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attachedToolbars.bin" ContentType="application/vnd.ms-excel.attachedToolbar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codeName="DieseArbeitsmappe" defaultThemeVersion="124226"/>
  <bookViews>
    <workbookView xWindow="750" yWindow="-135" windowWidth="10485" windowHeight="8580"/>
  </bookViews>
  <sheets>
    <sheet name="2013" sheetId="1256" r:id="rId1"/>
  </sheets>
  <externalReferences>
    <externalReference r:id="rId2"/>
  </externalReferences>
  <definedNames>
    <definedName name="_xlnm._FilterDatabase" localSheetId="0" hidden="1">'2013'!$A$5:$C$5</definedName>
    <definedName name="Version">1</definedName>
    <definedName name="XLT_ABLAGE">#REF!</definedName>
    <definedName name="XLT_BG">#REF!</definedName>
    <definedName name="XLT_BKO">#REF!</definedName>
    <definedName name="XLT_ERZ">#REF!</definedName>
    <definedName name="XLT_Hauptformular">#REF!</definedName>
    <definedName name="XLT_RASTER">#REF!</definedName>
    <definedName name="XLT_REV">#REF!</definedName>
    <definedName name="XLT_RUNDUNGSBEREICH">[1]Intern!$C$15:$H$15,[1]Intern!$C$18:$H$41</definedName>
    <definedName name="XLT_RZF">#REF!</definedName>
    <definedName name="XLT_TOFFSET">#REF!</definedName>
  </definedNames>
  <calcPr calcId="125725"/>
</workbook>
</file>

<file path=xl/calcChain.xml><?xml version="1.0" encoding="utf-8"?>
<calcChain xmlns="http://schemas.openxmlformats.org/spreadsheetml/2006/main">
  <c r="D2" i="1256"/>
</calcChain>
</file>

<file path=xl/sharedStrings.xml><?xml version="1.0" encoding="utf-8"?>
<sst xmlns="http://schemas.openxmlformats.org/spreadsheetml/2006/main" count="9" uniqueCount="8">
  <si>
    <t>bis</t>
  </si>
  <si>
    <t xml:space="preserve">von </t>
  </si>
  <si>
    <t xml:space="preserve">Summe </t>
  </si>
  <si>
    <t>kWh</t>
  </si>
  <si>
    <t>Leistungsmittel</t>
  </si>
  <si>
    <t>geleistete Arbeit</t>
  </si>
  <si>
    <t>kW</t>
  </si>
  <si>
    <t>Einspeisemengen Wind 1/4 Stundenwerte im Jahr 2013</t>
  </si>
</sst>
</file>

<file path=xl/styles.xml><?xml version="1.0" encoding="utf-8"?>
<styleSheet xmlns="http://schemas.openxmlformats.org/spreadsheetml/2006/main">
  <numFmts count="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0.000"/>
    <numFmt numFmtId="166" formatCode="#,##0.00_ ;[Red]\-#,##0.00\ "/>
    <numFmt numFmtId="167" formatCode="_([$€]* #,##0.00_);_([$€]* \(#,##0.00\);_([$€]* &quot;-&quot;??_);_(@_)"/>
    <numFmt numFmtId="168" formatCode="#,##0.00;[Red]#,##0.00"/>
  </numFmts>
  <fonts count="65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rgb="FFFA7D00"/>
      <name val="Calibri"/>
      <family val="2"/>
      <scheme val="minor"/>
    </font>
    <font>
      <sz val="10"/>
      <color indexed="8"/>
      <name val="Arial"/>
      <family val="2"/>
    </font>
    <font>
      <sz val="10"/>
      <color rgb="FF3F3F76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  <scheme val="minor"/>
    </font>
    <font>
      <sz val="10"/>
      <color rgb="FF9C0006"/>
      <name val="Calibri"/>
      <family val="2"/>
      <scheme val="minor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15"/>
      <color indexed="56"/>
      <name val="Arial"/>
      <family val="2"/>
    </font>
    <font>
      <b/>
      <sz val="18"/>
      <color indexed="56"/>
      <name val="Cambria"/>
      <family val="2"/>
      <scheme val="major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rgb="FFFA7D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b/>
      <sz val="11"/>
      <color indexed="63"/>
      <name val="Arial"/>
      <family val="2"/>
    </font>
    <font>
      <b/>
      <sz val="11"/>
      <color indexed="52"/>
      <name val="Arial"/>
      <family val="2"/>
    </font>
    <font>
      <sz val="10"/>
      <name val="Verdana"/>
      <family val="2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sz val="11"/>
      <color indexed="60"/>
      <name val="Arial"/>
      <family val="2"/>
    </font>
    <font>
      <sz val="11"/>
      <color indexed="20"/>
      <name val="Arial"/>
      <family val="2"/>
    </font>
    <font>
      <b/>
      <sz val="18"/>
      <color indexed="23"/>
      <name val="Arial"/>
      <family val="2"/>
    </font>
    <font>
      <b/>
      <sz val="15"/>
      <color indexed="23"/>
      <name val="Arial"/>
      <family val="2"/>
    </font>
    <font>
      <b/>
      <sz val="13"/>
      <color indexed="23"/>
      <name val="Arial"/>
      <family val="2"/>
    </font>
    <font>
      <b/>
      <sz val="11"/>
      <color indexed="23"/>
      <name val="Arial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b/>
      <sz val="12"/>
      <color theme="0"/>
      <name val="Arial"/>
      <family val="2"/>
    </font>
    <font>
      <b/>
      <sz val="12"/>
      <name val="Arial"/>
      <family val="2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solid">
        <fgColor indexed="14"/>
      </patternFill>
    </fill>
    <fill>
      <patternFill patternType="solid">
        <fgColor indexed="8"/>
      </patternFill>
    </fill>
    <fill>
      <patternFill patternType="solid">
        <fgColor rgb="FFA0C83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2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14"/>
      </top>
      <bottom style="double">
        <color indexed="1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19">
    <xf numFmtId="0" fontId="0" fillId="0" borderId="0"/>
    <xf numFmtId="164" fontId="2" fillId="0" borderId="0" applyFont="0" applyFill="0" applyBorder="0" applyAlignment="0" applyProtection="0"/>
    <xf numFmtId="0" fontId="12" fillId="0" borderId="0"/>
    <xf numFmtId="9" fontId="4" fillId="0" borderId="0" applyFont="0" applyFill="0" applyBorder="0" applyAlignment="0" applyProtection="0"/>
    <xf numFmtId="0" fontId="4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" fillId="35" borderId="0" applyNumberFormat="0" applyBorder="0" applyAlignment="0" applyProtection="0"/>
    <xf numFmtId="0" fontId="13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" fillId="36" borderId="0" applyNumberFormat="0" applyBorder="0" applyAlignment="0" applyProtection="0"/>
    <xf numFmtId="0" fontId="13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" fillId="37" borderId="0" applyNumberFormat="0" applyBorder="0" applyAlignment="0" applyProtection="0"/>
    <xf numFmtId="0" fontId="13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" fillId="38" borderId="0" applyNumberFormat="0" applyBorder="0" applyAlignment="0" applyProtection="0"/>
    <xf numFmtId="0" fontId="13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" fillId="39" borderId="0" applyNumberFormat="0" applyBorder="0" applyAlignment="0" applyProtection="0"/>
    <xf numFmtId="0" fontId="13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" fillId="40" borderId="0" applyNumberFormat="0" applyBorder="0" applyAlignment="0" applyProtection="0"/>
    <xf numFmtId="0" fontId="13" fillId="1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" fillId="41" borderId="0" applyNumberFormat="0" applyBorder="0" applyAlignment="0" applyProtection="0"/>
    <xf numFmtId="0" fontId="13" fillId="2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" fillId="38" borderId="0" applyNumberFormat="0" applyBorder="0" applyAlignment="0" applyProtection="0"/>
    <xf numFmtId="0" fontId="13" fillId="2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" fillId="40" borderId="0" applyNumberFormat="0" applyBorder="0" applyAlignment="0" applyProtection="0"/>
    <xf numFmtId="0" fontId="13" fillId="2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" fillId="42" borderId="0" applyNumberFormat="0" applyBorder="0" applyAlignment="0" applyProtection="0"/>
    <xf numFmtId="0" fontId="13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4" fillId="14" borderId="0" applyNumberFormat="0" applyBorder="0" applyAlignment="0" applyProtection="0"/>
    <xf numFmtId="0" fontId="11" fillId="43" borderId="0" applyNumberFormat="0" applyBorder="0" applyAlignment="0" applyProtection="0"/>
    <xf numFmtId="0" fontId="14" fillId="14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4" fillId="18" borderId="0" applyNumberFormat="0" applyBorder="0" applyAlignment="0" applyProtection="0"/>
    <xf numFmtId="0" fontId="11" fillId="44" borderId="0" applyNumberFormat="0" applyBorder="0" applyAlignment="0" applyProtection="0"/>
    <xf numFmtId="0" fontId="14" fillId="1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4" fillId="22" borderId="0" applyNumberFormat="0" applyBorder="0" applyAlignment="0" applyProtection="0"/>
    <xf numFmtId="0" fontId="11" fillId="41" borderId="0" applyNumberFormat="0" applyBorder="0" applyAlignment="0" applyProtection="0"/>
    <xf numFmtId="0" fontId="14" fillId="22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26" borderId="0" applyNumberFormat="0" applyBorder="0" applyAlignment="0" applyProtection="0"/>
    <xf numFmtId="0" fontId="11" fillId="45" borderId="0" applyNumberFormat="0" applyBorder="0" applyAlignment="0" applyProtection="0"/>
    <xf numFmtId="0" fontId="14" fillId="2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4" fillId="30" borderId="0" applyNumberFormat="0" applyBorder="0" applyAlignment="0" applyProtection="0"/>
    <xf numFmtId="0" fontId="11" fillId="46" borderId="0" applyNumberFormat="0" applyBorder="0" applyAlignment="0" applyProtection="0"/>
    <xf numFmtId="0" fontId="14" fillId="30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4" fillId="34" borderId="0" applyNumberFormat="0" applyBorder="0" applyAlignment="0" applyProtection="0"/>
    <xf numFmtId="0" fontId="11" fillId="47" borderId="0" applyNumberFormat="0" applyBorder="0" applyAlignment="0" applyProtection="0"/>
    <xf numFmtId="0" fontId="14" fillId="34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4" fillId="11" borderId="0" applyNumberFormat="0" applyBorder="0" applyAlignment="0" applyProtection="0"/>
    <xf numFmtId="0" fontId="11" fillId="48" borderId="0" applyNumberFormat="0" applyBorder="0" applyAlignment="0" applyProtection="0"/>
    <xf numFmtId="0" fontId="14" fillId="11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4" fillId="15" borderId="0" applyNumberFormat="0" applyBorder="0" applyAlignment="0" applyProtection="0"/>
    <xf numFmtId="0" fontId="11" fillId="49" borderId="0" applyNumberFormat="0" applyBorder="0" applyAlignment="0" applyProtection="0"/>
    <xf numFmtId="0" fontId="14" fillId="1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4" fillId="19" borderId="0" applyNumberFormat="0" applyBorder="0" applyAlignment="0" applyProtection="0"/>
    <xf numFmtId="0" fontId="11" fillId="50" borderId="0" applyNumberFormat="0" applyBorder="0" applyAlignment="0" applyProtection="0"/>
    <xf numFmtId="0" fontId="14" fillId="19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23" borderId="0" applyNumberFormat="0" applyBorder="0" applyAlignment="0" applyProtection="0"/>
    <xf numFmtId="0" fontId="11" fillId="45" borderId="0" applyNumberFormat="0" applyBorder="0" applyAlignment="0" applyProtection="0"/>
    <xf numFmtId="0" fontId="14" fillId="23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4" fillId="31" borderId="0" applyNumberFormat="0" applyBorder="0" applyAlignment="0" applyProtection="0"/>
    <xf numFmtId="0" fontId="11" fillId="51" borderId="0" applyNumberFormat="0" applyBorder="0" applyAlignment="0" applyProtection="0"/>
    <xf numFmtId="0" fontId="14" fillId="3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15" fillId="8" borderId="4" applyNumberFormat="0" applyAlignment="0" applyProtection="0"/>
    <xf numFmtId="0" fontId="9" fillId="39" borderId="4" applyNumberFormat="0" applyAlignment="0" applyProtection="0"/>
    <xf numFmtId="0" fontId="15" fillId="8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7" fillId="8" borderId="3" applyNumberFormat="0" applyAlignment="0" applyProtection="0"/>
    <xf numFmtId="0" fontId="16" fillId="39" borderId="3" applyNumberFormat="0" applyAlignment="0" applyProtection="0"/>
    <xf numFmtId="0" fontId="17" fillId="8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19" fillId="7" borderId="3" applyNumberFormat="0" applyAlignment="0" applyProtection="0"/>
    <xf numFmtId="0" fontId="8" fillId="39" borderId="3" applyNumberFormat="0" applyAlignment="0" applyProtection="0"/>
    <xf numFmtId="0" fontId="19" fillId="7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20" fillId="0" borderId="8" applyNumberFormat="0" applyFill="0" applyAlignment="0" applyProtection="0"/>
    <xf numFmtId="0" fontId="10" fillId="0" borderId="9" applyNumberFormat="0" applyFill="0" applyAlignment="0" applyProtection="0"/>
    <xf numFmtId="0" fontId="20" fillId="0" borderId="8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2" fillId="4" borderId="0" applyNumberFormat="0" applyBorder="0" applyAlignment="0" applyProtection="0"/>
    <xf numFmtId="0" fontId="6" fillId="37" borderId="0" applyNumberFormat="0" applyBorder="0" applyAlignment="0" applyProtection="0"/>
    <xf numFmtId="0" fontId="22" fillId="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8" fillId="10" borderId="7" applyNumberFormat="0" applyFont="0" applyAlignment="0" applyProtection="0"/>
    <xf numFmtId="0" fontId="1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" fillId="10" borderId="7" applyNumberFormat="0" applyFont="0" applyAlignment="0" applyProtection="0"/>
    <xf numFmtId="0" fontId="18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8" fillId="52" borderId="10" applyNumberFormat="0" applyProtection="0">
      <alignment horizontal="right" vertical="center"/>
    </xf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5" fillId="5" borderId="0" applyNumberFormat="0" applyBorder="0" applyAlignment="0" applyProtection="0"/>
    <xf numFmtId="0" fontId="7" fillId="36" borderId="0" applyNumberFormat="0" applyBorder="0" applyAlignment="0" applyProtection="0"/>
    <xf numFmtId="0" fontId="25" fillId="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8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27" fillId="0" borderId="0"/>
    <xf numFmtId="0" fontId="1" fillId="0" borderId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3" fillId="0" borderId="5" applyNumberFormat="0" applyFill="0" applyAlignment="0" applyProtection="0"/>
    <xf numFmtId="0" fontId="32" fillId="0" borderId="14" applyNumberFormat="0" applyFill="0" applyAlignment="0" applyProtection="0"/>
    <xf numFmtId="0" fontId="33" fillId="0" borderId="5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4" fillId="0" borderId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1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51" borderId="0" applyNumberFormat="0" applyBorder="0" applyAlignment="0" applyProtection="0"/>
    <xf numFmtId="0" fontId="39" fillId="39" borderId="15" applyNumberFormat="0" applyAlignment="0" applyProtection="0"/>
    <xf numFmtId="0" fontId="16" fillId="39" borderId="16" applyNumberFormat="0" applyAlignment="0" applyProtection="0"/>
    <xf numFmtId="0" fontId="40" fillId="54" borderId="16" applyNumberFormat="0" applyAlignment="0" applyProtection="0"/>
    <xf numFmtId="0" fontId="36" fillId="0" borderId="9" applyNumberFormat="0" applyFill="0" applyAlignment="0" applyProtection="0"/>
    <xf numFmtId="0" fontId="41" fillId="0" borderId="0" applyNumberFormat="0" applyFill="0" applyBorder="0" applyAlignment="0" applyProtection="0"/>
    <xf numFmtId="0" fontId="42" fillId="37" borderId="0" applyNumberFormat="0" applyBorder="0" applyAlignment="0" applyProtection="0"/>
    <xf numFmtId="0" fontId="23" fillId="55" borderId="0" applyNumberFormat="0" applyBorder="0" applyAlignment="0" applyProtection="0"/>
    <xf numFmtId="0" fontId="4" fillId="56" borderId="17" applyNumberFormat="0" applyFont="0" applyAlignment="0" applyProtection="0"/>
    <xf numFmtId="0" fontId="43" fillId="36" borderId="0" applyNumberFormat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7" fillId="57" borderId="18" applyNumberFormat="0" applyAlignment="0" applyProtection="0"/>
    <xf numFmtId="164" fontId="4" fillId="0" borderId="0" applyFont="0" applyFill="0" applyBorder="0" applyAlignment="0" applyProtection="0"/>
    <xf numFmtId="0" fontId="45" fillId="36" borderId="0" applyNumberFormat="0" applyBorder="0" applyAlignment="0" applyProtection="0"/>
    <xf numFmtId="0" fontId="45" fillId="58" borderId="0" applyNumberFormat="0" applyBorder="0" applyAlignment="0" applyProtection="0"/>
    <xf numFmtId="0" fontId="45" fillId="39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36" borderId="0" applyNumberFormat="0" applyBorder="0" applyAlignment="0" applyProtection="0"/>
    <xf numFmtId="0" fontId="45" fillId="54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39" borderId="0" applyNumberFormat="0" applyBorder="0" applyAlignment="0" applyProtection="0"/>
    <xf numFmtId="0" fontId="45" fillId="58" borderId="0" applyNumberFormat="0" applyBorder="0" applyAlignment="0" applyProtection="0"/>
    <xf numFmtId="0" fontId="46" fillId="36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58" borderId="0" applyNumberFormat="0" applyBorder="0" applyAlignment="0" applyProtection="0"/>
    <xf numFmtId="0" fontId="46" fillId="54" borderId="0" applyNumberFormat="0" applyBorder="0" applyAlignment="0" applyProtection="0"/>
    <xf numFmtId="0" fontId="46" fillId="58" borderId="0" applyNumberFormat="0" applyBorder="0" applyAlignment="0" applyProtection="0"/>
    <xf numFmtId="0" fontId="46" fillId="60" borderId="0" applyNumberFormat="0" applyBorder="0" applyAlignment="0" applyProtection="0"/>
    <xf numFmtId="0" fontId="46" fillId="51" borderId="0" applyNumberFormat="0" applyBorder="0" applyAlignment="0" applyProtection="0"/>
    <xf numFmtId="0" fontId="46" fillId="61" borderId="0" applyNumberFormat="0" applyBorder="0" applyAlignment="0" applyProtection="0"/>
    <xf numFmtId="0" fontId="46" fillId="54" borderId="0" applyNumberFormat="0" applyBorder="0" applyAlignment="0" applyProtection="0"/>
    <xf numFmtId="0" fontId="46" fillId="51" borderId="0" applyNumberFormat="0" applyBorder="0" applyAlignment="0" applyProtection="0"/>
    <xf numFmtId="0" fontId="46" fillId="58" borderId="0" applyNumberFormat="0" applyBorder="0" applyAlignment="0" applyProtection="0"/>
    <xf numFmtId="0" fontId="47" fillId="39" borderId="15" applyNumberFormat="0" applyAlignment="0" applyProtection="0"/>
    <xf numFmtId="0" fontId="48" fillId="39" borderId="16" applyNumberFormat="0" applyAlignment="0" applyProtection="0"/>
    <xf numFmtId="43" fontId="4" fillId="0" borderId="0" applyFont="0" applyFill="0" applyBorder="0" applyAlignment="0" applyProtection="0"/>
    <xf numFmtId="0" fontId="50" fillId="54" borderId="16" applyNumberFormat="0" applyAlignment="0" applyProtection="0"/>
    <xf numFmtId="0" fontId="51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53" fillId="37" borderId="0" applyNumberFormat="0" applyBorder="0" applyAlignment="0" applyProtection="0"/>
    <xf numFmtId="0" fontId="54" fillId="55" borderId="0" applyNumberFormat="0" applyBorder="0" applyAlignment="0" applyProtection="0"/>
    <xf numFmtId="0" fontId="49" fillId="56" borderId="17" applyNumberFormat="0" applyFont="0" applyAlignment="0" applyProtection="0"/>
    <xf numFmtId="0" fontId="55" fillId="36" borderId="0" applyNumberFormat="0" applyBorder="0" applyAlignment="0" applyProtection="0"/>
    <xf numFmtId="168" fontId="4" fillId="0" borderId="2">
      <alignment horizontal="left" vertical="top"/>
      <protection locked="0"/>
    </xf>
    <xf numFmtId="168" fontId="4" fillId="0" borderId="20">
      <alignment horizontal="left" vertical="top"/>
      <protection locked="0"/>
    </xf>
    <xf numFmtId="0" fontId="56" fillId="0" borderId="0" applyNumberFormat="0" applyFill="0" applyBorder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9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62" fillId="57" borderId="18" applyNumberFormat="0" applyAlignment="0" applyProtection="0"/>
  </cellStyleXfs>
  <cellXfs count="21">
    <xf numFmtId="0" fontId="0" fillId="0" borderId="0" xfId="0"/>
    <xf numFmtId="22" fontId="0" fillId="3" borderId="1" xfId="0" applyNumberFormat="1" applyFill="1" applyBorder="1" applyAlignment="1">
      <alignment horizontal="center"/>
    </xf>
    <xf numFmtId="165" fontId="0" fillId="0" borderId="0" xfId="0" applyNumberFormat="1" applyFill="1" applyBorder="1"/>
    <xf numFmtId="0" fontId="0" fillId="0" borderId="0" xfId="0" applyFill="1" applyBorder="1"/>
    <xf numFmtId="20" fontId="0" fillId="0" borderId="0" xfId="0" applyNumberFormat="1" applyAlignment="1">
      <alignment horizontal="center"/>
    </xf>
    <xf numFmtId="0" fontId="64" fillId="63" borderId="24" xfId="0" applyFont="1" applyFill="1" applyBorder="1" applyAlignment="1">
      <alignment horizontal="center" vertical="center"/>
    </xf>
    <xf numFmtId="0" fontId="2" fillId="63" borderId="25" xfId="0" applyFont="1" applyFill="1" applyBorder="1" applyAlignment="1"/>
    <xf numFmtId="0" fontId="3" fillId="64" borderId="27" xfId="0" applyFont="1" applyFill="1" applyBorder="1" applyAlignment="1">
      <alignment horizontal="center"/>
    </xf>
    <xf numFmtId="166" fontId="3" fillId="2" borderId="27" xfId="0" applyNumberFormat="1" applyFont="1" applyFill="1" applyBorder="1" applyAlignment="1">
      <alignment horizontal="center" vertical="top"/>
    </xf>
    <xf numFmtId="0" fontId="3" fillId="64" borderId="28" xfId="0" applyFont="1" applyFill="1" applyBorder="1" applyAlignment="1">
      <alignment horizontal="center"/>
    </xf>
    <xf numFmtId="3" fontId="3" fillId="0" borderId="26" xfId="0" applyNumberFormat="1" applyFont="1" applyFill="1" applyBorder="1" applyAlignment="1">
      <alignment horizontal="right"/>
    </xf>
    <xf numFmtId="3" fontId="3" fillId="64" borderId="28" xfId="0" applyNumberFormat="1" applyFont="1" applyFill="1" applyBorder="1" applyAlignment="1">
      <alignment horizontal="center"/>
    </xf>
    <xf numFmtId="3" fontId="3" fillId="2" borderId="27" xfId="0" applyNumberFormat="1" applyFont="1" applyFill="1" applyBorder="1" applyAlignment="1">
      <alignment horizontal="center" vertical="top"/>
    </xf>
    <xf numFmtId="3" fontId="0" fillId="0" borderId="0" xfId="1" applyNumberFormat="1" applyFont="1" applyFill="1" applyBorder="1"/>
    <xf numFmtId="3" fontId="0" fillId="0" borderId="0" xfId="0" applyNumberFormat="1" applyFill="1" applyBorder="1"/>
    <xf numFmtId="3" fontId="3" fillId="63" borderId="25" xfId="0" applyNumberFormat="1" applyFont="1" applyFill="1" applyBorder="1" applyAlignment="1">
      <alignment horizontal="right"/>
    </xf>
    <xf numFmtId="3" fontId="18" fillId="65" borderId="0" xfId="0" applyNumberFormat="1" applyFont="1" applyFill="1" applyBorder="1" applyAlignment="1">
      <alignment horizontal="right" vertical="top"/>
    </xf>
    <xf numFmtId="3" fontId="4" fillId="0" borderId="0" xfId="0" applyNumberFormat="1" applyFont="1" applyAlignment="1">
      <alignment horizontal="right"/>
    </xf>
    <xf numFmtId="164" fontId="0" fillId="0" borderId="0" xfId="1" applyFont="1" applyFill="1" applyBorder="1"/>
    <xf numFmtId="0" fontId="63" fillId="62" borderId="0" xfId="0" applyFont="1" applyFill="1" applyBorder="1" applyAlignment="1">
      <alignment horizontal="left" vertical="center"/>
    </xf>
    <xf numFmtId="0" fontId="0" fillId="0" borderId="0" xfId="0" applyBorder="1" applyAlignment="1">
      <alignment horizontal="left"/>
    </xf>
  </cellXfs>
  <cellStyles count="719">
    <cellStyle name="20% - Akzent1" xfId="638"/>
    <cellStyle name="20% - Akzent1 10" xfId="5"/>
    <cellStyle name="20% - Akzent1 11" xfId="6"/>
    <cellStyle name="20% - Akzent1 12" xfId="7"/>
    <cellStyle name="20% - Akzent1 13" xfId="8"/>
    <cellStyle name="20% - Akzent1 14" xfId="9"/>
    <cellStyle name="20% - Akzent1 15" xfId="10"/>
    <cellStyle name="20% - Akzent1 16" xfId="11"/>
    <cellStyle name="20% - Akzent1 17" xfId="12"/>
    <cellStyle name="20% - Akzent1 2" xfId="13"/>
    <cellStyle name="20% - Akzent1 2 2" xfId="14"/>
    <cellStyle name="20% - Akzent1 2 3" xfId="675"/>
    <cellStyle name="20% - Akzent1 3" xfId="15"/>
    <cellStyle name="20% - Akzent1 4" xfId="16"/>
    <cellStyle name="20% - Akzent1 5" xfId="17"/>
    <cellStyle name="20% - Akzent1 6" xfId="18"/>
    <cellStyle name="20% - Akzent1 7" xfId="19"/>
    <cellStyle name="20% - Akzent1 8" xfId="20"/>
    <cellStyle name="20% - Akzent1 9" xfId="21"/>
    <cellStyle name="20% - Akzent2" xfId="639"/>
    <cellStyle name="20% - Akzent2 10" xfId="22"/>
    <cellStyle name="20% - Akzent2 11" xfId="23"/>
    <cellStyle name="20% - Akzent2 12" xfId="24"/>
    <cellStyle name="20% - Akzent2 13" xfId="25"/>
    <cellStyle name="20% - Akzent2 14" xfId="26"/>
    <cellStyle name="20% - Akzent2 15" xfId="27"/>
    <cellStyle name="20% - Akzent2 16" xfId="28"/>
    <cellStyle name="20% - Akzent2 17" xfId="29"/>
    <cellStyle name="20% - Akzent2 2" xfId="30"/>
    <cellStyle name="20% - Akzent2 2 2" xfId="31"/>
    <cellStyle name="20% - Akzent2 2 3" xfId="676"/>
    <cellStyle name="20% - Akzent2 3" xfId="32"/>
    <cellStyle name="20% - Akzent2 4" xfId="33"/>
    <cellStyle name="20% - Akzent2 5" xfId="34"/>
    <cellStyle name="20% - Akzent2 6" xfId="35"/>
    <cellStyle name="20% - Akzent2 7" xfId="36"/>
    <cellStyle name="20% - Akzent2 8" xfId="37"/>
    <cellStyle name="20% - Akzent2 9" xfId="38"/>
    <cellStyle name="20% - Akzent3" xfId="640"/>
    <cellStyle name="20% - Akzent3 10" xfId="39"/>
    <cellStyle name="20% - Akzent3 11" xfId="40"/>
    <cellStyle name="20% - Akzent3 12" xfId="41"/>
    <cellStyle name="20% - Akzent3 13" xfId="42"/>
    <cellStyle name="20% - Akzent3 14" xfId="43"/>
    <cellStyle name="20% - Akzent3 15" xfId="44"/>
    <cellStyle name="20% - Akzent3 16" xfId="45"/>
    <cellStyle name="20% - Akzent3 17" xfId="46"/>
    <cellStyle name="20% - Akzent3 2" xfId="47"/>
    <cellStyle name="20% - Akzent3 2 2" xfId="48"/>
    <cellStyle name="20% - Akzent3 2 3" xfId="677"/>
    <cellStyle name="20% - Akzent3 3" xfId="49"/>
    <cellStyle name="20% - Akzent3 4" xfId="50"/>
    <cellStyle name="20% - Akzent3 5" xfId="51"/>
    <cellStyle name="20% - Akzent3 6" xfId="52"/>
    <cellStyle name="20% - Akzent3 7" xfId="53"/>
    <cellStyle name="20% - Akzent3 8" xfId="54"/>
    <cellStyle name="20% - Akzent3 9" xfId="55"/>
    <cellStyle name="20% - Akzent4" xfId="641"/>
    <cellStyle name="20% - Akzent4 10" xfId="56"/>
    <cellStyle name="20% - Akzent4 11" xfId="57"/>
    <cellStyle name="20% - Akzent4 12" xfId="58"/>
    <cellStyle name="20% - Akzent4 13" xfId="59"/>
    <cellStyle name="20% - Akzent4 14" xfId="60"/>
    <cellStyle name="20% - Akzent4 15" xfId="61"/>
    <cellStyle name="20% - Akzent4 16" xfId="62"/>
    <cellStyle name="20% - Akzent4 17" xfId="63"/>
    <cellStyle name="20% - Akzent4 2" xfId="64"/>
    <cellStyle name="20% - Akzent4 2 2" xfId="65"/>
    <cellStyle name="20% - Akzent4 2 3" xfId="678"/>
    <cellStyle name="20% - Akzent4 3" xfId="66"/>
    <cellStyle name="20% - Akzent4 4" xfId="67"/>
    <cellStyle name="20% - Akzent4 5" xfId="68"/>
    <cellStyle name="20% - Akzent4 6" xfId="69"/>
    <cellStyle name="20% - Akzent4 7" xfId="70"/>
    <cellStyle name="20% - Akzent4 8" xfId="71"/>
    <cellStyle name="20% - Akzent4 9" xfId="72"/>
    <cellStyle name="20% - Akzent5" xfId="642"/>
    <cellStyle name="20% - Akzent5 10" xfId="73"/>
    <cellStyle name="20% - Akzent5 11" xfId="74"/>
    <cellStyle name="20% - Akzent5 12" xfId="75"/>
    <cellStyle name="20% - Akzent5 13" xfId="76"/>
    <cellStyle name="20% - Akzent5 14" xfId="77"/>
    <cellStyle name="20% - Akzent5 15" xfId="78"/>
    <cellStyle name="20% - Akzent5 16" xfId="79"/>
    <cellStyle name="20% - Akzent5 17" xfId="80"/>
    <cellStyle name="20% - Akzent5 2" xfId="679"/>
    <cellStyle name="20% - Akzent5 2 2" xfId="81"/>
    <cellStyle name="20% - Akzent5 3" xfId="82"/>
    <cellStyle name="20% - Akzent5 4" xfId="83"/>
    <cellStyle name="20% - Akzent5 5" xfId="84"/>
    <cellStyle name="20% - Akzent5 6" xfId="85"/>
    <cellStyle name="20% - Akzent5 7" xfId="86"/>
    <cellStyle name="20% - Akzent5 8" xfId="87"/>
    <cellStyle name="20% - Akzent5 9" xfId="88"/>
    <cellStyle name="20% - Akzent6" xfId="643"/>
    <cellStyle name="20% - Akzent6 10" xfId="89"/>
    <cellStyle name="20% - Akzent6 11" xfId="90"/>
    <cellStyle name="20% - Akzent6 12" xfId="91"/>
    <cellStyle name="20% - Akzent6 13" xfId="92"/>
    <cellStyle name="20% - Akzent6 14" xfId="93"/>
    <cellStyle name="20% - Akzent6 15" xfId="94"/>
    <cellStyle name="20% - Akzent6 16" xfId="95"/>
    <cellStyle name="20% - Akzent6 17" xfId="96"/>
    <cellStyle name="20% - Akzent6 2" xfId="97"/>
    <cellStyle name="20% - Akzent6 2 2" xfId="98"/>
    <cellStyle name="20% - Akzent6 2 3" xfId="680"/>
    <cellStyle name="20% - Akzent6 3" xfId="99"/>
    <cellStyle name="20% - Akzent6 4" xfId="100"/>
    <cellStyle name="20% - Akzent6 5" xfId="101"/>
    <cellStyle name="20% - Akzent6 6" xfId="102"/>
    <cellStyle name="20% - Akzent6 7" xfId="103"/>
    <cellStyle name="20% - Akzent6 8" xfId="104"/>
    <cellStyle name="20% - Akzent6 9" xfId="105"/>
    <cellStyle name="40% - Akzent1" xfId="644"/>
    <cellStyle name="40% - Akzent1 10" xfId="106"/>
    <cellStyle name="40% - Akzent1 11" xfId="107"/>
    <cellStyle name="40% - Akzent1 12" xfId="108"/>
    <cellStyle name="40% - Akzent1 13" xfId="109"/>
    <cellStyle name="40% - Akzent1 14" xfId="110"/>
    <cellStyle name="40% - Akzent1 15" xfId="111"/>
    <cellStyle name="40% - Akzent1 16" xfId="112"/>
    <cellStyle name="40% - Akzent1 17" xfId="113"/>
    <cellStyle name="40% - Akzent1 2" xfId="114"/>
    <cellStyle name="40% - Akzent1 2 2" xfId="115"/>
    <cellStyle name="40% - Akzent1 2 3" xfId="681"/>
    <cellStyle name="40% - Akzent1 3" xfId="116"/>
    <cellStyle name="40% - Akzent1 4" xfId="117"/>
    <cellStyle name="40% - Akzent1 5" xfId="118"/>
    <cellStyle name="40% - Akzent1 6" xfId="119"/>
    <cellStyle name="40% - Akzent1 7" xfId="120"/>
    <cellStyle name="40% - Akzent1 8" xfId="121"/>
    <cellStyle name="40% - Akzent1 9" xfId="122"/>
    <cellStyle name="40% - Akzent2" xfId="645"/>
    <cellStyle name="40% - Akzent2 10" xfId="123"/>
    <cellStyle name="40% - Akzent2 11" xfId="124"/>
    <cellStyle name="40% - Akzent2 12" xfId="125"/>
    <cellStyle name="40% - Akzent2 13" xfId="126"/>
    <cellStyle name="40% - Akzent2 14" xfId="127"/>
    <cellStyle name="40% - Akzent2 15" xfId="128"/>
    <cellStyle name="40% - Akzent2 16" xfId="129"/>
    <cellStyle name="40% - Akzent2 17" xfId="130"/>
    <cellStyle name="40% - Akzent2 2" xfId="682"/>
    <cellStyle name="40% - Akzent2 2 2" xfId="131"/>
    <cellStyle name="40% - Akzent2 3" xfId="132"/>
    <cellStyle name="40% - Akzent2 4" xfId="133"/>
    <cellStyle name="40% - Akzent2 5" xfId="134"/>
    <cellStyle name="40% - Akzent2 6" xfId="135"/>
    <cellStyle name="40% - Akzent2 7" xfId="136"/>
    <cellStyle name="40% - Akzent2 8" xfId="137"/>
    <cellStyle name="40% - Akzent2 9" xfId="138"/>
    <cellStyle name="40% - Akzent3" xfId="646"/>
    <cellStyle name="40% - Akzent3 10" xfId="139"/>
    <cellStyle name="40% - Akzent3 11" xfId="140"/>
    <cellStyle name="40% - Akzent3 12" xfId="141"/>
    <cellStyle name="40% - Akzent3 13" xfId="142"/>
    <cellStyle name="40% - Akzent3 14" xfId="143"/>
    <cellStyle name="40% - Akzent3 15" xfId="144"/>
    <cellStyle name="40% - Akzent3 16" xfId="145"/>
    <cellStyle name="40% - Akzent3 17" xfId="146"/>
    <cellStyle name="40% - Akzent3 2" xfId="147"/>
    <cellStyle name="40% - Akzent3 2 2" xfId="148"/>
    <cellStyle name="40% - Akzent3 2 3" xfId="683"/>
    <cellStyle name="40% - Akzent3 3" xfId="149"/>
    <cellStyle name="40% - Akzent3 4" xfId="150"/>
    <cellStyle name="40% - Akzent3 5" xfId="151"/>
    <cellStyle name="40% - Akzent3 6" xfId="152"/>
    <cellStyle name="40% - Akzent3 7" xfId="153"/>
    <cellStyle name="40% - Akzent3 8" xfId="154"/>
    <cellStyle name="40% - Akzent3 9" xfId="155"/>
    <cellStyle name="40% - Akzent4" xfId="647"/>
    <cellStyle name="40% - Akzent4 10" xfId="156"/>
    <cellStyle name="40% - Akzent4 11" xfId="157"/>
    <cellStyle name="40% - Akzent4 12" xfId="158"/>
    <cellStyle name="40% - Akzent4 13" xfId="159"/>
    <cellStyle name="40% - Akzent4 14" xfId="160"/>
    <cellStyle name="40% - Akzent4 15" xfId="161"/>
    <cellStyle name="40% - Akzent4 16" xfId="162"/>
    <cellStyle name="40% - Akzent4 17" xfId="163"/>
    <cellStyle name="40% - Akzent4 2" xfId="164"/>
    <cellStyle name="40% - Akzent4 2 2" xfId="165"/>
    <cellStyle name="40% - Akzent4 2 3" xfId="684"/>
    <cellStyle name="40% - Akzent4 3" xfId="166"/>
    <cellStyle name="40% - Akzent4 4" xfId="167"/>
    <cellStyle name="40% - Akzent4 5" xfId="168"/>
    <cellStyle name="40% - Akzent4 6" xfId="169"/>
    <cellStyle name="40% - Akzent4 7" xfId="170"/>
    <cellStyle name="40% - Akzent4 8" xfId="171"/>
    <cellStyle name="40% - Akzent4 9" xfId="172"/>
    <cellStyle name="40% - Akzent5" xfId="648"/>
    <cellStyle name="40% - Akzent5 10" xfId="173"/>
    <cellStyle name="40% - Akzent5 11" xfId="174"/>
    <cellStyle name="40% - Akzent5 12" xfId="175"/>
    <cellStyle name="40% - Akzent5 13" xfId="176"/>
    <cellStyle name="40% - Akzent5 14" xfId="177"/>
    <cellStyle name="40% - Akzent5 15" xfId="178"/>
    <cellStyle name="40% - Akzent5 16" xfId="179"/>
    <cellStyle name="40% - Akzent5 17" xfId="180"/>
    <cellStyle name="40% - Akzent5 2" xfId="181"/>
    <cellStyle name="40% - Akzent5 2 2" xfId="182"/>
    <cellStyle name="40% - Akzent5 2 3" xfId="685"/>
    <cellStyle name="40% - Akzent5 3" xfId="183"/>
    <cellStyle name="40% - Akzent5 4" xfId="184"/>
    <cellStyle name="40% - Akzent5 5" xfId="185"/>
    <cellStyle name="40% - Akzent5 6" xfId="186"/>
    <cellStyle name="40% - Akzent5 7" xfId="187"/>
    <cellStyle name="40% - Akzent5 8" xfId="188"/>
    <cellStyle name="40% - Akzent5 9" xfId="189"/>
    <cellStyle name="40% - Akzent6" xfId="649"/>
    <cellStyle name="40% - Akzent6 10" xfId="190"/>
    <cellStyle name="40% - Akzent6 11" xfId="191"/>
    <cellStyle name="40% - Akzent6 12" xfId="192"/>
    <cellStyle name="40% - Akzent6 13" xfId="193"/>
    <cellStyle name="40% - Akzent6 14" xfId="194"/>
    <cellStyle name="40% - Akzent6 15" xfId="195"/>
    <cellStyle name="40% - Akzent6 16" xfId="196"/>
    <cellStyle name="40% - Akzent6 17" xfId="197"/>
    <cellStyle name="40% - Akzent6 2" xfId="198"/>
    <cellStyle name="40% - Akzent6 2 2" xfId="199"/>
    <cellStyle name="40% - Akzent6 2 3" xfId="686"/>
    <cellStyle name="40% - Akzent6 3" xfId="200"/>
    <cellStyle name="40% - Akzent6 4" xfId="201"/>
    <cellStyle name="40% - Akzent6 5" xfId="202"/>
    <cellStyle name="40% - Akzent6 6" xfId="203"/>
    <cellStyle name="40% - Akzent6 7" xfId="204"/>
    <cellStyle name="40% - Akzent6 8" xfId="205"/>
    <cellStyle name="40% - Akzent6 9" xfId="206"/>
    <cellStyle name="60% - Akzent1" xfId="650"/>
    <cellStyle name="60% - Akzent1 10" xfId="207"/>
    <cellStyle name="60% - Akzent1 11" xfId="208"/>
    <cellStyle name="60% - Akzent1 12" xfId="209"/>
    <cellStyle name="60% - Akzent1 13" xfId="210"/>
    <cellStyle name="60% - Akzent1 14" xfId="211"/>
    <cellStyle name="60% - Akzent1 2" xfId="212"/>
    <cellStyle name="60% - Akzent1 2 2" xfId="213"/>
    <cellStyle name="60% - Akzent1 2 3" xfId="687"/>
    <cellStyle name="60% - Akzent1 3" xfId="214"/>
    <cellStyle name="60% - Akzent1 4" xfId="215"/>
    <cellStyle name="60% - Akzent1 5" xfId="216"/>
    <cellStyle name="60% - Akzent1 6" xfId="217"/>
    <cellStyle name="60% - Akzent1 7" xfId="218"/>
    <cellStyle name="60% - Akzent1 8" xfId="219"/>
    <cellStyle name="60% - Akzent1 9" xfId="220"/>
    <cellStyle name="60% - Akzent2" xfId="651"/>
    <cellStyle name="60% - Akzent2 10" xfId="221"/>
    <cellStyle name="60% - Akzent2 11" xfId="222"/>
    <cellStyle name="60% - Akzent2 12" xfId="223"/>
    <cellStyle name="60% - Akzent2 13" xfId="224"/>
    <cellStyle name="60% - Akzent2 14" xfId="225"/>
    <cellStyle name="60% - Akzent2 2" xfId="226"/>
    <cellStyle name="60% - Akzent2 2 2" xfId="227"/>
    <cellStyle name="60% - Akzent2 2 3" xfId="688"/>
    <cellStyle name="60% - Akzent2 3" xfId="228"/>
    <cellStyle name="60% - Akzent2 4" xfId="229"/>
    <cellStyle name="60% - Akzent2 5" xfId="230"/>
    <cellStyle name="60% - Akzent2 6" xfId="231"/>
    <cellStyle name="60% - Akzent2 7" xfId="232"/>
    <cellStyle name="60% - Akzent2 8" xfId="233"/>
    <cellStyle name="60% - Akzent2 9" xfId="234"/>
    <cellStyle name="60% - Akzent3" xfId="652"/>
    <cellStyle name="60% - Akzent3 10" xfId="235"/>
    <cellStyle name="60% - Akzent3 11" xfId="236"/>
    <cellStyle name="60% - Akzent3 12" xfId="237"/>
    <cellStyle name="60% - Akzent3 13" xfId="238"/>
    <cellStyle name="60% - Akzent3 14" xfId="239"/>
    <cellStyle name="60% - Akzent3 2" xfId="240"/>
    <cellStyle name="60% - Akzent3 2 2" xfId="241"/>
    <cellStyle name="60% - Akzent3 2 3" xfId="689"/>
    <cellStyle name="60% - Akzent3 3" xfId="242"/>
    <cellStyle name="60% - Akzent3 4" xfId="243"/>
    <cellStyle name="60% - Akzent3 5" xfId="244"/>
    <cellStyle name="60% - Akzent3 6" xfId="245"/>
    <cellStyle name="60% - Akzent3 7" xfId="246"/>
    <cellStyle name="60% - Akzent3 8" xfId="247"/>
    <cellStyle name="60% - Akzent3 9" xfId="248"/>
    <cellStyle name="60% - Akzent4" xfId="653"/>
    <cellStyle name="60% - Akzent4 10" xfId="249"/>
    <cellStyle name="60% - Akzent4 11" xfId="250"/>
    <cellStyle name="60% - Akzent4 12" xfId="251"/>
    <cellStyle name="60% - Akzent4 13" xfId="252"/>
    <cellStyle name="60% - Akzent4 14" xfId="253"/>
    <cellStyle name="60% - Akzent4 2" xfId="254"/>
    <cellStyle name="60% - Akzent4 2 2" xfId="255"/>
    <cellStyle name="60% - Akzent4 2 3" xfId="690"/>
    <cellStyle name="60% - Akzent4 3" xfId="256"/>
    <cellStyle name="60% - Akzent4 4" xfId="257"/>
    <cellStyle name="60% - Akzent4 5" xfId="258"/>
    <cellStyle name="60% - Akzent4 6" xfId="259"/>
    <cellStyle name="60% - Akzent4 7" xfId="260"/>
    <cellStyle name="60% - Akzent4 8" xfId="261"/>
    <cellStyle name="60% - Akzent4 9" xfId="262"/>
    <cellStyle name="60% - Akzent5" xfId="654"/>
    <cellStyle name="60% - Akzent5 10" xfId="263"/>
    <cellStyle name="60% - Akzent5 11" xfId="264"/>
    <cellStyle name="60% - Akzent5 12" xfId="265"/>
    <cellStyle name="60% - Akzent5 13" xfId="266"/>
    <cellStyle name="60% - Akzent5 14" xfId="267"/>
    <cellStyle name="60% - Akzent5 2" xfId="268"/>
    <cellStyle name="60% - Akzent5 2 2" xfId="269"/>
    <cellStyle name="60% - Akzent5 2 3" xfId="691"/>
    <cellStyle name="60% - Akzent5 3" xfId="270"/>
    <cellStyle name="60% - Akzent5 4" xfId="271"/>
    <cellStyle name="60% - Akzent5 5" xfId="272"/>
    <cellStyle name="60% - Akzent5 6" xfId="273"/>
    <cellStyle name="60% - Akzent5 7" xfId="274"/>
    <cellStyle name="60% - Akzent5 8" xfId="275"/>
    <cellStyle name="60% - Akzent5 9" xfId="276"/>
    <cellStyle name="60% - Akzent6" xfId="655"/>
    <cellStyle name="60% - Akzent6 10" xfId="277"/>
    <cellStyle name="60% - Akzent6 11" xfId="278"/>
    <cellStyle name="60% - Akzent6 12" xfId="279"/>
    <cellStyle name="60% - Akzent6 13" xfId="280"/>
    <cellStyle name="60% - Akzent6 14" xfId="281"/>
    <cellStyle name="60% - Akzent6 2" xfId="282"/>
    <cellStyle name="60% - Akzent6 2 2" xfId="283"/>
    <cellStyle name="60% - Akzent6 2 3" xfId="692"/>
    <cellStyle name="60% - Akzent6 3" xfId="284"/>
    <cellStyle name="60% - Akzent6 4" xfId="285"/>
    <cellStyle name="60% - Akzent6 5" xfId="286"/>
    <cellStyle name="60% - Akzent6 6" xfId="287"/>
    <cellStyle name="60% - Akzent6 7" xfId="288"/>
    <cellStyle name="60% - Akzent6 8" xfId="289"/>
    <cellStyle name="60% - Akzent6 9" xfId="290"/>
    <cellStyle name="Akzent1 10" xfId="291"/>
    <cellStyle name="Akzent1 11" xfId="292"/>
    <cellStyle name="Akzent1 12" xfId="293"/>
    <cellStyle name="Akzent1 13" xfId="294"/>
    <cellStyle name="Akzent1 14" xfId="295"/>
    <cellStyle name="Akzent1 15" xfId="656"/>
    <cellStyle name="Akzent1 2" xfId="296"/>
    <cellStyle name="Akzent1 2 2" xfId="297"/>
    <cellStyle name="Akzent1 2 3" xfId="693"/>
    <cellStyle name="Akzent1 3" xfId="298"/>
    <cellStyle name="Akzent1 4" xfId="299"/>
    <cellStyle name="Akzent1 5" xfId="300"/>
    <cellStyle name="Akzent1 6" xfId="301"/>
    <cellStyle name="Akzent1 7" xfId="302"/>
    <cellStyle name="Akzent1 8" xfId="303"/>
    <cellStyle name="Akzent1 9" xfId="304"/>
    <cellStyle name="Akzent2 10" xfId="305"/>
    <cellStyle name="Akzent2 11" xfId="306"/>
    <cellStyle name="Akzent2 12" xfId="307"/>
    <cellStyle name="Akzent2 13" xfId="308"/>
    <cellStyle name="Akzent2 14" xfId="309"/>
    <cellStyle name="Akzent2 15" xfId="657"/>
    <cellStyle name="Akzent2 2" xfId="310"/>
    <cellStyle name="Akzent2 2 2" xfId="311"/>
    <cellStyle name="Akzent2 2 3" xfId="694"/>
    <cellStyle name="Akzent2 3" xfId="312"/>
    <cellStyle name="Akzent2 4" xfId="313"/>
    <cellStyle name="Akzent2 5" xfId="314"/>
    <cellStyle name="Akzent2 6" xfId="315"/>
    <cellStyle name="Akzent2 7" xfId="316"/>
    <cellStyle name="Akzent2 8" xfId="317"/>
    <cellStyle name="Akzent2 9" xfId="318"/>
    <cellStyle name="Akzent3 10" xfId="319"/>
    <cellStyle name="Akzent3 11" xfId="320"/>
    <cellStyle name="Akzent3 12" xfId="321"/>
    <cellStyle name="Akzent3 13" xfId="322"/>
    <cellStyle name="Akzent3 14" xfId="323"/>
    <cellStyle name="Akzent3 15" xfId="658"/>
    <cellStyle name="Akzent3 2" xfId="324"/>
    <cellStyle name="Akzent3 2 2" xfId="325"/>
    <cellStyle name="Akzent3 2 3" xfId="695"/>
    <cellStyle name="Akzent3 3" xfId="326"/>
    <cellStyle name="Akzent3 4" xfId="327"/>
    <cellStyle name="Akzent3 5" xfId="328"/>
    <cellStyle name="Akzent3 6" xfId="329"/>
    <cellStyle name="Akzent3 7" xfId="330"/>
    <cellStyle name="Akzent3 8" xfId="331"/>
    <cellStyle name="Akzent3 9" xfId="332"/>
    <cellStyle name="Akzent4 10" xfId="333"/>
    <cellStyle name="Akzent4 11" xfId="334"/>
    <cellStyle name="Akzent4 12" xfId="335"/>
    <cellStyle name="Akzent4 13" xfId="336"/>
    <cellStyle name="Akzent4 14" xfId="337"/>
    <cellStyle name="Akzent4 15" xfId="659"/>
    <cellStyle name="Akzent4 2" xfId="338"/>
    <cellStyle name="Akzent4 2 2" xfId="339"/>
    <cellStyle name="Akzent4 2 3" xfId="696"/>
    <cellStyle name="Akzent4 3" xfId="340"/>
    <cellStyle name="Akzent4 4" xfId="341"/>
    <cellStyle name="Akzent4 5" xfId="342"/>
    <cellStyle name="Akzent4 6" xfId="343"/>
    <cellStyle name="Akzent4 7" xfId="344"/>
    <cellStyle name="Akzent4 8" xfId="345"/>
    <cellStyle name="Akzent4 9" xfId="346"/>
    <cellStyle name="Akzent5 10" xfId="347"/>
    <cellStyle name="Akzent5 11" xfId="348"/>
    <cellStyle name="Akzent5 12" xfId="349"/>
    <cellStyle name="Akzent5 13" xfId="350"/>
    <cellStyle name="Akzent5 14" xfId="351"/>
    <cellStyle name="Akzent5 15" xfId="660"/>
    <cellStyle name="Akzent5 2" xfId="697"/>
    <cellStyle name="Akzent5 2 2" xfId="352"/>
    <cellStyle name="Akzent5 3" xfId="353"/>
    <cellStyle name="Akzent5 4" xfId="354"/>
    <cellStyle name="Akzent5 5" xfId="355"/>
    <cellStyle name="Akzent5 6" xfId="356"/>
    <cellStyle name="Akzent5 7" xfId="357"/>
    <cellStyle name="Akzent5 8" xfId="358"/>
    <cellStyle name="Akzent5 9" xfId="359"/>
    <cellStyle name="Akzent6 10" xfId="360"/>
    <cellStyle name="Akzent6 11" xfId="361"/>
    <cellStyle name="Akzent6 12" xfId="362"/>
    <cellStyle name="Akzent6 13" xfId="363"/>
    <cellStyle name="Akzent6 14" xfId="364"/>
    <cellStyle name="Akzent6 15" xfId="661"/>
    <cellStyle name="Akzent6 2" xfId="365"/>
    <cellStyle name="Akzent6 2 2" xfId="366"/>
    <cellStyle name="Akzent6 2 3" xfId="698"/>
    <cellStyle name="Akzent6 3" xfId="367"/>
    <cellStyle name="Akzent6 4" xfId="368"/>
    <cellStyle name="Akzent6 5" xfId="369"/>
    <cellStyle name="Akzent6 6" xfId="370"/>
    <cellStyle name="Akzent6 7" xfId="371"/>
    <cellStyle name="Akzent6 8" xfId="372"/>
    <cellStyle name="Akzent6 9" xfId="373"/>
    <cellStyle name="Ausgabe 10" xfId="374"/>
    <cellStyle name="Ausgabe 11" xfId="375"/>
    <cellStyle name="Ausgabe 12" xfId="376"/>
    <cellStyle name="Ausgabe 13" xfId="377"/>
    <cellStyle name="Ausgabe 14" xfId="378"/>
    <cellStyle name="Ausgabe 15" xfId="662"/>
    <cellStyle name="Ausgabe 2" xfId="379"/>
    <cellStyle name="Ausgabe 2 2" xfId="380"/>
    <cellStyle name="Ausgabe 2 3" xfId="699"/>
    <cellStyle name="Ausgabe 3" xfId="381"/>
    <cellStyle name="Ausgabe 4" xfId="382"/>
    <cellStyle name="Ausgabe 5" xfId="383"/>
    <cellStyle name="Ausgabe 6" xfId="384"/>
    <cellStyle name="Ausgabe 7" xfId="385"/>
    <cellStyle name="Ausgabe 8" xfId="386"/>
    <cellStyle name="Ausgabe 9" xfId="387"/>
    <cellStyle name="Berechnung 10" xfId="388"/>
    <cellStyle name="Berechnung 11" xfId="389"/>
    <cellStyle name="Berechnung 12" xfId="390"/>
    <cellStyle name="Berechnung 13" xfId="391"/>
    <cellStyle name="Berechnung 14" xfId="392"/>
    <cellStyle name="Berechnung 15" xfId="663"/>
    <cellStyle name="Berechnung 2" xfId="393"/>
    <cellStyle name="Berechnung 2 2" xfId="394"/>
    <cellStyle name="Berechnung 2 3" xfId="700"/>
    <cellStyle name="Berechnung 3" xfId="395"/>
    <cellStyle name="Berechnung 4" xfId="396"/>
    <cellStyle name="Berechnung 5" xfId="397"/>
    <cellStyle name="Berechnung 6" xfId="398"/>
    <cellStyle name="Berechnung 7" xfId="399"/>
    <cellStyle name="Berechnung 8" xfId="400"/>
    <cellStyle name="Berechnung 9" xfId="401"/>
    <cellStyle name="Dezimal" xfId="1" builtinId="3"/>
    <cellStyle name="Dezimal 2" xfId="402"/>
    <cellStyle name="Dezimal 3" xfId="403"/>
    <cellStyle name="Eingabe 10" xfId="404"/>
    <cellStyle name="Eingabe 11" xfId="405"/>
    <cellStyle name="Eingabe 12" xfId="406"/>
    <cellStyle name="Eingabe 13" xfId="407"/>
    <cellStyle name="Eingabe 14" xfId="408"/>
    <cellStyle name="Eingabe 15" xfId="664"/>
    <cellStyle name="Eingabe 2" xfId="409"/>
    <cellStyle name="Eingabe 2 2" xfId="410"/>
    <cellStyle name="Eingabe 2 3" xfId="702"/>
    <cellStyle name="Eingabe 3" xfId="411"/>
    <cellStyle name="Eingabe 4" xfId="412"/>
    <cellStyle name="Eingabe 5" xfId="413"/>
    <cellStyle name="Eingabe 6" xfId="414"/>
    <cellStyle name="Eingabe 7" xfId="415"/>
    <cellStyle name="Eingabe 8" xfId="416"/>
    <cellStyle name="Eingabe 9" xfId="417"/>
    <cellStyle name="Ergebnis 10" xfId="418"/>
    <cellStyle name="Ergebnis 11" xfId="419"/>
    <cellStyle name="Ergebnis 12" xfId="420"/>
    <cellStyle name="Ergebnis 13" xfId="421"/>
    <cellStyle name="Ergebnis 14" xfId="422"/>
    <cellStyle name="Ergebnis 15" xfId="665"/>
    <cellStyle name="Ergebnis 2" xfId="423"/>
    <cellStyle name="Ergebnis 2 2" xfId="424"/>
    <cellStyle name="Ergebnis 2 3" xfId="703"/>
    <cellStyle name="Ergebnis 3" xfId="425"/>
    <cellStyle name="Ergebnis 4" xfId="426"/>
    <cellStyle name="Ergebnis 5" xfId="427"/>
    <cellStyle name="Ergebnis 6" xfId="428"/>
    <cellStyle name="Ergebnis 7" xfId="429"/>
    <cellStyle name="Ergebnis 8" xfId="430"/>
    <cellStyle name="Ergebnis 9" xfId="431"/>
    <cellStyle name="Erklärender Text 10" xfId="432"/>
    <cellStyle name="Erklärender Text 11" xfId="433"/>
    <cellStyle name="Erklärender Text 12" xfId="434"/>
    <cellStyle name="Erklärender Text 13" xfId="435"/>
    <cellStyle name="Erklärender Text 14" xfId="436"/>
    <cellStyle name="Erklärender Text 15" xfId="666"/>
    <cellStyle name="Erklärender Text 2" xfId="704"/>
    <cellStyle name="Erklärender Text 2 2" xfId="437"/>
    <cellStyle name="Erklärender Text 3" xfId="438"/>
    <cellStyle name="Erklärender Text 4" xfId="439"/>
    <cellStyle name="Erklärender Text 5" xfId="440"/>
    <cellStyle name="Erklärender Text 6" xfId="441"/>
    <cellStyle name="Erklärender Text 7" xfId="442"/>
    <cellStyle name="Erklärender Text 8" xfId="443"/>
    <cellStyle name="Erklärender Text 9" xfId="444"/>
    <cellStyle name="Euro" xfId="445"/>
    <cellStyle name="Euro 2" xfId="446"/>
    <cellStyle name="Gut 10" xfId="447"/>
    <cellStyle name="Gut 11" xfId="448"/>
    <cellStyle name="Gut 12" xfId="449"/>
    <cellStyle name="Gut 13" xfId="450"/>
    <cellStyle name="Gut 14" xfId="451"/>
    <cellStyle name="Gut 15" xfId="667"/>
    <cellStyle name="Gut 2" xfId="452"/>
    <cellStyle name="Gut 2 2" xfId="453"/>
    <cellStyle name="Gut 2 3" xfId="705"/>
    <cellStyle name="Gut 3" xfId="454"/>
    <cellStyle name="Gut 4" xfId="455"/>
    <cellStyle name="Gut 5" xfId="456"/>
    <cellStyle name="Gut 6" xfId="457"/>
    <cellStyle name="Gut 7" xfId="458"/>
    <cellStyle name="Gut 8" xfId="459"/>
    <cellStyle name="Gut 9" xfId="460"/>
    <cellStyle name="Komma 2" xfId="701"/>
    <cellStyle name="Komma 3" xfId="674"/>
    <cellStyle name="Neutral 10" xfId="461"/>
    <cellStyle name="Neutral 11" xfId="462"/>
    <cellStyle name="Neutral 12" xfId="463"/>
    <cellStyle name="Neutral 13" xfId="464"/>
    <cellStyle name="Neutral 14" xfId="465"/>
    <cellStyle name="Neutral 15" xfId="668"/>
    <cellStyle name="Neutral 2" xfId="466"/>
    <cellStyle name="Neutral 2 2" xfId="467"/>
    <cellStyle name="Neutral 2 3" xfId="706"/>
    <cellStyle name="Neutral 3" xfId="468"/>
    <cellStyle name="Neutral 4" xfId="469"/>
    <cellStyle name="Neutral 5" xfId="470"/>
    <cellStyle name="Neutral 6" xfId="471"/>
    <cellStyle name="Neutral 7" xfId="472"/>
    <cellStyle name="Neutral 8" xfId="473"/>
    <cellStyle name="Neutral 9" xfId="474"/>
    <cellStyle name="Notiz 10" xfId="475"/>
    <cellStyle name="Notiz 11" xfId="476"/>
    <cellStyle name="Notiz 12" xfId="477"/>
    <cellStyle name="Notiz 13" xfId="478"/>
    <cellStyle name="Notiz 14" xfId="479"/>
    <cellStyle name="Notiz 15" xfId="480"/>
    <cellStyle name="Notiz 16" xfId="481"/>
    <cellStyle name="Notiz 17" xfId="482"/>
    <cellStyle name="Notiz 18" xfId="483"/>
    <cellStyle name="Notiz 19" xfId="484"/>
    <cellStyle name="Notiz 2" xfId="485"/>
    <cellStyle name="Notiz 2 2" xfId="707"/>
    <cellStyle name="Notiz 20" xfId="486"/>
    <cellStyle name="Notiz 21" xfId="487"/>
    <cellStyle name="Notiz 22" xfId="488"/>
    <cellStyle name="Notiz 23" xfId="489"/>
    <cellStyle name="Notiz 24" xfId="490"/>
    <cellStyle name="Notiz 25" xfId="491"/>
    <cellStyle name="Notiz 26" xfId="492"/>
    <cellStyle name="Notiz 27" xfId="493"/>
    <cellStyle name="Notiz 28" xfId="494"/>
    <cellStyle name="Notiz 29" xfId="495"/>
    <cellStyle name="Notiz 3" xfId="496"/>
    <cellStyle name="Notiz 30" xfId="497"/>
    <cellStyle name="Notiz 31" xfId="669"/>
    <cellStyle name="Notiz 4" xfId="498"/>
    <cellStyle name="Notiz 5" xfId="499"/>
    <cellStyle name="Notiz 6" xfId="500"/>
    <cellStyle name="Notiz 7" xfId="501"/>
    <cellStyle name="Notiz 8" xfId="502"/>
    <cellStyle name="Notiz 9" xfId="503"/>
    <cellStyle name="Prozent 2" xfId="504"/>
    <cellStyle name="Prozent 3" xfId="505"/>
    <cellStyle name="Prozent 3 2" xfId="506"/>
    <cellStyle name="Prozent 4" xfId="3"/>
    <cellStyle name="SAPBEXstdData" xfId="507"/>
    <cellStyle name="Schlecht 10" xfId="508"/>
    <cellStyle name="Schlecht 11" xfId="509"/>
    <cellStyle name="Schlecht 12" xfId="510"/>
    <cellStyle name="Schlecht 13" xfId="511"/>
    <cellStyle name="Schlecht 14" xfId="512"/>
    <cellStyle name="Schlecht 15" xfId="670"/>
    <cellStyle name="Schlecht 2" xfId="513"/>
    <cellStyle name="Schlecht 2 2" xfId="514"/>
    <cellStyle name="Schlecht 2 3" xfId="708"/>
    <cellStyle name="Schlecht 3" xfId="515"/>
    <cellStyle name="Schlecht 4" xfId="516"/>
    <cellStyle name="Schlecht 5" xfId="517"/>
    <cellStyle name="Schlecht 6" xfId="518"/>
    <cellStyle name="Schlecht 7" xfId="519"/>
    <cellStyle name="Schlecht 8" xfId="520"/>
    <cellStyle name="Schlecht 9" xfId="521"/>
    <cellStyle name="Standard" xfId="0" builtinId="0"/>
    <cellStyle name="Standard 10" xfId="522"/>
    <cellStyle name="Standard 11" xfId="523"/>
    <cellStyle name="Standard 12" xfId="524"/>
    <cellStyle name="Standard 13" xfId="525"/>
    <cellStyle name="Standard 14" xfId="526"/>
    <cellStyle name="Standard 15" xfId="637"/>
    <cellStyle name="Standard 16" xfId="2"/>
    <cellStyle name="Standard 2" xfId="527"/>
    <cellStyle name="Standard 2 2" xfId="528"/>
    <cellStyle name="Standard 2 3" xfId="529"/>
    <cellStyle name="Standard 3" xfId="4"/>
    <cellStyle name="Standard 3 2" xfId="530"/>
    <cellStyle name="Standard 4" xfId="531"/>
    <cellStyle name="Standard 5" xfId="532"/>
    <cellStyle name="Standard 6" xfId="533"/>
    <cellStyle name="Standard 7" xfId="534"/>
    <cellStyle name="Standard 8" xfId="535"/>
    <cellStyle name="Standard 9" xfId="536"/>
    <cellStyle name="Tabelle hoch" xfId="709"/>
    <cellStyle name="Tabelle quer" xfId="710"/>
    <cellStyle name="Überschrift 1 10" xfId="537"/>
    <cellStyle name="Überschrift 1 11" xfId="538"/>
    <cellStyle name="Überschrift 1 12" xfId="539"/>
    <cellStyle name="Überschrift 1 13" xfId="540"/>
    <cellStyle name="Überschrift 1 2" xfId="541"/>
    <cellStyle name="Überschrift 1 2 2" xfId="712"/>
    <cellStyle name="Überschrift 1 3" xfId="542"/>
    <cellStyle name="Überschrift 1 4" xfId="543"/>
    <cellStyle name="Überschrift 1 5" xfId="544"/>
    <cellStyle name="Überschrift 1 6" xfId="545"/>
    <cellStyle name="Überschrift 1 7" xfId="546"/>
    <cellStyle name="Überschrift 1 8" xfId="547"/>
    <cellStyle name="Überschrift 1 9" xfId="548"/>
    <cellStyle name="Überschrift 10" xfId="549"/>
    <cellStyle name="Überschrift 11" xfId="550"/>
    <cellStyle name="Überschrift 12" xfId="551"/>
    <cellStyle name="Überschrift 13" xfId="552"/>
    <cellStyle name="Überschrift 14" xfId="553"/>
    <cellStyle name="Überschrift 15" xfId="554"/>
    <cellStyle name="Überschrift 16" xfId="555"/>
    <cellStyle name="Überschrift 17" xfId="671"/>
    <cellStyle name="Überschrift 2 10" xfId="556"/>
    <cellStyle name="Überschrift 2 11" xfId="557"/>
    <cellStyle name="Überschrift 2 12" xfId="558"/>
    <cellStyle name="Überschrift 2 13" xfId="559"/>
    <cellStyle name="Überschrift 2 2" xfId="560"/>
    <cellStyle name="Überschrift 2 2 2" xfId="713"/>
    <cellStyle name="Überschrift 2 3" xfId="561"/>
    <cellStyle name="Überschrift 2 4" xfId="562"/>
    <cellStyle name="Überschrift 2 5" xfId="563"/>
    <cellStyle name="Überschrift 2 6" xfId="564"/>
    <cellStyle name="Überschrift 2 7" xfId="565"/>
    <cellStyle name="Überschrift 2 8" xfId="566"/>
    <cellStyle name="Überschrift 2 9" xfId="567"/>
    <cellStyle name="Überschrift 3 10" xfId="568"/>
    <cellStyle name="Überschrift 3 11" xfId="569"/>
    <cellStyle name="Überschrift 3 12" xfId="570"/>
    <cellStyle name="Überschrift 3 13" xfId="571"/>
    <cellStyle name="Überschrift 3 2" xfId="572"/>
    <cellStyle name="Überschrift 3 2 2" xfId="714"/>
    <cellStyle name="Überschrift 3 3" xfId="573"/>
    <cellStyle name="Überschrift 3 4" xfId="574"/>
    <cellStyle name="Überschrift 3 5" xfId="575"/>
    <cellStyle name="Überschrift 3 6" xfId="576"/>
    <cellStyle name="Überschrift 3 7" xfId="577"/>
    <cellStyle name="Überschrift 3 8" xfId="578"/>
    <cellStyle name="Überschrift 3 9" xfId="579"/>
    <cellStyle name="Überschrift 4 10" xfId="580"/>
    <cellStyle name="Überschrift 4 11" xfId="581"/>
    <cellStyle name="Überschrift 4 12" xfId="582"/>
    <cellStyle name="Überschrift 4 13" xfId="583"/>
    <cellStyle name="Überschrift 4 2" xfId="584"/>
    <cellStyle name="Überschrift 4 2 2" xfId="715"/>
    <cellStyle name="Überschrift 4 3" xfId="585"/>
    <cellStyle name="Überschrift 4 4" xfId="586"/>
    <cellStyle name="Überschrift 4 5" xfId="587"/>
    <cellStyle name="Überschrift 4 6" xfId="588"/>
    <cellStyle name="Überschrift 4 7" xfId="589"/>
    <cellStyle name="Überschrift 4 8" xfId="590"/>
    <cellStyle name="Überschrift 4 9" xfId="591"/>
    <cellStyle name="Überschrift 5" xfId="592"/>
    <cellStyle name="Überschrift 5 2" xfId="711"/>
    <cellStyle name="Überschrift 6" xfId="593"/>
    <cellStyle name="Überschrift 7" xfId="594"/>
    <cellStyle name="Überschrift 8" xfId="595"/>
    <cellStyle name="Überschrift 9" xfId="596"/>
    <cellStyle name="Verknüpfte Zelle 10" xfId="597"/>
    <cellStyle name="Verknüpfte Zelle 11" xfId="598"/>
    <cellStyle name="Verknüpfte Zelle 12" xfId="599"/>
    <cellStyle name="Verknüpfte Zelle 13" xfId="600"/>
    <cellStyle name="Verknüpfte Zelle 14" xfId="601"/>
    <cellStyle name="Verknüpfte Zelle 2" xfId="602"/>
    <cellStyle name="Verknüpfte Zelle 2 2" xfId="603"/>
    <cellStyle name="Verknüpfte Zelle 2 3" xfId="716"/>
    <cellStyle name="Verknüpfte Zelle 3" xfId="604"/>
    <cellStyle name="Verknüpfte Zelle 4" xfId="605"/>
    <cellStyle name="Verknüpfte Zelle 5" xfId="606"/>
    <cellStyle name="Verknüpfte Zelle 6" xfId="607"/>
    <cellStyle name="Verknüpfte Zelle 7" xfId="608"/>
    <cellStyle name="Verknüpfte Zelle 8" xfId="609"/>
    <cellStyle name="Verknüpfte Zelle 9" xfId="610"/>
    <cellStyle name="Warnender Text 10" xfId="611"/>
    <cellStyle name="Warnender Text 11" xfId="612"/>
    <cellStyle name="Warnender Text 12" xfId="613"/>
    <cellStyle name="Warnender Text 13" xfId="614"/>
    <cellStyle name="Warnender Text 14" xfId="615"/>
    <cellStyle name="Warnender Text 15" xfId="672"/>
    <cellStyle name="Warnender Text 2" xfId="717"/>
    <cellStyle name="Warnender Text 2 2" xfId="616"/>
    <cellStyle name="Warnender Text 3" xfId="617"/>
    <cellStyle name="Warnender Text 4" xfId="618"/>
    <cellStyle name="Warnender Text 5" xfId="619"/>
    <cellStyle name="Warnender Text 6" xfId="620"/>
    <cellStyle name="Warnender Text 7" xfId="621"/>
    <cellStyle name="Warnender Text 8" xfId="622"/>
    <cellStyle name="Warnender Text 9" xfId="623"/>
    <cellStyle name="Zelle überprüfen 10" xfId="624"/>
    <cellStyle name="Zelle überprüfen 11" xfId="625"/>
    <cellStyle name="Zelle überprüfen 12" xfId="626"/>
    <cellStyle name="Zelle überprüfen 13" xfId="627"/>
    <cellStyle name="Zelle überprüfen 14" xfId="628"/>
    <cellStyle name="Zelle überprüfen 15" xfId="673"/>
    <cellStyle name="Zelle überprüfen 2" xfId="718"/>
    <cellStyle name="Zelle überprüfen 2 2" xfId="629"/>
    <cellStyle name="Zelle überprüfen 3" xfId="630"/>
    <cellStyle name="Zelle überprüfen 4" xfId="631"/>
    <cellStyle name="Zelle überprüfen 5" xfId="632"/>
    <cellStyle name="Zelle überprüfen 6" xfId="633"/>
    <cellStyle name="Zelle überprüfen 7" xfId="634"/>
    <cellStyle name="Zelle überprüfen 8" xfId="635"/>
    <cellStyle name="Zelle überprüfen 9" xfId="63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969696"/>
      <rgbColor rgb="009999FF"/>
      <rgbColor rgb="00993366"/>
      <rgbColor rgb="00FFFFCC"/>
      <rgbColor rgb="00CCFFFF"/>
      <rgbColor rgb="00660066"/>
      <rgbColor rgb="00FF8080"/>
      <rgbColor rgb="00DDDDDD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C0C0C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microsoft.com/office/2006/relationships/attachedToolbars" Target="attachedToolbars.bin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Christoph\Desktop\Fahrplan%20Intern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Intern"/>
    </sheetNames>
    <sheetDataSet>
      <sheetData sheetId="0"/>
      <sheetData sheetId="1">
        <row r="15">
          <cell r="C15">
            <v>0</v>
          </cell>
          <cell r="D15">
            <v>8400</v>
          </cell>
          <cell r="E15">
            <v>8400</v>
          </cell>
          <cell r="F15">
            <v>0</v>
          </cell>
          <cell r="G15">
            <v>6000</v>
          </cell>
          <cell r="H15">
            <v>6000</v>
          </cell>
        </row>
        <row r="18">
          <cell r="C18">
            <v>700</v>
          </cell>
          <cell r="D18">
            <v>0</v>
          </cell>
          <cell r="E18">
            <v>700</v>
          </cell>
          <cell r="F18">
            <v>500</v>
          </cell>
          <cell r="G18">
            <v>0</v>
          </cell>
          <cell r="H18">
            <v>500</v>
          </cell>
        </row>
        <row r="19">
          <cell r="C19">
            <v>-700</v>
          </cell>
          <cell r="D19">
            <v>700</v>
          </cell>
          <cell r="E19">
            <v>0</v>
          </cell>
          <cell r="F19">
            <v>-500</v>
          </cell>
          <cell r="G19">
            <v>500</v>
          </cell>
          <cell r="H19">
            <v>0</v>
          </cell>
        </row>
        <row r="20">
          <cell r="C20">
            <v>700</v>
          </cell>
          <cell r="D20">
            <v>0</v>
          </cell>
          <cell r="E20">
            <v>700</v>
          </cell>
          <cell r="F20">
            <v>500</v>
          </cell>
          <cell r="G20">
            <v>0</v>
          </cell>
          <cell r="H20">
            <v>500</v>
          </cell>
        </row>
        <row r="21">
          <cell r="C21">
            <v>-700</v>
          </cell>
          <cell r="D21">
            <v>700</v>
          </cell>
          <cell r="E21">
            <v>0</v>
          </cell>
          <cell r="F21">
            <v>-500</v>
          </cell>
          <cell r="G21">
            <v>500</v>
          </cell>
          <cell r="H21">
            <v>0</v>
          </cell>
        </row>
        <row r="22">
          <cell r="C22">
            <v>700</v>
          </cell>
          <cell r="D22">
            <v>0</v>
          </cell>
          <cell r="E22">
            <v>700</v>
          </cell>
          <cell r="F22">
            <v>500</v>
          </cell>
          <cell r="G22">
            <v>0</v>
          </cell>
          <cell r="H22">
            <v>500</v>
          </cell>
        </row>
        <row r="23">
          <cell r="C23">
            <v>-700</v>
          </cell>
          <cell r="D23">
            <v>700</v>
          </cell>
          <cell r="E23">
            <v>0</v>
          </cell>
          <cell r="F23">
            <v>-500</v>
          </cell>
          <cell r="G23">
            <v>500</v>
          </cell>
          <cell r="H23">
            <v>0</v>
          </cell>
        </row>
        <row r="24">
          <cell r="C24">
            <v>700</v>
          </cell>
          <cell r="D24">
            <v>0</v>
          </cell>
          <cell r="E24">
            <v>700</v>
          </cell>
          <cell r="F24">
            <v>500</v>
          </cell>
          <cell r="G24">
            <v>0</v>
          </cell>
          <cell r="H24">
            <v>500</v>
          </cell>
        </row>
        <row r="25">
          <cell r="C25">
            <v>-700</v>
          </cell>
          <cell r="D25">
            <v>700</v>
          </cell>
          <cell r="E25">
            <v>0</v>
          </cell>
          <cell r="F25">
            <v>-500</v>
          </cell>
          <cell r="G25">
            <v>500</v>
          </cell>
          <cell r="H25">
            <v>0</v>
          </cell>
        </row>
        <row r="26">
          <cell r="C26">
            <v>700</v>
          </cell>
          <cell r="D26">
            <v>0</v>
          </cell>
          <cell r="E26">
            <v>700</v>
          </cell>
          <cell r="F26">
            <v>500</v>
          </cell>
          <cell r="G26">
            <v>0</v>
          </cell>
          <cell r="H26">
            <v>500</v>
          </cell>
        </row>
        <row r="27">
          <cell r="C27">
            <v>-700</v>
          </cell>
          <cell r="D27">
            <v>700</v>
          </cell>
          <cell r="E27">
            <v>0</v>
          </cell>
          <cell r="F27">
            <v>-500</v>
          </cell>
          <cell r="G27">
            <v>500</v>
          </cell>
          <cell r="H27">
            <v>0</v>
          </cell>
        </row>
        <row r="28">
          <cell r="C28">
            <v>700</v>
          </cell>
          <cell r="D28">
            <v>0</v>
          </cell>
          <cell r="E28">
            <v>700</v>
          </cell>
          <cell r="F28">
            <v>500</v>
          </cell>
          <cell r="G28">
            <v>0</v>
          </cell>
          <cell r="H28">
            <v>500</v>
          </cell>
        </row>
        <row r="29">
          <cell r="C29">
            <v>-700</v>
          </cell>
          <cell r="D29">
            <v>700</v>
          </cell>
          <cell r="E29">
            <v>0</v>
          </cell>
          <cell r="F29">
            <v>-500</v>
          </cell>
          <cell r="G29">
            <v>500</v>
          </cell>
          <cell r="H29">
            <v>0</v>
          </cell>
        </row>
        <row r="30">
          <cell r="C30">
            <v>700</v>
          </cell>
          <cell r="D30">
            <v>0</v>
          </cell>
          <cell r="E30">
            <v>700</v>
          </cell>
          <cell r="F30">
            <v>500</v>
          </cell>
          <cell r="G30">
            <v>0</v>
          </cell>
          <cell r="H30">
            <v>500</v>
          </cell>
        </row>
        <row r="31">
          <cell r="C31">
            <v>-700</v>
          </cell>
          <cell r="D31">
            <v>700</v>
          </cell>
          <cell r="E31">
            <v>0</v>
          </cell>
          <cell r="F31">
            <v>-500</v>
          </cell>
          <cell r="G31">
            <v>500</v>
          </cell>
          <cell r="H31">
            <v>0</v>
          </cell>
        </row>
        <row r="32">
          <cell r="C32">
            <v>700</v>
          </cell>
          <cell r="D32">
            <v>0</v>
          </cell>
          <cell r="E32">
            <v>700</v>
          </cell>
          <cell r="F32">
            <v>500</v>
          </cell>
          <cell r="G32">
            <v>0</v>
          </cell>
          <cell r="H32">
            <v>500</v>
          </cell>
        </row>
        <row r="33">
          <cell r="C33">
            <v>-700</v>
          </cell>
          <cell r="D33">
            <v>700</v>
          </cell>
          <cell r="E33">
            <v>0</v>
          </cell>
          <cell r="F33">
            <v>-500</v>
          </cell>
          <cell r="G33">
            <v>500</v>
          </cell>
          <cell r="H33">
            <v>0</v>
          </cell>
        </row>
        <row r="34">
          <cell r="C34">
            <v>700</v>
          </cell>
          <cell r="D34">
            <v>0</v>
          </cell>
          <cell r="E34">
            <v>700</v>
          </cell>
          <cell r="F34">
            <v>500</v>
          </cell>
          <cell r="G34">
            <v>0</v>
          </cell>
          <cell r="H34">
            <v>500</v>
          </cell>
        </row>
        <row r="35">
          <cell r="C35">
            <v>-700</v>
          </cell>
          <cell r="D35">
            <v>700</v>
          </cell>
          <cell r="E35">
            <v>0</v>
          </cell>
          <cell r="F35">
            <v>-500</v>
          </cell>
          <cell r="G35">
            <v>500</v>
          </cell>
          <cell r="H35">
            <v>0</v>
          </cell>
        </row>
        <row r="36">
          <cell r="C36">
            <v>700</v>
          </cell>
          <cell r="D36">
            <v>0</v>
          </cell>
          <cell r="E36">
            <v>700</v>
          </cell>
          <cell r="F36">
            <v>500</v>
          </cell>
          <cell r="G36">
            <v>0</v>
          </cell>
          <cell r="H36">
            <v>500</v>
          </cell>
        </row>
        <row r="37">
          <cell r="C37">
            <v>-700</v>
          </cell>
          <cell r="D37">
            <v>700</v>
          </cell>
          <cell r="E37">
            <v>0</v>
          </cell>
          <cell r="F37">
            <v>-500</v>
          </cell>
          <cell r="G37">
            <v>500</v>
          </cell>
          <cell r="H37">
            <v>0</v>
          </cell>
        </row>
        <row r="38">
          <cell r="C38">
            <v>700</v>
          </cell>
          <cell r="D38">
            <v>0</v>
          </cell>
          <cell r="E38">
            <v>700</v>
          </cell>
          <cell r="F38">
            <v>500</v>
          </cell>
          <cell r="G38">
            <v>0</v>
          </cell>
          <cell r="H38">
            <v>500</v>
          </cell>
        </row>
        <row r="39">
          <cell r="C39">
            <v>-700</v>
          </cell>
          <cell r="D39">
            <v>700</v>
          </cell>
          <cell r="E39">
            <v>0</v>
          </cell>
          <cell r="F39">
            <v>-500</v>
          </cell>
          <cell r="G39">
            <v>500</v>
          </cell>
          <cell r="H39">
            <v>0</v>
          </cell>
        </row>
        <row r="40">
          <cell r="C40">
            <v>700</v>
          </cell>
          <cell r="D40">
            <v>0</v>
          </cell>
          <cell r="E40">
            <v>700</v>
          </cell>
          <cell r="F40">
            <v>500</v>
          </cell>
          <cell r="G40">
            <v>0</v>
          </cell>
          <cell r="H40">
            <v>500</v>
          </cell>
        </row>
        <row r="41">
          <cell r="C41">
            <v>-700</v>
          </cell>
          <cell r="D41">
            <v>700</v>
          </cell>
          <cell r="E41">
            <v>0</v>
          </cell>
          <cell r="F41">
            <v>-500</v>
          </cell>
          <cell r="G41">
            <v>500</v>
          </cell>
          <cell r="H41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Tabelle2"/>
  <dimension ref="A1:I35044"/>
  <sheetViews>
    <sheetView tabSelected="1" zoomScaleNormal="100" workbookViewId="0">
      <selection activeCell="F37" sqref="F37"/>
    </sheetView>
  </sheetViews>
  <sheetFormatPr baseColWidth="10" defaultRowHeight="12.75"/>
  <cols>
    <col min="1" max="1" width="16.7109375" style="4" customWidth="1"/>
    <col min="2" max="2" width="16.28515625" style="4" customWidth="1"/>
    <col min="3" max="3" width="15" style="17" customWidth="1"/>
    <col min="4" max="4" width="16.85546875" style="14" customWidth="1"/>
    <col min="5" max="5" width="24.28515625" style="3" customWidth="1"/>
    <col min="6" max="8" width="24.140625" style="3" customWidth="1"/>
    <col min="9" max="9" width="25" style="3" customWidth="1"/>
    <col min="10" max="16384" width="11.42578125" style="3"/>
  </cols>
  <sheetData>
    <row r="1" spans="1:9" ht="24" customHeight="1" thickBot="1">
      <c r="A1" s="19" t="s">
        <v>7</v>
      </c>
      <c r="B1" s="20"/>
      <c r="C1" s="20"/>
      <c r="D1" s="20"/>
    </row>
    <row r="2" spans="1:9" ht="16.5" thickBot="1">
      <c r="A2" s="5" t="s">
        <v>2</v>
      </c>
      <c r="B2" s="6"/>
      <c r="C2" s="15" t="s">
        <v>3</v>
      </c>
      <c r="D2" s="10">
        <f>SUM(D5:D35044)</f>
        <v>2968277958.6444931</v>
      </c>
      <c r="E2" s="18"/>
    </row>
    <row r="3" spans="1:9">
      <c r="A3" s="9"/>
      <c r="B3" s="9"/>
      <c r="C3" s="11" t="s">
        <v>4</v>
      </c>
      <c r="D3" s="11" t="s">
        <v>5</v>
      </c>
    </row>
    <row r="4" spans="1:9">
      <c r="A4" s="7" t="s">
        <v>1</v>
      </c>
      <c r="B4" s="8" t="s">
        <v>0</v>
      </c>
      <c r="C4" s="12" t="s">
        <v>6</v>
      </c>
      <c r="D4" s="12" t="s">
        <v>3</v>
      </c>
    </row>
    <row r="5" spans="1:9">
      <c r="A5" s="1">
        <v>41275</v>
      </c>
      <c r="B5" s="1">
        <v>41275.010416666664</v>
      </c>
      <c r="C5" s="16">
        <v>815429.80621873005</v>
      </c>
      <c r="D5" s="13">
        <v>203857.45155468251</v>
      </c>
      <c r="F5" s="2"/>
      <c r="G5" s="2"/>
      <c r="H5" s="2"/>
      <c r="I5" s="2"/>
    </row>
    <row r="6" spans="1:9">
      <c r="A6" s="1">
        <v>41275.010416666664</v>
      </c>
      <c r="B6" s="1">
        <v>41275.020833333336</v>
      </c>
      <c r="C6" s="16">
        <v>836445.60101873009</v>
      </c>
      <c r="D6" s="13">
        <v>209111.40025468252</v>
      </c>
    </row>
    <row r="7" spans="1:9">
      <c r="A7" s="1">
        <v>41275.020833333336</v>
      </c>
      <c r="B7" s="1">
        <v>41275.03125</v>
      </c>
      <c r="C7" s="16">
        <v>866482.27461872995</v>
      </c>
      <c r="D7" s="13">
        <v>216620.56865468249</v>
      </c>
    </row>
    <row r="8" spans="1:9">
      <c r="A8" s="1">
        <v>41275.03125</v>
      </c>
      <c r="B8" s="1">
        <v>41275.041666666664</v>
      </c>
      <c r="C8" s="16">
        <v>895147.55861873005</v>
      </c>
      <c r="D8" s="13">
        <v>223786.88965468251</v>
      </c>
    </row>
    <row r="9" spans="1:9">
      <c r="A9" s="1">
        <v>41275.041666666664</v>
      </c>
      <c r="B9" s="1">
        <v>41275.052083333336</v>
      </c>
      <c r="C9" s="16">
        <v>866571.85421873</v>
      </c>
      <c r="D9" s="13">
        <v>216642.9635546825</v>
      </c>
    </row>
    <row r="10" spans="1:9">
      <c r="A10" s="1">
        <v>41275.052083333336</v>
      </c>
      <c r="B10" s="1">
        <v>41275.0625</v>
      </c>
      <c r="C10" s="16">
        <v>847669.27941872994</v>
      </c>
      <c r="D10" s="13">
        <v>211917.31985468249</v>
      </c>
    </row>
    <row r="11" spans="1:9">
      <c r="A11" s="1">
        <v>41275.0625</v>
      </c>
      <c r="B11" s="1">
        <v>41275.072916666664</v>
      </c>
      <c r="C11" s="16">
        <v>852667.28021872998</v>
      </c>
      <c r="D11" s="13">
        <v>213166.8200546825</v>
      </c>
    </row>
    <row r="12" spans="1:9">
      <c r="A12" s="1">
        <v>41275.072916666664</v>
      </c>
      <c r="B12" s="1">
        <v>41275.083333333336</v>
      </c>
      <c r="C12" s="16">
        <v>861809.98141872999</v>
      </c>
      <c r="D12" s="13">
        <v>215452.4953546825</v>
      </c>
    </row>
    <row r="13" spans="1:9">
      <c r="A13" s="1">
        <v>41275.083333333336</v>
      </c>
      <c r="B13" s="1">
        <v>41275.09375</v>
      </c>
      <c r="C13" s="16">
        <v>860184.23861872999</v>
      </c>
      <c r="D13" s="13">
        <v>215046.0596546825</v>
      </c>
    </row>
    <row r="14" spans="1:9">
      <c r="A14" s="1">
        <v>41275.09375</v>
      </c>
      <c r="B14" s="1">
        <v>41275.104166666664</v>
      </c>
      <c r="C14" s="16">
        <v>847898.80901872995</v>
      </c>
      <c r="D14" s="13">
        <v>211974.70225468249</v>
      </c>
    </row>
    <row r="15" spans="1:9">
      <c r="A15" s="1">
        <v>41275.104166666664</v>
      </c>
      <c r="B15" s="1">
        <v>41275.114583333336</v>
      </c>
      <c r="C15" s="16">
        <v>851737.18781873002</v>
      </c>
      <c r="D15" s="13">
        <v>212934.2969546825</v>
      </c>
    </row>
    <row r="16" spans="1:9">
      <c r="A16" s="1">
        <v>41275.114583333336</v>
      </c>
      <c r="B16" s="1">
        <v>41275.125</v>
      </c>
      <c r="C16" s="16">
        <v>884065.25501872995</v>
      </c>
      <c r="D16" s="13">
        <v>221016.31375468249</v>
      </c>
    </row>
    <row r="17" spans="1:4">
      <c r="A17" s="1">
        <v>41275.125</v>
      </c>
      <c r="B17" s="1">
        <v>41275.135416666664</v>
      </c>
      <c r="C17" s="16">
        <v>877919.86021873006</v>
      </c>
      <c r="D17" s="13">
        <v>219479.96505468251</v>
      </c>
    </row>
    <row r="18" spans="1:4">
      <c r="A18" s="1">
        <v>41275.135416666664</v>
      </c>
      <c r="B18" s="1">
        <v>41275.145833333336</v>
      </c>
      <c r="C18" s="16">
        <v>888140.00761872996</v>
      </c>
      <c r="D18" s="13">
        <v>222035.00190468249</v>
      </c>
    </row>
    <row r="19" spans="1:4">
      <c r="A19" s="1">
        <v>41275.145833333336</v>
      </c>
      <c r="B19" s="1">
        <v>41275.15625</v>
      </c>
      <c r="C19" s="16">
        <v>895991.39441873017</v>
      </c>
      <c r="D19" s="13">
        <v>223997.84860468254</v>
      </c>
    </row>
    <row r="20" spans="1:4">
      <c r="A20" s="1">
        <v>41275.15625</v>
      </c>
      <c r="B20" s="1">
        <v>41275.166666666664</v>
      </c>
      <c r="C20" s="16">
        <v>890141.53761872998</v>
      </c>
      <c r="D20" s="13">
        <v>222535.3844046825</v>
      </c>
    </row>
    <row r="21" spans="1:4">
      <c r="A21" s="1">
        <v>41275.166666666664</v>
      </c>
      <c r="B21" s="1">
        <v>41275.177083333336</v>
      </c>
      <c r="C21" s="16">
        <v>867371.13001873007</v>
      </c>
      <c r="D21" s="13">
        <v>216842.78250468252</v>
      </c>
    </row>
    <row r="22" spans="1:4">
      <c r="A22" s="1">
        <v>41275.177083333336</v>
      </c>
      <c r="B22" s="1">
        <v>41275.1875</v>
      </c>
      <c r="C22" s="16">
        <v>853910.51701873005</v>
      </c>
      <c r="D22" s="13">
        <v>213477.62925468251</v>
      </c>
    </row>
    <row r="23" spans="1:4">
      <c r="A23" s="1">
        <v>41275.1875</v>
      </c>
      <c r="B23" s="1">
        <v>41275.197916666664</v>
      </c>
      <c r="C23" s="16">
        <v>850174.58341872995</v>
      </c>
      <c r="D23" s="13">
        <v>212543.64585468249</v>
      </c>
    </row>
    <row r="24" spans="1:4">
      <c r="A24" s="1">
        <v>41275.197916666664</v>
      </c>
      <c r="B24" s="1">
        <v>41275.208333333336</v>
      </c>
      <c r="C24" s="16">
        <v>865214.49221873004</v>
      </c>
      <c r="D24" s="13">
        <v>216303.62305468251</v>
      </c>
    </row>
    <row r="25" spans="1:4">
      <c r="A25" s="1">
        <v>41275.208333333336</v>
      </c>
      <c r="B25" s="1">
        <v>41275.21875</v>
      </c>
      <c r="C25" s="16">
        <v>871258.07041873003</v>
      </c>
      <c r="D25" s="13">
        <v>217814.51760468251</v>
      </c>
    </row>
    <row r="26" spans="1:4">
      <c r="A26" s="1">
        <v>41275.21875</v>
      </c>
      <c r="B26" s="1">
        <v>41275.229166666664</v>
      </c>
      <c r="C26" s="16">
        <v>862059.40061873</v>
      </c>
      <c r="D26" s="13">
        <v>215514.8501546825</v>
      </c>
    </row>
    <row r="27" spans="1:4">
      <c r="A27" s="1">
        <v>41275.229166666664</v>
      </c>
      <c r="B27" s="1">
        <v>41275.239583333336</v>
      </c>
      <c r="C27" s="16">
        <v>857587.37101872999</v>
      </c>
      <c r="D27" s="13">
        <v>214396.8427546825</v>
      </c>
    </row>
    <row r="28" spans="1:4">
      <c r="A28" s="1">
        <v>41275.239583333336</v>
      </c>
      <c r="B28" s="1">
        <v>41275.25</v>
      </c>
      <c r="C28" s="16">
        <v>848938.09681873</v>
      </c>
      <c r="D28" s="13">
        <v>212234.5242046825</v>
      </c>
    </row>
    <row r="29" spans="1:4">
      <c r="A29" s="1">
        <v>41275.25</v>
      </c>
      <c r="B29" s="1">
        <v>41275.260416666664</v>
      </c>
      <c r="C29" s="16">
        <v>856056.59212195012</v>
      </c>
      <c r="D29" s="13">
        <v>214014.14803048753</v>
      </c>
    </row>
    <row r="30" spans="1:4">
      <c r="A30" s="1">
        <v>41275.260416666664</v>
      </c>
      <c r="B30" s="1">
        <v>41275.270833333336</v>
      </c>
      <c r="C30" s="16">
        <v>865991.56072195002</v>
      </c>
      <c r="D30" s="13">
        <v>216497.89018048751</v>
      </c>
    </row>
    <row r="31" spans="1:4">
      <c r="A31" s="1">
        <v>41275.270833333336</v>
      </c>
      <c r="B31" s="1">
        <v>41275.28125</v>
      </c>
      <c r="C31" s="16">
        <v>852821.49032195006</v>
      </c>
      <c r="D31" s="13">
        <v>213205.37258048751</v>
      </c>
    </row>
    <row r="32" spans="1:4">
      <c r="A32" s="1">
        <v>41275.28125</v>
      </c>
      <c r="B32" s="1">
        <v>41275.291666666664</v>
      </c>
      <c r="C32" s="16">
        <v>842123.05052195</v>
      </c>
      <c r="D32" s="13">
        <v>210530.7626304875</v>
      </c>
    </row>
    <row r="33" spans="1:4">
      <c r="A33" s="1">
        <v>41275.291666666664</v>
      </c>
      <c r="B33" s="1">
        <v>41275.302083333336</v>
      </c>
      <c r="C33" s="16">
        <v>792482.05812195002</v>
      </c>
      <c r="D33" s="13">
        <v>198120.5145304875</v>
      </c>
    </row>
    <row r="34" spans="1:4">
      <c r="A34" s="1">
        <v>41275.302083333336</v>
      </c>
      <c r="B34" s="1">
        <v>41275.3125</v>
      </c>
      <c r="C34" s="16">
        <v>764777.39752194996</v>
      </c>
      <c r="D34" s="13">
        <v>191194.34938048749</v>
      </c>
    </row>
    <row r="35" spans="1:4">
      <c r="A35" s="1">
        <v>41275.3125</v>
      </c>
      <c r="B35" s="1">
        <v>41275.322916666664</v>
      </c>
      <c r="C35" s="16">
        <v>741647.79552195</v>
      </c>
      <c r="D35" s="13">
        <v>185411.9488804875</v>
      </c>
    </row>
    <row r="36" spans="1:4">
      <c r="A36" s="1">
        <v>41275.322916666664</v>
      </c>
      <c r="B36" s="1">
        <v>41275.333333333336</v>
      </c>
      <c r="C36" s="16">
        <v>720810.54912195005</v>
      </c>
      <c r="D36" s="13">
        <v>180202.63728048751</v>
      </c>
    </row>
    <row r="37" spans="1:4">
      <c r="A37" s="1">
        <v>41275.333333333336</v>
      </c>
      <c r="B37" s="1">
        <v>41275.34375</v>
      </c>
      <c r="C37" s="16">
        <v>706494.14752195007</v>
      </c>
      <c r="D37" s="13">
        <v>176623.53688048752</v>
      </c>
    </row>
    <row r="38" spans="1:4">
      <c r="A38" s="1">
        <v>41275.34375</v>
      </c>
      <c r="B38" s="1">
        <v>41275.354166666664</v>
      </c>
      <c r="C38" s="16">
        <v>682474.61552194995</v>
      </c>
      <c r="D38" s="13">
        <v>170618.65388048749</v>
      </c>
    </row>
    <row r="39" spans="1:4">
      <c r="A39" s="1">
        <v>41275.354166666664</v>
      </c>
      <c r="B39" s="1">
        <v>41275.364583333336</v>
      </c>
      <c r="C39" s="16">
        <v>644513.72912194999</v>
      </c>
      <c r="D39" s="13">
        <v>161128.4322804875</v>
      </c>
    </row>
    <row r="40" spans="1:4">
      <c r="A40" s="1">
        <v>41275.364583333336</v>
      </c>
      <c r="B40" s="1">
        <v>41275.375</v>
      </c>
      <c r="C40" s="16">
        <v>621879.63432195003</v>
      </c>
      <c r="D40" s="13">
        <v>155469.90858048751</v>
      </c>
    </row>
    <row r="41" spans="1:4">
      <c r="A41" s="1">
        <v>41275.375</v>
      </c>
      <c r="B41" s="1">
        <v>41275.385416666664</v>
      </c>
      <c r="C41" s="16">
        <v>606986.16272194998</v>
      </c>
      <c r="D41" s="13">
        <v>151746.54068048749</v>
      </c>
    </row>
    <row r="42" spans="1:4">
      <c r="A42" s="1">
        <v>41275.385416666664</v>
      </c>
      <c r="B42" s="1">
        <v>41275.395833333336</v>
      </c>
      <c r="C42" s="16">
        <v>609819.75532194995</v>
      </c>
      <c r="D42" s="13">
        <v>152454.93883048749</v>
      </c>
    </row>
    <row r="43" spans="1:4">
      <c r="A43" s="1">
        <v>41275.395833333336</v>
      </c>
      <c r="B43" s="1">
        <v>41275.40625</v>
      </c>
      <c r="C43" s="16">
        <v>589492.38792194996</v>
      </c>
      <c r="D43" s="13">
        <v>147373.09698048749</v>
      </c>
    </row>
    <row r="44" spans="1:4">
      <c r="A44" s="1">
        <v>41275.40625</v>
      </c>
      <c r="B44" s="1">
        <v>41275.416666666664</v>
      </c>
      <c r="C44" s="16">
        <v>543704.47332194995</v>
      </c>
      <c r="D44" s="13">
        <v>135926.11833048749</v>
      </c>
    </row>
    <row r="45" spans="1:4">
      <c r="A45" s="1">
        <v>41275.416666666664</v>
      </c>
      <c r="B45" s="1">
        <v>41275.427083333336</v>
      </c>
      <c r="C45" s="16">
        <v>497719.33476195007</v>
      </c>
      <c r="D45" s="13">
        <v>124429.83369048752</v>
      </c>
    </row>
    <row r="46" spans="1:4">
      <c r="A46" s="1">
        <v>41275.427083333336</v>
      </c>
      <c r="B46" s="1">
        <v>41275.4375</v>
      </c>
      <c r="C46" s="16">
        <v>466820.97672194999</v>
      </c>
      <c r="D46" s="13">
        <v>116705.2441804875</v>
      </c>
    </row>
    <row r="47" spans="1:4">
      <c r="A47" s="1">
        <v>41275.4375</v>
      </c>
      <c r="B47" s="1">
        <v>41275.447916666664</v>
      </c>
      <c r="C47" s="16">
        <v>435111.06412195001</v>
      </c>
      <c r="D47" s="13">
        <v>108777.7660304875</v>
      </c>
    </row>
    <row r="48" spans="1:4">
      <c r="A48" s="1">
        <v>41275.447916666664</v>
      </c>
      <c r="B48" s="1">
        <v>41275.458333333336</v>
      </c>
      <c r="C48" s="16">
        <v>406275.98852195003</v>
      </c>
      <c r="D48" s="13">
        <v>101568.99713048751</v>
      </c>
    </row>
    <row r="49" spans="1:4">
      <c r="A49" s="1">
        <v>41275.458333333336</v>
      </c>
      <c r="B49" s="1">
        <v>41275.46875</v>
      </c>
      <c r="C49" s="16">
        <v>363025.90956195001</v>
      </c>
      <c r="D49" s="13">
        <v>90756.477390487504</v>
      </c>
    </row>
    <row r="50" spans="1:4">
      <c r="A50" s="1">
        <v>41275.46875</v>
      </c>
      <c r="B50" s="1">
        <v>41275.479166666664</v>
      </c>
      <c r="C50" s="16">
        <v>343266.32120195002</v>
      </c>
      <c r="D50" s="13">
        <v>85816.580300487505</v>
      </c>
    </row>
    <row r="51" spans="1:4">
      <c r="A51" s="1">
        <v>41275.479166666664</v>
      </c>
      <c r="B51" s="1">
        <v>41275.489583333336</v>
      </c>
      <c r="C51" s="16">
        <v>316046.78148195002</v>
      </c>
      <c r="D51" s="13">
        <v>79011.695370487505</v>
      </c>
    </row>
    <row r="52" spans="1:4">
      <c r="A52" s="1">
        <v>41275.489583333336</v>
      </c>
      <c r="B52" s="1">
        <v>41275.5</v>
      </c>
      <c r="C52" s="16">
        <v>285830.68608195003</v>
      </c>
      <c r="D52" s="13">
        <v>71457.671520487507</v>
      </c>
    </row>
    <row r="53" spans="1:4">
      <c r="A53" s="1">
        <v>41275.5</v>
      </c>
      <c r="B53" s="1">
        <v>41275.510416666664</v>
      </c>
      <c r="C53" s="16">
        <v>258008.04168195004</v>
      </c>
      <c r="D53" s="13">
        <v>64502.01042048751</v>
      </c>
    </row>
    <row r="54" spans="1:4">
      <c r="A54" s="1">
        <v>41275.510416666664</v>
      </c>
      <c r="B54" s="1">
        <v>41275.520833333336</v>
      </c>
      <c r="C54" s="16">
        <v>247639.61784195001</v>
      </c>
      <c r="D54" s="13">
        <v>61909.904460487502</v>
      </c>
    </row>
    <row r="55" spans="1:4">
      <c r="A55" s="1">
        <v>41275.520833333336</v>
      </c>
      <c r="B55" s="1">
        <v>41275.53125</v>
      </c>
      <c r="C55" s="16">
        <v>224455.85352194999</v>
      </c>
      <c r="D55" s="13">
        <v>56113.963380487497</v>
      </c>
    </row>
    <row r="56" spans="1:4">
      <c r="A56" s="1">
        <v>41275.53125</v>
      </c>
      <c r="B56" s="1">
        <v>41275.541666666664</v>
      </c>
      <c r="C56" s="16">
        <v>214381.88372195</v>
      </c>
      <c r="D56" s="13">
        <v>53595.4709304875</v>
      </c>
    </row>
    <row r="57" spans="1:4">
      <c r="A57" s="1">
        <v>41275.541666666664</v>
      </c>
      <c r="B57" s="1">
        <v>41275.552083333336</v>
      </c>
      <c r="C57" s="16">
        <v>192007.61952194999</v>
      </c>
      <c r="D57" s="13">
        <v>48001.904880487498</v>
      </c>
    </row>
    <row r="58" spans="1:4">
      <c r="A58" s="1">
        <v>41275.552083333336</v>
      </c>
      <c r="B58" s="1">
        <v>41275.5625</v>
      </c>
      <c r="C58" s="16">
        <v>174028.31348195</v>
      </c>
      <c r="D58" s="13">
        <v>43507.078370487499</v>
      </c>
    </row>
    <row r="59" spans="1:4">
      <c r="A59" s="1">
        <v>41275.5625</v>
      </c>
      <c r="B59" s="1">
        <v>41275.572916666664</v>
      </c>
      <c r="C59" s="16">
        <v>157931.01888195</v>
      </c>
      <c r="D59" s="13">
        <v>39482.754720487501</v>
      </c>
    </row>
    <row r="60" spans="1:4">
      <c r="A60" s="1">
        <v>41275.572916666664</v>
      </c>
      <c r="B60" s="1">
        <v>41275.583333333336</v>
      </c>
      <c r="C60" s="16">
        <v>130029.34232195</v>
      </c>
      <c r="D60" s="13">
        <v>32507.335580487499</v>
      </c>
    </row>
    <row r="61" spans="1:4">
      <c r="A61" s="1">
        <v>41275.583333333336</v>
      </c>
      <c r="B61" s="1">
        <v>41275.59375</v>
      </c>
      <c r="C61" s="16">
        <v>99891.561521950003</v>
      </c>
      <c r="D61" s="13">
        <v>24972.890380487501</v>
      </c>
    </row>
    <row r="62" spans="1:4">
      <c r="A62" s="1">
        <v>41275.59375</v>
      </c>
      <c r="B62" s="1">
        <v>41275.604166666664</v>
      </c>
      <c r="C62" s="16">
        <v>79124.571601949996</v>
      </c>
      <c r="D62" s="13">
        <v>19781.142900487499</v>
      </c>
    </row>
    <row r="63" spans="1:4">
      <c r="A63" s="1">
        <v>41275.604166666664</v>
      </c>
      <c r="B63" s="1">
        <v>41275.614583333336</v>
      </c>
      <c r="C63" s="16">
        <v>65412.898721949998</v>
      </c>
      <c r="D63" s="13">
        <v>16353.224680487499</v>
      </c>
    </row>
    <row r="64" spans="1:4">
      <c r="A64" s="1">
        <v>41275.614583333336</v>
      </c>
      <c r="B64" s="1">
        <v>41275.625</v>
      </c>
      <c r="C64" s="16">
        <v>65107.237681949999</v>
      </c>
      <c r="D64" s="13">
        <v>16276.8094204875</v>
      </c>
    </row>
    <row r="65" spans="1:4">
      <c r="A65" s="1">
        <v>41275.625</v>
      </c>
      <c r="B65" s="1">
        <v>41275.635416666664</v>
      </c>
      <c r="C65" s="16">
        <v>64816.951041950007</v>
      </c>
      <c r="D65" s="13">
        <v>16204.237760487502</v>
      </c>
    </row>
    <row r="66" spans="1:4">
      <c r="A66" s="1">
        <v>41275.635416666664</v>
      </c>
      <c r="B66" s="1">
        <v>41275.645833333336</v>
      </c>
      <c r="C66" s="16">
        <v>70598.118921949994</v>
      </c>
      <c r="D66" s="13">
        <v>17649.529730487498</v>
      </c>
    </row>
    <row r="67" spans="1:4">
      <c r="A67" s="1">
        <v>41275.645833333336</v>
      </c>
      <c r="B67" s="1">
        <v>41275.65625</v>
      </c>
      <c r="C67" s="16">
        <v>73569.22756195</v>
      </c>
      <c r="D67" s="13">
        <v>18392.3068904875</v>
      </c>
    </row>
    <row r="68" spans="1:4">
      <c r="A68" s="1">
        <v>41275.65625</v>
      </c>
      <c r="B68" s="1">
        <v>41275.666666666664</v>
      </c>
      <c r="C68" s="16">
        <v>75730.904801950004</v>
      </c>
      <c r="D68" s="13">
        <v>18932.726200487501</v>
      </c>
    </row>
    <row r="69" spans="1:4">
      <c r="A69" s="1">
        <v>41275.666666666664</v>
      </c>
      <c r="B69" s="1">
        <v>41275.677083333336</v>
      </c>
      <c r="C69" s="16">
        <v>78275.569881949996</v>
      </c>
      <c r="D69" s="13">
        <v>19568.892470487499</v>
      </c>
    </row>
    <row r="70" spans="1:4">
      <c r="A70" s="1">
        <v>41275.677083333336</v>
      </c>
      <c r="B70" s="1">
        <v>41275.6875</v>
      </c>
      <c r="C70" s="16">
        <v>79698.956481949994</v>
      </c>
      <c r="D70" s="13">
        <v>19924.739120487498</v>
      </c>
    </row>
    <row r="71" spans="1:4">
      <c r="A71" s="1">
        <v>41275.6875</v>
      </c>
      <c r="B71" s="1">
        <v>41275.697916666664</v>
      </c>
      <c r="C71" s="16">
        <v>85043.839681950005</v>
      </c>
      <c r="D71" s="13">
        <v>21260.959920487501</v>
      </c>
    </row>
    <row r="72" spans="1:4">
      <c r="A72" s="1">
        <v>41275.697916666664</v>
      </c>
      <c r="B72" s="1">
        <v>41275.708333333336</v>
      </c>
      <c r="C72" s="16">
        <v>86354.349001950002</v>
      </c>
      <c r="D72" s="13">
        <v>21588.587250487501</v>
      </c>
    </row>
    <row r="73" spans="1:4">
      <c r="A73" s="1">
        <v>41275.708333333336</v>
      </c>
      <c r="B73" s="1">
        <v>41275.71875</v>
      </c>
      <c r="C73" s="16">
        <v>80077.492081949997</v>
      </c>
      <c r="D73" s="13">
        <v>20019.373020487499</v>
      </c>
    </row>
    <row r="74" spans="1:4">
      <c r="A74" s="1">
        <v>41275.71875</v>
      </c>
      <c r="B74" s="1">
        <v>41275.729166666664</v>
      </c>
      <c r="C74" s="16">
        <v>77142.385321950002</v>
      </c>
      <c r="D74" s="13">
        <v>19285.5963304875</v>
      </c>
    </row>
    <row r="75" spans="1:4">
      <c r="A75" s="1">
        <v>41275.729166666664</v>
      </c>
      <c r="B75" s="1">
        <v>41275.739583333336</v>
      </c>
      <c r="C75" s="16">
        <v>72651.251641950003</v>
      </c>
      <c r="D75" s="13">
        <v>18162.812910487501</v>
      </c>
    </row>
    <row r="76" spans="1:4">
      <c r="A76" s="1">
        <v>41275.739583333336</v>
      </c>
      <c r="B76" s="1">
        <v>41275.75</v>
      </c>
      <c r="C76" s="16">
        <v>80373.698041950003</v>
      </c>
      <c r="D76" s="13">
        <v>20093.424510487501</v>
      </c>
    </row>
    <row r="77" spans="1:4">
      <c r="A77" s="1">
        <v>41275.75</v>
      </c>
      <c r="B77" s="1">
        <v>41275.760416666664</v>
      </c>
      <c r="C77" s="16">
        <v>88890.082521949997</v>
      </c>
      <c r="D77" s="13">
        <v>22222.520630487499</v>
      </c>
    </row>
    <row r="78" spans="1:4">
      <c r="A78" s="1">
        <v>41275.760416666664</v>
      </c>
      <c r="B78" s="1">
        <v>41275.770833333336</v>
      </c>
      <c r="C78" s="16">
        <v>93074.084601950002</v>
      </c>
      <c r="D78" s="13">
        <v>23268.521150487501</v>
      </c>
    </row>
    <row r="79" spans="1:4">
      <c r="A79" s="1">
        <v>41275.770833333336</v>
      </c>
      <c r="B79" s="1">
        <v>41275.78125</v>
      </c>
      <c r="C79" s="16">
        <v>92561.069921949995</v>
      </c>
      <c r="D79" s="13">
        <v>23140.267480487499</v>
      </c>
    </row>
    <row r="80" spans="1:4">
      <c r="A80" s="1">
        <v>41275.78125</v>
      </c>
      <c r="B80" s="1">
        <v>41275.791666666664</v>
      </c>
      <c r="C80" s="16">
        <v>84790.341201949996</v>
      </c>
      <c r="D80" s="13">
        <v>21197.585300487499</v>
      </c>
    </row>
    <row r="81" spans="1:4">
      <c r="A81" s="1">
        <v>41275.791666666664</v>
      </c>
      <c r="B81" s="1">
        <v>41275.802083333336</v>
      </c>
      <c r="C81" s="16">
        <v>75064.487881950001</v>
      </c>
      <c r="D81" s="13">
        <v>18766.1219704875</v>
      </c>
    </row>
    <row r="82" spans="1:4">
      <c r="A82" s="1">
        <v>41275.802083333336</v>
      </c>
      <c r="B82" s="1">
        <v>41275.8125</v>
      </c>
      <c r="C82" s="16">
        <v>75942.268961950002</v>
      </c>
      <c r="D82" s="13">
        <v>18985.5672404875</v>
      </c>
    </row>
    <row r="83" spans="1:4">
      <c r="A83" s="1">
        <v>41275.8125</v>
      </c>
      <c r="B83" s="1">
        <v>41275.822916666664</v>
      </c>
      <c r="C83" s="16">
        <v>81946.999921950017</v>
      </c>
      <c r="D83" s="13">
        <v>20486.749980487504</v>
      </c>
    </row>
    <row r="84" spans="1:4">
      <c r="A84" s="1">
        <v>41275.822916666664</v>
      </c>
      <c r="B84" s="1">
        <v>41275.833333333336</v>
      </c>
      <c r="C84" s="16">
        <v>86810.410921949995</v>
      </c>
      <c r="D84" s="13">
        <v>21702.602730487499</v>
      </c>
    </row>
    <row r="85" spans="1:4">
      <c r="A85" s="1">
        <v>41275.833333333336</v>
      </c>
      <c r="B85" s="1">
        <v>41275.84375</v>
      </c>
      <c r="C85" s="16">
        <v>89127.740961949996</v>
      </c>
      <c r="D85" s="13">
        <v>22281.935240487499</v>
      </c>
    </row>
    <row r="86" spans="1:4">
      <c r="A86" s="1">
        <v>41275.84375</v>
      </c>
      <c r="B86" s="1">
        <v>41275.854166666664</v>
      </c>
      <c r="C86" s="16">
        <v>88164.162081949995</v>
      </c>
      <c r="D86" s="13">
        <v>22041.040520487499</v>
      </c>
    </row>
    <row r="87" spans="1:4">
      <c r="A87" s="1">
        <v>41275.854166666664</v>
      </c>
      <c r="B87" s="1">
        <v>41275.864583333336</v>
      </c>
      <c r="C87" s="16">
        <v>88381.174281950007</v>
      </c>
      <c r="D87" s="13">
        <v>22095.293570487502</v>
      </c>
    </row>
    <row r="88" spans="1:4">
      <c r="A88" s="1">
        <v>41275.864583333336</v>
      </c>
      <c r="B88" s="1">
        <v>41275.875</v>
      </c>
      <c r="C88" s="16">
        <v>94549.341481950003</v>
      </c>
      <c r="D88" s="13">
        <v>23637.335370487501</v>
      </c>
    </row>
    <row r="89" spans="1:4">
      <c r="A89" s="1">
        <v>41275.875</v>
      </c>
      <c r="B89" s="1">
        <v>41275.885416666664</v>
      </c>
      <c r="C89" s="16">
        <v>99761.686161949998</v>
      </c>
      <c r="D89" s="13">
        <v>24940.421540487499</v>
      </c>
    </row>
    <row r="90" spans="1:4">
      <c r="A90" s="1">
        <v>41275.885416666664</v>
      </c>
      <c r="B90" s="1">
        <v>41275.895833333336</v>
      </c>
      <c r="C90" s="16">
        <v>100408.96144195</v>
      </c>
      <c r="D90" s="13">
        <v>25102.2403604875</v>
      </c>
    </row>
    <row r="91" spans="1:4">
      <c r="A91" s="1">
        <v>41275.895833333336</v>
      </c>
      <c r="B91" s="1">
        <v>41275.90625</v>
      </c>
      <c r="C91" s="16">
        <v>95669.467681950016</v>
      </c>
      <c r="D91" s="13">
        <v>23917.366920487504</v>
      </c>
    </row>
    <row r="92" spans="1:4">
      <c r="A92" s="1">
        <v>41275.90625</v>
      </c>
      <c r="B92" s="1">
        <v>41275.916666666664</v>
      </c>
      <c r="C92" s="16">
        <v>92961.021961949999</v>
      </c>
      <c r="D92" s="13">
        <v>23240.2554904875</v>
      </c>
    </row>
    <row r="93" spans="1:4">
      <c r="A93" s="1">
        <v>41275.916666666664</v>
      </c>
      <c r="B93" s="1">
        <v>41275.927083333336</v>
      </c>
      <c r="C93" s="16">
        <v>91458.782578729995</v>
      </c>
      <c r="D93" s="13">
        <v>22864.695644682499</v>
      </c>
    </row>
    <row r="94" spans="1:4">
      <c r="A94" s="1">
        <v>41275.927083333336</v>
      </c>
      <c r="B94" s="1">
        <v>41275.9375</v>
      </c>
      <c r="C94" s="16">
        <v>95538.280258729996</v>
      </c>
      <c r="D94" s="13">
        <v>23884.570064682499</v>
      </c>
    </row>
    <row r="95" spans="1:4">
      <c r="A95" s="1">
        <v>41275.9375</v>
      </c>
      <c r="B95" s="1">
        <v>41275.947916666664</v>
      </c>
      <c r="C95" s="16">
        <v>92483.652018730019</v>
      </c>
      <c r="D95" s="13">
        <v>23120.913004682505</v>
      </c>
    </row>
    <row r="96" spans="1:4">
      <c r="A96" s="1">
        <v>41275.947916666664</v>
      </c>
      <c r="B96" s="1">
        <v>41275.958333333336</v>
      </c>
      <c r="C96" s="16">
        <v>89217.563938730003</v>
      </c>
      <c r="D96" s="13">
        <v>22304.390984682501</v>
      </c>
    </row>
    <row r="97" spans="1:4">
      <c r="A97" s="1">
        <v>41275.958333333336</v>
      </c>
      <c r="B97" s="1">
        <v>41275.96875</v>
      </c>
      <c r="C97" s="16">
        <v>84172.35437873</v>
      </c>
      <c r="D97" s="13">
        <v>21043.0885946825</v>
      </c>
    </row>
    <row r="98" spans="1:4">
      <c r="A98" s="1">
        <v>41275.96875</v>
      </c>
      <c r="B98" s="1">
        <v>41275.979166666664</v>
      </c>
      <c r="C98" s="16">
        <v>84080.682698730001</v>
      </c>
      <c r="D98" s="13">
        <v>21020.1706746825</v>
      </c>
    </row>
    <row r="99" spans="1:4">
      <c r="A99" s="1">
        <v>41275.979166666664</v>
      </c>
      <c r="B99" s="1">
        <v>41275.989583333336</v>
      </c>
      <c r="C99" s="16">
        <v>80390.082098729996</v>
      </c>
      <c r="D99" s="13">
        <v>20097.520524682499</v>
      </c>
    </row>
    <row r="100" spans="1:4">
      <c r="A100" s="1">
        <v>41275.989583333336</v>
      </c>
      <c r="B100" s="1">
        <v>41276</v>
      </c>
      <c r="C100" s="16">
        <v>78193.595458729993</v>
      </c>
      <c r="D100" s="13">
        <v>19548.398864682498</v>
      </c>
    </row>
    <row r="101" spans="1:4">
      <c r="A101" s="1">
        <v>41276</v>
      </c>
      <c r="B101" s="1">
        <v>41276.010416666664</v>
      </c>
      <c r="C101" s="16">
        <v>77157.797258730003</v>
      </c>
      <c r="D101" s="13">
        <v>19289.449314682501</v>
      </c>
    </row>
    <row r="102" spans="1:4">
      <c r="A102" s="1">
        <v>41276.010416666664</v>
      </c>
      <c r="B102" s="1">
        <v>41276.020833333336</v>
      </c>
      <c r="C102" s="16">
        <v>78162.331098730006</v>
      </c>
      <c r="D102" s="13">
        <v>19540.582774682502</v>
      </c>
    </row>
    <row r="103" spans="1:4">
      <c r="A103" s="1">
        <v>41276.020833333336</v>
      </c>
      <c r="B103" s="1">
        <v>41276.03125</v>
      </c>
      <c r="C103" s="16">
        <v>71606.956898730001</v>
      </c>
      <c r="D103" s="13">
        <v>17901.7392246825</v>
      </c>
    </row>
    <row r="104" spans="1:4">
      <c r="A104" s="1">
        <v>41276.03125</v>
      </c>
      <c r="B104" s="1">
        <v>41276.041666666664</v>
      </c>
      <c r="C104" s="16">
        <v>63346.299538730003</v>
      </c>
      <c r="D104" s="13">
        <v>15836.574884682501</v>
      </c>
    </row>
    <row r="105" spans="1:4">
      <c r="A105" s="1">
        <v>41276.041666666664</v>
      </c>
      <c r="B105" s="1">
        <v>41276.052083333336</v>
      </c>
      <c r="C105" s="16">
        <v>56176.969138730004</v>
      </c>
      <c r="D105" s="13">
        <v>14044.242284682501</v>
      </c>
    </row>
    <row r="106" spans="1:4">
      <c r="A106" s="1">
        <v>41276.052083333336</v>
      </c>
      <c r="B106" s="1">
        <v>41276.0625</v>
      </c>
      <c r="C106" s="16">
        <v>52900.304058729998</v>
      </c>
      <c r="D106" s="13">
        <v>13225.0760146825</v>
      </c>
    </row>
    <row r="107" spans="1:4">
      <c r="A107" s="1">
        <v>41276.0625</v>
      </c>
      <c r="B107" s="1">
        <v>41276.072916666664</v>
      </c>
      <c r="C107" s="16">
        <v>51219.672858730002</v>
      </c>
      <c r="D107" s="13">
        <v>12804.918214682501</v>
      </c>
    </row>
    <row r="108" spans="1:4">
      <c r="A108" s="1">
        <v>41276.072916666664</v>
      </c>
      <c r="B108" s="1">
        <v>41276.083333333336</v>
      </c>
      <c r="C108" s="16">
        <v>47796.184498729999</v>
      </c>
      <c r="D108" s="13">
        <v>11949.0461246825</v>
      </c>
    </row>
    <row r="109" spans="1:4">
      <c r="A109" s="1">
        <v>41276.083333333336</v>
      </c>
      <c r="B109" s="1">
        <v>41276.09375</v>
      </c>
      <c r="C109" s="16">
        <v>42551.593698730001</v>
      </c>
      <c r="D109" s="13">
        <v>10637.8984246825</v>
      </c>
    </row>
    <row r="110" spans="1:4">
      <c r="A110" s="1">
        <v>41276.09375</v>
      </c>
      <c r="B110" s="1">
        <v>41276.104166666664</v>
      </c>
      <c r="C110" s="16">
        <v>40325.428218729998</v>
      </c>
      <c r="D110" s="13">
        <v>10081.357054682499</v>
      </c>
    </row>
    <row r="111" spans="1:4">
      <c r="A111" s="1">
        <v>41276.104166666664</v>
      </c>
      <c r="B111" s="1">
        <v>41276.114583333336</v>
      </c>
      <c r="C111" s="16">
        <v>34571.306978729997</v>
      </c>
      <c r="D111" s="13">
        <v>8642.8267446824993</v>
      </c>
    </row>
    <row r="112" spans="1:4">
      <c r="A112" s="1">
        <v>41276.114583333336</v>
      </c>
      <c r="B112" s="1">
        <v>41276.125</v>
      </c>
      <c r="C112" s="16">
        <v>30077.717498729999</v>
      </c>
      <c r="D112" s="13">
        <v>7519.4293746824997</v>
      </c>
    </row>
    <row r="113" spans="1:4">
      <c r="A113" s="1">
        <v>41276.125</v>
      </c>
      <c r="B113" s="1">
        <v>41276.135416666664</v>
      </c>
      <c r="C113" s="16">
        <v>28657.676618730002</v>
      </c>
      <c r="D113" s="13">
        <v>7164.4191546825004</v>
      </c>
    </row>
    <row r="114" spans="1:4">
      <c r="A114" s="1">
        <v>41276.135416666664</v>
      </c>
      <c r="B114" s="1">
        <v>41276.145833333336</v>
      </c>
      <c r="C114" s="16">
        <v>27700.245138729999</v>
      </c>
      <c r="D114" s="13">
        <v>6925.0612846824997</v>
      </c>
    </row>
    <row r="115" spans="1:4">
      <c r="A115" s="1">
        <v>41276.145833333336</v>
      </c>
      <c r="B115" s="1">
        <v>41276.15625</v>
      </c>
      <c r="C115" s="16">
        <v>27086.176338730002</v>
      </c>
      <c r="D115" s="13">
        <v>6771.5440846825004</v>
      </c>
    </row>
    <row r="116" spans="1:4">
      <c r="A116" s="1">
        <v>41276.15625</v>
      </c>
      <c r="B116" s="1">
        <v>41276.166666666664</v>
      </c>
      <c r="C116" s="16">
        <v>23182.688858730002</v>
      </c>
      <c r="D116" s="13">
        <v>5795.6722146825005</v>
      </c>
    </row>
    <row r="117" spans="1:4">
      <c r="A117" s="1">
        <v>41276.166666666664</v>
      </c>
      <c r="B117" s="1">
        <v>41276.177083333336</v>
      </c>
      <c r="C117" s="16">
        <v>22612.233498729998</v>
      </c>
      <c r="D117" s="13">
        <v>5653.0583746824996</v>
      </c>
    </row>
    <row r="118" spans="1:4">
      <c r="A118" s="1">
        <v>41276.177083333336</v>
      </c>
      <c r="B118" s="1">
        <v>41276.1875</v>
      </c>
      <c r="C118" s="16">
        <v>22043.309538730002</v>
      </c>
      <c r="D118" s="13">
        <v>5510.8273846825005</v>
      </c>
    </row>
    <row r="119" spans="1:4">
      <c r="A119" s="1">
        <v>41276.1875</v>
      </c>
      <c r="B119" s="1">
        <v>41276.197916666664</v>
      </c>
      <c r="C119" s="16">
        <v>23504.931338729999</v>
      </c>
      <c r="D119" s="13">
        <v>5876.2328346824997</v>
      </c>
    </row>
    <row r="120" spans="1:4">
      <c r="A120" s="1">
        <v>41276.197916666664</v>
      </c>
      <c r="B120" s="1">
        <v>41276.208333333336</v>
      </c>
      <c r="C120" s="16">
        <v>20719.427498730001</v>
      </c>
      <c r="D120" s="13">
        <v>5179.8568746825003</v>
      </c>
    </row>
    <row r="121" spans="1:4">
      <c r="A121" s="1">
        <v>41276.208333333336</v>
      </c>
      <c r="B121" s="1">
        <v>41276.21875</v>
      </c>
      <c r="C121" s="16">
        <v>20678.916058729999</v>
      </c>
      <c r="D121" s="13">
        <v>5169.7290146824998</v>
      </c>
    </row>
    <row r="122" spans="1:4">
      <c r="A122" s="1">
        <v>41276.21875</v>
      </c>
      <c r="B122" s="1">
        <v>41276.229166666664</v>
      </c>
      <c r="C122" s="16">
        <v>19571.41889873</v>
      </c>
      <c r="D122" s="13">
        <v>4892.8547246825001</v>
      </c>
    </row>
    <row r="123" spans="1:4">
      <c r="A123" s="1">
        <v>41276.229166666664</v>
      </c>
      <c r="B123" s="1">
        <v>41276.239583333336</v>
      </c>
      <c r="C123" s="16">
        <v>17428.86877873</v>
      </c>
      <c r="D123" s="13">
        <v>4357.2171946825001</v>
      </c>
    </row>
    <row r="124" spans="1:4">
      <c r="A124" s="1">
        <v>41276.239583333336</v>
      </c>
      <c r="B124" s="1">
        <v>41276.25</v>
      </c>
      <c r="C124" s="16">
        <v>16065.021298729998</v>
      </c>
      <c r="D124" s="13">
        <v>4016.2553246824996</v>
      </c>
    </row>
    <row r="125" spans="1:4">
      <c r="A125" s="1">
        <v>41276.25</v>
      </c>
      <c r="B125" s="1">
        <v>41276.260416666664</v>
      </c>
      <c r="C125" s="16">
        <v>12401.469881950001</v>
      </c>
      <c r="D125" s="13">
        <v>3100.3674704875002</v>
      </c>
    </row>
    <row r="126" spans="1:4">
      <c r="A126" s="1">
        <v>41276.260416666664</v>
      </c>
      <c r="B126" s="1">
        <v>41276.270833333336</v>
      </c>
      <c r="C126" s="16">
        <v>12173.53824195</v>
      </c>
      <c r="D126" s="13">
        <v>3043.3845604875</v>
      </c>
    </row>
    <row r="127" spans="1:4">
      <c r="A127" s="1">
        <v>41276.270833333336</v>
      </c>
      <c r="B127" s="1">
        <v>41276.28125</v>
      </c>
      <c r="C127" s="16">
        <v>12090.560681950001</v>
      </c>
      <c r="D127" s="13">
        <v>3022.6401704875002</v>
      </c>
    </row>
    <row r="128" spans="1:4">
      <c r="A128" s="1">
        <v>41276.28125</v>
      </c>
      <c r="B128" s="1">
        <v>41276.291666666664</v>
      </c>
      <c r="C128" s="16">
        <v>11388.807921950001</v>
      </c>
      <c r="D128" s="13">
        <v>2847.2019804875004</v>
      </c>
    </row>
    <row r="129" spans="1:4">
      <c r="A129" s="1">
        <v>41276.291666666664</v>
      </c>
      <c r="B129" s="1">
        <v>41276.302083333336</v>
      </c>
      <c r="C129" s="16">
        <v>11534.266241949999</v>
      </c>
      <c r="D129" s="13">
        <v>2883.5665604874998</v>
      </c>
    </row>
    <row r="130" spans="1:4">
      <c r="A130" s="1">
        <v>41276.302083333336</v>
      </c>
      <c r="B130" s="1">
        <v>41276.3125</v>
      </c>
      <c r="C130" s="16">
        <v>12368.58792195</v>
      </c>
      <c r="D130" s="13">
        <v>3092.1469804875001</v>
      </c>
    </row>
    <row r="131" spans="1:4">
      <c r="A131" s="1">
        <v>41276.3125</v>
      </c>
      <c r="B131" s="1">
        <v>41276.322916666664</v>
      </c>
      <c r="C131" s="16">
        <v>14566.26980195</v>
      </c>
      <c r="D131" s="13">
        <v>3641.5674504875001</v>
      </c>
    </row>
    <row r="132" spans="1:4">
      <c r="A132" s="1">
        <v>41276.322916666664</v>
      </c>
      <c r="B132" s="1">
        <v>41276.333333333336</v>
      </c>
      <c r="C132" s="16">
        <v>16298.009321950001</v>
      </c>
      <c r="D132" s="13">
        <v>4074.5023304875003</v>
      </c>
    </row>
    <row r="133" spans="1:4">
      <c r="A133" s="1">
        <v>41276.333333333336</v>
      </c>
      <c r="B133" s="1">
        <v>41276.34375</v>
      </c>
      <c r="C133" s="16">
        <v>18948.84432195</v>
      </c>
      <c r="D133" s="13">
        <v>4737.2110804875001</v>
      </c>
    </row>
    <row r="134" spans="1:4">
      <c r="A134" s="1">
        <v>41276.34375</v>
      </c>
      <c r="B134" s="1">
        <v>41276.354166666664</v>
      </c>
      <c r="C134" s="16">
        <v>19494.364321950001</v>
      </c>
      <c r="D134" s="13">
        <v>4873.5910804875002</v>
      </c>
    </row>
    <row r="135" spans="1:4">
      <c r="A135" s="1">
        <v>41276.354166666664</v>
      </c>
      <c r="B135" s="1">
        <v>41276.364583333336</v>
      </c>
      <c r="C135" s="16">
        <v>21766.124321949999</v>
      </c>
      <c r="D135" s="13">
        <v>5441.5310804874998</v>
      </c>
    </row>
    <row r="136" spans="1:4">
      <c r="A136" s="1">
        <v>41276.364583333336</v>
      </c>
      <c r="B136" s="1">
        <v>41276.375</v>
      </c>
      <c r="C136" s="16">
        <v>21250.034321949999</v>
      </c>
      <c r="D136" s="13">
        <v>5312.5085804874998</v>
      </c>
    </row>
    <row r="137" spans="1:4">
      <c r="A137" s="1">
        <v>41276.375</v>
      </c>
      <c r="B137" s="1">
        <v>41276.385416666664</v>
      </c>
      <c r="C137" s="16">
        <v>19593.279321950002</v>
      </c>
      <c r="D137" s="13">
        <v>4898.3198304875004</v>
      </c>
    </row>
    <row r="138" spans="1:4">
      <c r="A138" s="1">
        <v>41276.385416666664</v>
      </c>
      <c r="B138" s="1">
        <v>41276.395833333336</v>
      </c>
      <c r="C138" s="16">
        <v>19643.649321950001</v>
      </c>
      <c r="D138" s="13">
        <v>4910.9123304875002</v>
      </c>
    </row>
    <row r="139" spans="1:4">
      <c r="A139" s="1">
        <v>41276.395833333336</v>
      </c>
      <c r="B139" s="1">
        <v>41276.40625</v>
      </c>
      <c r="C139" s="16">
        <v>21251.55432195</v>
      </c>
      <c r="D139" s="13">
        <v>5312.8885804874999</v>
      </c>
    </row>
    <row r="140" spans="1:4">
      <c r="A140" s="1">
        <v>41276.40625</v>
      </c>
      <c r="B140" s="1">
        <v>41276.416666666664</v>
      </c>
      <c r="C140" s="16">
        <v>25041.819321950003</v>
      </c>
      <c r="D140" s="13">
        <v>6260.4548304875007</v>
      </c>
    </row>
    <row r="141" spans="1:4">
      <c r="A141" s="1">
        <v>41276.416666666664</v>
      </c>
      <c r="B141" s="1">
        <v>41276.427083333336</v>
      </c>
      <c r="C141" s="16">
        <v>32426.774321950001</v>
      </c>
      <c r="D141" s="13">
        <v>8106.6935804875002</v>
      </c>
    </row>
    <row r="142" spans="1:4">
      <c r="A142" s="1">
        <v>41276.427083333336</v>
      </c>
      <c r="B142" s="1">
        <v>41276.4375</v>
      </c>
      <c r="C142" s="16">
        <v>36963.304321950003</v>
      </c>
      <c r="D142" s="13">
        <v>9240.8260804875008</v>
      </c>
    </row>
    <row r="143" spans="1:4">
      <c r="A143" s="1">
        <v>41276.4375</v>
      </c>
      <c r="B143" s="1">
        <v>41276.447916666664</v>
      </c>
      <c r="C143" s="16">
        <v>36281.024321949997</v>
      </c>
      <c r="D143" s="13">
        <v>9070.2560804874993</v>
      </c>
    </row>
    <row r="144" spans="1:4">
      <c r="A144" s="1">
        <v>41276.447916666664</v>
      </c>
      <c r="B144" s="1">
        <v>41276.458333333336</v>
      </c>
      <c r="C144" s="16">
        <v>39512.554321950003</v>
      </c>
      <c r="D144" s="13">
        <v>9878.1385804875008</v>
      </c>
    </row>
    <row r="145" spans="1:4">
      <c r="A145" s="1">
        <v>41276.458333333336</v>
      </c>
      <c r="B145" s="1">
        <v>41276.46875</v>
      </c>
      <c r="C145" s="16">
        <v>49894.617761950001</v>
      </c>
      <c r="D145" s="13">
        <v>12473.6544404875</v>
      </c>
    </row>
    <row r="146" spans="1:4">
      <c r="A146" s="1">
        <v>41276.46875</v>
      </c>
      <c r="B146" s="1">
        <v>41276.479166666664</v>
      </c>
      <c r="C146" s="16">
        <v>54526.23676195</v>
      </c>
      <c r="D146" s="13">
        <v>13631.5591904875</v>
      </c>
    </row>
    <row r="147" spans="1:4">
      <c r="A147" s="1">
        <v>41276.479166666664</v>
      </c>
      <c r="B147" s="1">
        <v>41276.489583333336</v>
      </c>
      <c r="C147" s="16">
        <v>57288.303241950001</v>
      </c>
      <c r="D147" s="13">
        <v>14322.0758104875</v>
      </c>
    </row>
    <row r="148" spans="1:4">
      <c r="A148" s="1">
        <v>41276.489583333336</v>
      </c>
      <c r="B148" s="1">
        <v>41276.5</v>
      </c>
      <c r="C148" s="16">
        <v>62160.613081950003</v>
      </c>
      <c r="D148" s="13">
        <v>15540.153270487501</v>
      </c>
    </row>
    <row r="149" spans="1:4">
      <c r="A149" s="1">
        <v>41276.5</v>
      </c>
      <c r="B149" s="1">
        <v>41276.510416666664</v>
      </c>
      <c r="C149" s="16">
        <v>71024.447761949996</v>
      </c>
      <c r="D149" s="13">
        <v>17756.111940487499</v>
      </c>
    </row>
    <row r="150" spans="1:4">
      <c r="A150" s="1">
        <v>41276.510416666664</v>
      </c>
      <c r="B150" s="1">
        <v>41276.520833333336</v>
      </c>
      <c r="C150" s="16">
        <v>80491.87560195</v>
      </c>
      <c r="D150" s="13">
        <v>20122.9689004875</v>
      </c>
    </row>
    <row r="151" spans="1:4">
      <c r="A151" s="1">
        <v>41276.520833333336</v>
      </c>
      <c r="B151" s="1">
        <v>41276.53125</v>
      </c>
      <c r="C151" s="16">
        <v>95129.858521949995</v>
      </c>
      <c r="D151" s="13">
        <v>23782.464630487499</v>
      </c>
    </row>
    <row r="152" spans="1:4">
      <c r="A152" s="1">
        <v>41276.53125</v>
      </c>
      <c r="B152" s="1">
        <v>41276.541666666664</v>
      </c>
      <c r="C152" s="16">
        <v>100733.13324195</v>
      </c>
      <c r="D152" s="13">
        <v>25183.283310487499</v>
      </c>
    </row>
    <row r="153" spans="1:4">
      <c r="A153" s="1">
        <v>41276.541666666664</v>
      </c>
      <c r="B153" s="1">
        <v>41276.552083333336</v>
      </c>
      <c r="C153" s="16">
        <v>108645.41664195</v>
      </c>
      <c r="D153" s="13">
        <v>27161.354160487499</v>
      </c>
    </row>
    <row r="154" spans="1:4">
      <c r="A154" s="1">
        <v>41276.552083333336</v>
      </c>
      <c r="B154" s="1">
        <v>41276.5625</v>
      </c>
      <c r="C154" s="16">
        <v>121104.74836195</v>
      </c>
      <c r="D154" s="13">
        <v>30276.1870904875</v>
      </c>
    </row>
    <row r="155" spans="1:4">
      <c r="A155" s="1">
        <v>41276.5625</v>
      </c>
      <c r="B155" s="1">
        <v>41276.572916666664</v>
      </c>
      <c r="C155" s="16">
        <v>139654.32144194999</v>
      </c>
      <c r="D155" s="13">
        <v>34913.580360487496</v>
      </c>
    </row>
    <row r="156" spans="1:4">
      <c r="A156" s="1">
        <v>41276.572916666664</v>
      </c>
      <c r="B156" s="1">
        <v>41276.583333333336</v>
      </c>
      <c r="C156" s="16">
        <v>154455.72540195001</v>
      </c>
      <c r="D156" s="13">
        <v>38613.931350487503</v>
      </c>
    </row>
    <row r="157" spans="1:4">
      <c r="A157" s="1">
        <v>41276.583333333336</v>
      </c>
      <c r="B157" s="1">
        <v>41276.59375</v>
      </c>
      <c r="C157" s="16">
        <v>156422.16692195</v>
      </c>
      <c r="D157" s="13">
        <v>39105.541730487501</v>
      </c>
    </row>
    <row r="158" spans="1:4">
      <c r="A158" s="1">
        <v>41276.59375</v>
      </c>
      <c r="B158" s="1">
        <v>41276.604166666664</v>
      </c>
      <c r="C158" s="16">
        <v>161884.64880195001</v>
      </c>
      <c r="D158" s="13">
        <v>40471.162200487503</v>
      </c>
    </row>
    <row r="159" spans="1:4">
      <c r="A159" s="1">
        <v>41276.604166666664</v>
      </c>
      <c r="B159" s="1">
        <v>41276.614583333336</v>
      </c>
      <c r="C159" s="16">
        <v>187418.79688194999</v>
      </c>
      <c r="D159" s="13">
        <v>46854.699220487499</v>
      </c>
    </row>
    <row r="160" spans="1:4">
      <c r="A160" s="1">
        <v>41276.614583333336</v>
      </c>
      <c r="B160" s="1">
        <v>41276.625</v>
      </c>
      <c r="C160" s="16">
        <v>211356.47296195</v>
      </c>
      <c r="D160" s="13">
        <v>52839.1182404875</v>
      </c>
    </row>
    <row r="161" spans="1:4">
      <c r="A161" s="1">
        <v>41276.625</v>
      </c>
      <c r="B161" s="1">
        <v>41276.635416666664</v>
      </c>
      <c r="C161" s="16">
        <v>223629.20860195</v>
      </c>
      <c r="D161" s="13">
        <v>55907.3021504875</v>
      </c>
    </row>
    <row r="162" spans="1:4">
      <c r="A162" s="1">
        <v>41276.635416666664</v>
      </c>
      <c r="B162" s="1">
        <v>41276.645833333336</v>
      </c>
      <c r="C162" s="16">
        <v>222329.03648195</v>
      </c>
      <c r="D162" s="13">
        <v>55582.259120487499</v>
      </c>
    </row>
    <row r="163" spans="1:4">
      <c r="A163" s="1">
        <v>41276.645833333336</v>
      </c>
      <c r="B163" s="1">
        <v>41276.65625</v>
      </c>
      <c r="C163" s="16">
        <v>219171.37736195</v>
      </c>
      <c r="D163" s="13">
        <v>54792.8443404875</v>
      </c>
    </row>
    <row r="164" spans="1:4">
      <c r="A164" s="1">
        <v>41276.65625</v>
      </c>
      <c r="B164" s="1">
        <v>41276.666666666664</v>
      </c>
      <c r="C164" s="16">
        <v>234974.80664195001</v>
      </c>
      <c r="D164" s="13">
        <v>58743.701660487503</v>
      </c>
    </row>
    <row r="165" spans="1:4">
      <c r="A165" s="1">
        <v>41276.666666666664</v>
      </c>
      <c r="B165" s="1">
        <v>41276.677083333336</v>
      </c>
      <c r="C165" s="16">
        <v>265038.36140195001</v>
      </c>
      <c r="D165" s="13">
        <v>66259.590350487502</v>
      </c>
    </row>
    <row r="166" spans="1:4">
      <c r="A166" s="1">
        <v>41276.677083333336</v>
      </c>
      <c r="B166" s="1">
        <v>41276.6875</v>
      </c>
      <c r="C166" s="16">
        <v>305902.37228195003</v>
      </c>
      <c r="D166" s="13">
        <v>76475.593070487506</v>
      </c>
    </row>
    <row r="167" spans="1:4">
      <c r="A167" s="1">
        <v>41276.6875</v>
      </c>
      <c r="B167" s="1">
        <v>41276.697916666664</v>
      </c>
      <c r="C167" s="16">
        <v>337242.63372195006</v>
      </c>
      <c r="D167" s="13">
        <v>84310.658430487514</v>
      </c>
    </row>
    <row r="168" spans="1:4">
      <c r="A168" s="1">
        <v>41276.697916666664</v>
      </c>
      <c r="B168" s="1">
        <v>41276.708333333336</v>
      </c>
      <c r="C168" s="16">
        <v>361598.18820194999</v>
      </c>
      <c r="D168" s="13">
        <v>90399.547050487497</v>
      </c>
    </row>
    <row r="169" spans="1:4">
      <c r="A169" s="1">
        <v>41276.708333333336</v>
      </c>
      <c r="B169" s="1">
        <v>41276.71875</v>
      </c>
      <c r="C169" s="16">
        <v>377277.83728194999</v>
      </c>
      <c r="D169" s="13">
        <v>94319.459320487498</v>
      </c>
    </row>
    <row r="170" spans="1:4">
      <c r="A170" s="1">
        <v>41276.71875</v>
      </c>
      <c r="B170" s="1">
        <v>41276.729166666664</v>
      </c>
      <c r="C170" s="16">
        <v>385870.66748195002</v>
      </c>
      <c r="D170" s="13">
        <v>96467.666870487505</v>
      </c>
    </row>
    <row r="171" spans="1:4">
      <c r="A171" s="1">
        <v>41276.729166666664</v>
      </c>
      <c r="B171" s="1">
        <v>41276.739583333336</v>
      </c>
      <c r="C171" s="16">
        <v>408317.12312195002</v>
      </c>
      <c r="D171" s="13">
        <v>102079.2807804875</v>
      </c>
    </row>
    <row r="172" spans="1:4">
      <c r="A172" s="1">
        <v>41276.739583333336</v>
      </c>
      <c r="B172" s="1">
        <v>41276.75</v>
      </c>
      <c r="C172" s="16">
        <v>432692.46432194998</v>
      </c>
      <c r="D172" s="13">
        <v>108173.1160804875</v>
      </c>
    </row>
    <row r="173" spans="1:4">
      <c r="A173" s="1">
        <v>41276.75</v>
      </c>
      <c r="B173" s="1">
        <v>41276.760416666664</v>
      </c>
      <c r="C173" s="16">
        <v>475805.11212195002</v>
      </c>
      <c r="D173" s="13">
        <v>118951.27803048751</v>
      </c>
    </row>
    <row r="174" spans="1:4">
      <c r="A174" s="1">
        <v>41276.760416666664</v>
      </c>
      <c r="B174" s="1">
        <v>41276.770833333336</v>
      </c>
      <c r="C174" s="16">
        <v>516500.21312194999</v>
      </c>
      <c r="D174" s="13">
        <v>129125.0532804875</v>
      </c>
    </row>
    <row r="175" spans="1:4">
      <c r="A175" s="1">
        <v>41276.770833333336</v>
      </c>
      <c r="B175" s="1">
        <v>41276.78125</v>
      </c>
      <c r="C175" s="16">
        <v>562570.20112195006</v>
      </c>
      <c r="D175" s="13">
        <v>140642.55028048751</v>
      </c>
    </row>
    <row r="176" spans="1:4">
      <c r="A176" s="1">
        <v>41276.78125</v>
      </c>
      <c r="B176" s="1">
        <v>41276.791666666664</v>
      </c>
      <c r="C176" s="16">
        <v>572996.36592194997</v>
      </c>
      <c r="D176" s="13">
        <v>143249.09148048749</v>
      </c>
    </row>
    <row r="177" spans="1:4">
      <c r="A177" s="1">
        <v>41276.791666666664</v>
      </c>
      <c r="B177" s="1">
        <v>41276.802083333336</v>
      </c>
      <c r="C177" s="16">
        <v>587132.12212195003</v>
      </c>
      <c r="D177" s="13">
        <v>146783.03053048751</v>
      </c>
    </row>
    <row r="178" spans="1:4">
      <c r="A178" s="1">
        <v>41276.802083333336</v>
      </c>
      <c r="B178" s="1">
        <v>41276.8125</v>
      </c>
      <c r="C178" s="16">
        <v>584853.50992195006</v>
      </c>
      <c r="D178" s="13">
        <v>146213.37748048751</v>
      </c>
    </row>
    <row r="179" spans="1:4">
      <c r="A179" s="1">
        <v>41276.8125</v>
      </c>
      <c r="B179" s="1">
        <v>41276.822916666664</v>
      </c>
      <c r="C179" s="16">
        <v>593235.43792195001</v>
      </c>
      <c r="D179" s="13">
        <v>148308.8594804875</v>
      </c>
    </row>
    <row r="180" spans="1:4">
      <c r="A180" s="1">
        <v>41276.822916666664</v>
      </c>
      <c r="B180" s="1">
        <v>41276.833333333336</v>
      </c>
      <c r="C180" s="16">
        <v>599155.48572194995</v>
      </c>
      <c r="D180" s="13">
        <v>149788.87143048749</v>
      </c>
    </row>
    <row r="181" spans="1:4">
      <c r="A181" s="1">
        <v>41276.833333333336</v>
      </c>
      <c r="B181" s="1">
        <v>41276.84375</v>
      </c>
      <c r="C181" s="16">
        <v>583001.91932194994</v>
      </c>
      <c r="D181" s="13">
        <v>145750.47983048749</v>
      </c>
    </row>
    <row r="182" spans="1:4">
      <c r="A182" s="1">
        <v>41276.84375</v>
      </c>
      <c r="B182" s="1">
        <v>41276.854166666664</v>
      </c>
      <c r="C182" s="16">
        <v>590984.29132195003</v>
      </c>
      <c r="D182" s="13">
        <v>147746.07283048751</v>
      </c>
    </row>
    <row r="183" spans="1:4">
      <c r="A183" s="1">
        <v>41276.854166666664</v>
      </c>
      <c r="B183" s="1">
        <v>41276.864583333336</v>
      </c>
      <c r="C183" s="16">
        <v>594233.21772195003</v>
      </c>
      <c r="D183" s="13">
        <v>148558.30443048751</v>
      </c>
    </row>
    <row r="184" spans="1:4">
      <c r="A184" s="1">
        <v>41276.864583333336</v>
      </c>
      <c r="B184" s="1">
        <v>41276.875</v>
      </c>
      <c r="C184" s="16">
        <v>597129.72792195005</v>
      </c>
      <c r="D184" s="13">
        <v>149282.43198048751</v>
      </c>
    </row>
    <row r="185" spans="1:4">
      <c r="A185" s="1">
        <v>41276.875</v>
      </c>
      <c r="B185" s="1">
        <v>41276.885416666664</v>
      </c>
      <c r="C185" s="16">
        <v>616673.95152194996</v>
      </c>
      <c r="D185" s="13">
        <v>154168.48788048749</v>
      </c>
    </row>
    <row r="186" spans="1:4">
      <c r="A186" s="1">
        <v>41276.885416666664</v>
      </c>
      <c r="B186" s="1">
        <v>41276.895833333336</v>
      </c>
      <c r="C186" s="16">
        <v>630697.44732194999</v>
      </c>
      <c r="D186" s="13">
        <v>157674.3618304875</v>
      </c>
    </row>
    <row r="187" spans="1:4">
      <c r="A187" s="1">
        <v>41276.895833333336</v>
      </c>
      <c r="B187" s="1">
        <v>41276.90625</v>
      </c>
      <c r="C187" s="16">
        <v>642238.55972194998</v>
      </c>
      <c r="D187" s="13">
        <v>160559.63993048749</v>
      </c>
    </row>
    <row r="188" spans="1:4">
      <c r="A188" s="1">
        <v>41276.90625</v>
      </c>
      <c r="B188" s="1">
        <v>41276.916666666664</v>
      </c>
      <c r="C188" s="16">
        <v>643905.05392195005</v>
      </c>
      <c r="D188" s="13">
        <v>160976.26348048751</v>
      </c>
    </row>
    <row r="189" spans="1:4">
      <c r="A189" s="1">
        <v>41276.916666666664</v>
      </c>
      <c r="B189" s="1">
        <v>41276.927083333336</v>
      </c>
      <c r="C189" s="16">
        <v>621951.89201873005</v>
      </c>
      <c r="D189" s="13">
        <v>155487.97300468251</v>
      </c>
    </row>
    <row r="190" spans="1:4">
      <c r="A190" s="1">
        <v>41276.927083333336</v>
      </c>
      <c r="B190" s="1">
        <v>41276.9375</v>
      </c>
      <c r="C190" s="16">
        <v>582075.18321873003</v>
      </c>
      <c r="D190" s="13">
        <v>145518.79580468251</v>
      </c>
    </row>
    <row r="191" spans="1:4">
      <c r="A191" s="1">
        <v>41276.9375</v>
      </c>
      <c r="B191" s="1">
        <v>41276.947916666664</v>
      </c>
      <c r="C191" s="16">
        <v>557150.96841872996</v>
      </c>
      <c r="D191" s="13">
        <v>139287.74210468249</v>
      </c>
    </row>
    <row r="192" spans="1:4">
      <c r="A192" s="1">
        <v>41276.947916666664</v>
      </c>
      <c r="B192" s="1">
        <v>41276.958333333336</v>
      </c>
      <c r="C192" s="16">
        <v>551218.47301872994</v>
      </c>
      <c r="D192" s="13">
        <v>137804.61825468249</v>
      </c>
    </row>
    <row r="193" spans="1:4">
      <c r="A193" s="1">
        <v>41276.958333333336</v>
      </c>
      <c r="B193" s="1">
        <v>41276.96875</v>
      </c>
      <c r="C193" s="16">
        <v>552300.52749872999</v>
      </c>
      <c r="D193" s="13">
        <v>138075.1318746825</v>
      </c>
    </row>
    <row r="194" spans="1:4">
      <c r="A194" s="1">
        <v>41276.96875</v>
      </c>
      <c r="B194" s="1">
        <v>41276.979166666664</v>
      </c>
      <c r="C194" s="16">
        <v>559169.96229873004</v>
      </c>
      <c r="D194" s="13">
        <v>139792.49057468251</v>
      </c>
    </row>
    <row r="195" spans="1:4">
      <c r="A195" s="1">
        <v>41276.979166666664</v>
      </c>
      <c r="B195" s="1">
        <v>41276.989583333336</v>
      </c>
      <c r="C195" s="16">
        <v>550851.57941872999</v>
      </c>
      <c r="D195" s="13">
        <v>137712.8948546825</v>
      </c>
    </row>
    <row r="196" spans="1:4">
      <c r="A196" s="1">
        <v>41276.989583333336</v>
      </c>
      <c r="B196" s="1">
        <v>41277</v>
      </c>
      <c r="C196" s="16">
        <v>509075.02501873008</v>
      </c>
      <c r="D196" s="13">
        <v>127268.75625468252</v>
      </c>
    </row>
    <row r="197" spans="1:4">
      <c r="A197" s="1">
        <v>41277</v>
      </c>
      <c r="B197" s="1">
        <v>41277.010416666664</v>
      </c>
      <c r="C197" s="16">
        <v>459578.91945872997</v>
      </c>
      <c r="D197" s="13">
        <v>114894.72986468249</v>
      </c>
    </row>
    <row r="198" spans="1:4">
      <c r="A198" s="1">
        <v>41277.010416666664</v>
      </c>
      <c r="B198" s="1">
        <v>41277.020833333336</v>
      </c>
      <c r="C198" s="16">
        <v>439432.61253873003</v>
      </c>
      <c r="D198" s="13">
        <v>109858.15313468251</v>
      </c>
    </row>
    <row r="199" spans="1:4">
      <c r="A199" s="1">
        <v>41277.020833333336</v>
      </c>
      <c r="B199" s="1">
        <v>41277.03125</v>
      </c>
      <c r="C199" s="16">
        <v>440325.48257872998</v>
      </c>
      <c r="D199" s="13">
        <v>110081.37064468249</v>
      </c>
    </row>
    <row r="200" spans="1:4">
      <c r="A200" s="1">
        <v>41277.03125</v>
      </c>
      <c r="B200" s="1">
        <v>41277.041666666664</v>
      </c>
      <c r="C200" s="16">
        <v>424225.44381873001</v>
      </c>
      <c r="D200" s="13">
        <v>106056.3609546825</v>
      </c>
    </row>
    <row r="201" spans="1:4">
      <c r="A201" s="1">
        <v>41277.041666666664</v>
      </c>
      <c r="B201" s="1">
        <v>41277.052083333336</v>
      </c>
      <c r="C201" s="16">
        <v>394092.52285872999</v>
      </c>
      <c r="D201" s="13">
        <v>98523.130714682498</v>
      </c>
    </row>
    <row r="202" spans="1:4">
      <c r="A202" s="1">
        <v>41277.052083333336</v>
      </c>
      <c r="B202" s="1">
        <v>41277.0625</v>
      </c>
      <c r="C202" s="16">
        <v>393258.96657872997</v>
      </c>
      <c r="D202" s="13">
        <v>98314.741644682494</v>
      </c>
    </row>
    <row r="203" spans="1:4">
      <c r="A203" s="1">
        <v>41277.0625</v>
      </c>
      <c r="B203" s="1">
        <v>41277.072916666664</v>
      </c>
      <c r="C203" s="16">
        <v>366518.14413873001</v>
      </c>
      <c r="D203" s="13">
        <v>91629.536034682504</v>
      </c>
    </row>
    <row r="204" spans="1:4">
      <c r="A204" s="1">
        <v>41277.072916666664</v>
      </c>
      <c r="B204" s="1">
        <v>41277.083333333336</v>
      </c>
      <c r="C204" s="16">
        <v>318271.77249872999</v>
      </c>
      <c r="D204" s="13">
        <v>79567.943124682497</v>
      </c>
    </row>
    <row r="205" spans="1:4">
      <c r="A205" s="1">
        <v>41277.083333333336</v>
      </c>
      <c r="B205" s="1">
        <v>41277.09375</v>
      </c>
      <c r="C205" s="16">
        <v>284842.74041873007</v>
      </c>
      <c r="D205" s="13">
        <v>71210.685104682518</v>
      </c>
    </row>
    <row r="206" spans="1:4">
      <c r="A206" s="1">
        <v>41277.09375</v>
      </c>
      <c r="B206" s="1">
        <v>41277.104166666664</v>
      </c>
      <c r="C206" s="16">
        <v>302636.71417872998</v>
      </c>
      <c r="D206" s="13">
        <v>75659.178544682494</v>
      </c>
    </row>
    <row r="207" spans="1:4">
      <c r="A207" s="1">
        <v>41277.104166666664</v>
      </c>
      <c r="B207" s="1">
        <v>41277.114583333336</v>
      </c>
      <c r="C207" s="16">
        <v>313243.44549873</v>
      </c>
      <c r="D207" s="13">
        <v>78310.861374682499</v>
      </c>
    </row>
    <row r="208" spans="1:4">
      <c r="A208" s="1">
        <v>41277.114583333336</v>
      </c>
      <c r="B208" s="1">
        <v>41277.125</v>
      </c>
      <c r="C208" s="16">
        <v>305447.13941872999</v>
      </c>
      <c r="D208" s="13">
        <v>76361.784854682497</v>
      </c>
    </row>
    <row r="209" spans="1:4">
      <c r="A209" s="1">
        <v>41277.125</v>
      </c>
      <c r="B209" s="1">
        <v>41277.135416666664</v>
      </c>
      <c r="C209" s="16">
        <v>296909.22193872998</v>
      </c>
      <c r="D209" s="13">
        <v>74227.305484682496</v>
      </c>
    </row>
    <row r="210" spans="1:4">
      <c r="A210" s="1">
        <v>41277.135416666664</v>
      </c>
      <c r="B210" s="1">
        <v>41277.145833333336</v>
      </c>
      <c r="C210" s="16">
        <v>284253.35869873007</v>
      </c>
      <c r="D210" s="13">
        <v>71063.339674682516</v>
      </c>
    </row>
    <row r="211" spans="1:4">
      <c r="A211" s="1">
        <v>41277.145833333336</v>
      </c>
      <c r="B211" s="1">
        <v>41277.15625</v>
      </c>
      <c r="C211" s="16">
        <v>277322.63293873001</v>
      </c>
      <c r="D211" s="13">
        <v>69330.658234682502</v>
      </c>
    </row>
    <row r="212" spans="1:4">
      <c r="A212" s="1">
        <v>41277.15625</v>
      </c>
      <c r="B212" s="1">
        <v>41277.166666666664</v>
      </c>
      <c r="C212" s="16">
        <v>287177.22729872999</v>
      </c>
      <c r="D212" s="13">
        <v>71794.306824682499</v>
      </c>
    </row>
    <row r="213" spans="1:4">
      <c r="A213" s="1">
        <v>41277.166666666664</v>
      </c>
      <c r="B213" s="1">
        <v>41277.177083333336</v>
      </c>
      <c r="C213" s="16">
        <v>296184.96441873006</v>
      </c>
      <c r="D213" s="13">
        <v>74046.241104682515</v>
      </c>
    </row>
    <row r="214" spans="1:4">
      <c r="A214" s="1">
        <v>41277.177083333336</v>
      </c>
      <c r="B214" s="1">
        <v>41277.1875</v>
      </c>
      <c r="C214" s="16">
        <v>280225.53093872999</v>
      </c>
      <c r="D214" s="13">
        <v>70056.382734682498</v>
      </c>
    </row>
    <row r="215" spans="1:4">
      <c r="A215" s="1">
        <v>41277.1875</v>
      </c>
      <c r="B215" s="1">
        <v>41277.197916666664</v>
      </c>
      <c r="C215" s="16">
        <v>291953.63077872997</v>
      </c>
      <c r="D215" s="13">
        <v>72988.407694682493</v>
      </c>
    </row>
    <row r="216" spans="1:4">
      <c r="A216" s="1">
        <v>41277.197916666664</v>
      </c>
      <c r="B216" s="1">
        <v>41277.208333333336</v>
      </c>
      <c r="C216" s="16">
        <v>308842.26617873</v>
      </c>
      <c r="D216" s="13">
        <v>77210.566544682501</v>
      </c>
    </row>
    <row r="217" spans="1:4">
      <c r="A217" s="1">
        <v>41277.208333333336</v>
      </c>
      <c r="B217" s="1">
        <v>41277.21875</v>
      </c>
      <c r="C217" s="16">
        <v>315305.38909873</v>
      </c>
      <c r="D217" s="13">
        <v>78826.347274682499</v>
      </c>
    </row>
    <row r="218" spans="1:4">
      <c r="A218" s="1">
        <v>41277.21875</v>
      </c>
      <c r="B218" s="1">
        <v>41277.229166666664</v>
      </c>
      <c r="C218" s="16">
        <v>299015.08661872998</v>
      </c>
      <c r="D218" s="13">
        <v>74753.771654682496</v>
      </c>
    </row>
    <row r="219" spans="1:4">
      <c r="A219" s="1">
        <v>41277.229166666664</v>
      </c>
      <c r="B219" s="1">
        <v>41277.239583333336</v>
      </c>
      <c r="C219" s="16">
        <v>261580.67221873</v>
      </c>
      <c r="D219" s="13">
        <v>65395.168054682501</v>
      </c>
    </row>
    <row r="220" spans="1:4">
      <c r="A220" s="1">
        <v>41277.239583333336</v>
      </c>
      <c r="B220" s="1">
        <v>41277.25</v>
      </c>
      <c r="C220" s="16">
        <v>247486.43637873</v>
      </c>
      <c r="D220" s="13">
        <v>61871.609094682499</v>
      </c>
    </row>
    <row r="221" spans="1:4">
      <c r="A221" s="1">
        <v>41277.25</v>
      </c>
      <c r="B221" s="1">
        <v>41277.260416666664</v>
      </c>
      <c r="C221" s="16">
        <v>241307.46584195</v>
      </c>
      <c r="D221" s="13">
        <v>60326.866460487501</v>
      </c>
    </row>
    <row r="222" spans="1:4">
      <c r="A222" s="1">
        <v>41277.260416666664</v>
      </c>
      <c r="B222" s="1">
        <v>41277.270833333336</v>
      </c>
      <c r="C222" s="16">
        <v>255765.15828194999</v>
      </c>
      <c r="D222" s="13">
        <v>63941.289570487497</v>
      </c>
    </row>
    <row r="223" spans="1:4">
      <c r="A223" s="1">
        <v>41277.270833333336</v>
      </c>
      <c r="B223" s="1">
        <v>41277.28125</v>
      </c>
      <c r="C223" s="16">
        <v>288342.80688195</v>
      </c>
      <c r="D223" s="13">
        <v>72085.701720487501</v>
      </c>
    </row>
    <row r="224" spans="1:4">
      <c r="A224" s="1">
        <v>41277.28125</v>
      </c>
      <c r="B224" s="1">
        <v>41277.291666666664</v>
      </c>
      <c r="C224" s="16">
        <v>279946.25012195</v>
      </c>
      <c r="D224" s="13">
        <v>69986.562530487499</v>
      </c>
    </row>
    <row r="225" spans="1:4">
      <c r="A225" s="1">
        <v>41277.291666666664</v>
      </c>
      <c r="B225" s="1">
        <v>41277.302083333336</v>
      </c>
      <c r="C225" s="16">
        <v>277549.80792195001</v>
      </c>
      <c r="D225" s="13">
        <v>69387.451980487502</v>
      </c>
    </row>
    <row r="226" spans="1:4">
      <c r="A226" s="1">
        <v>41277.302083333336</v>
      </c>
      <c r="B226" s="1">
        <v>41277.3125</v>
      </c>
      <c r="C226" s="16">
        <v>260174.94956194996</v>
      </c>
      <c r="D226" s="13">
        <v>65043.737390487491</v>
      </c>
    </row>
    <row r="227" spans="1:4">
      <c r="A227" s="1">
        <v>41277.3125</v>
      </c>
      <c r="B227" s="1">
        <v>41277.322916666664</v>
      </c>
      <c r="C227" s="16">
        <v>253802.58016195</v>
      </c>
      <c r="D227" s="13">
        <v>63450.6450404875</v>
      </c>
    </row>
    <row r="228" spans="1:4">
      <c r="A228" s="1">
        <v>41277.322916666664</v>
      </c>
      <c r="B228" s="1">
        <v>41277.333333333336</v>
      </c>
      <c r="C228" s="16">
        <v>256460.63888195</v>
      </c>
      <c r="D228" s="13">
        <v>64115.1597204875</v>
      </c>
    </row>
    <row r="229" spans="1:4">
      <c r="A229" s="1">
        <v>41277.333333333336</v>
      </c>
      <c r="B229" s="1">
        <v>41277.34375</v>
      </c>
      <c r="C229" s="16">
        <v>260632.82148195003</v>
      </c>
      <c r="D229" s="13">
        <v>65158.205370487507</v>
      </c>
    </row>
    <row r="230" spans="1:4">
      <c r="A230" s="1">
        <v>41277.34375</v>
      </c>
      <c r="B230" s="1">
        <v>41277.354166666664</v>
      </c>
      <c r="C230" s="16">
        <v>260896.12344195001</v>
      </c>
      <c r="D230" s="13">
        <v>65224.030860487503</v>
      </c>
    </row>
    <row r="231" spans="1:4">
      <c r="A231" s="1">
        <v>41277.354166666664</v>
      </c>
      <c r="B231" s="1">
        <v>41277.364583333336</v>
      </c>
      <c r="C231" s="16">
        <v>256808.86540195002</v>
      </c>
      <c r="D231" s="13">
        <v>64202.216350487506</v>
      </c>
    </row>
    <row r="232" spans="1:4">
      <c r="A232" s="1">
        <v>41277.364583333336</v>
      </c>
      <c r="B232" s="1">
        <v>41277.375</v>
      </c>
      <c r="C232" s="16">
        <v>264978.90396194998</v>
      </c>
      <c r="D232" s="13">
        <v>66244.725990487495</v>
      </c>
    </row>
    <row r="233" spans="1:4">
      <c r="A233" s="1">
        <v>41277.375</v>
      </c>
      <c r="B233" s="1">
        <v>41277.385416666664</v>
      </c>
      <c r="C233" s="16">
        <v>260114.58996195</v>
      </c>
      <c r="D233" s="13">
        <v>65028.647490487499</v>
      </c>
    </row>
    <row r="234" spans="1:4">
      <c r="A234" s="1">
        <v>41277.385416666664</v>
      </c>
      <c r="B234" s="1">
        <v>41277.395833333336</v>
      </c>
      <c r="C234" s="16">
        <v>258162.73864195001</v>
      </c>
      <c r="D234" s="13">
        <v>64540.684660487503</v>
      </c>
    </row>
    <row r="235" spans="1:4">
      <c r="A235" s="1">
        <v>41277.395833333336</v>
      </c>
      <c r="B235" s="1">
        <v>41277.40625</v>
      </c>
      <c r="C235" s="16">
        <v>253960.14464195</v>
      </c>
      <c r="D235" s="13">
        <v>63490.0361604875</v>
      </c>
    </row>
    <row r="236" spans="1:4">
      <c r="A236" s="1">
        <v>41277.40625</v>
      </c>
      <c r="B236" s="1">
        <v>41277.416666666664</v>
      </c>
      <c r="C236" s="16">
        <v>261845.21428195</v>
      </c>
      <c r="D236" s="13">
        <v>65461.3035704875</v>
      </c>
    </row>
    <row r="237" spans="1:4">
      <c r="A237" s="1">
        <v>41277.416666666664</v>
      </c>
      <c r="B237" s="1">
        <v>41277.427083333336</v>
      </c>
      <c r="C237" s="16">
        <v>277634.29616194998</v>
      </c>
      <c r="D237" s="13">
        <v>69408.574040487496</v>
      </c>
    </row>
    <row r="238" spans="1:4">
      <c r="A238" s="1">
        <v>41277.427083333336</v>
      </c>
      <c r="B238" s="1">
        <v>41277.4375</v>
      </c>
      <c r="C238" s="16">
        <v>289736.19284194999</v>
      </c>
      <c r="D238" s="13">
        <v>72434.048210487497</v>
      </c>
    </row>
    <row r="239" spans="1:4">
      <c r="A239" s="1">
        <v>41277.4375</v>
      </c>
      <c r="B239" s="1">
        <v>41277.447916666664</v>
      </c>
      <c r="C239" s="16">
        <v>296284.51048195001</v>
      </c>
      <c r="D239" s="13">
        <v>74071.127620487503</v>
      </c>
    </row>
    <row r="240" spans="1:4">
      <c r="A240" s="1">
        <v>41277.447916666664</v>
      </c>
      <c r="B240" s="1">
        <v>41277.458333333336</v>
      </c>
      <c r="C240" s="16">
        <v>302269.46824194997</v>
      </c>
      <c r="D240" s="13">
        <v>75567.367060487493</v>
      </c>
    </row>
    <row r="241" spans="1:4">
      <c r="A241" s="1">
        <v>41277.458333333336</v>
      </c>
      <c r="B241" s="1">
        <v>41277.46875</v>
      </c>
      <c r="C241" s="16">
        <v>315143.30736194999</v>
      </c>
      <c r="D241" s="13">
        <v>78785.826840487498</v>
      </c>
    </row>
    <row r="242" spans="1:4">
      <c r="A242" s="1">
        <v>41277.46875</v>
      </c>
      <c r="B242" s="1">
        <v>41277.479166666664</v>
      </c>
      <c r="C242" s="16">
        <v>321741.80820194999</v>
      </c>
      <c r="D242" s="13">
        <v>80435.452050487496</v>
      </c>
    </row>
    <row r="243" spans="1:4">
      <c r="A243" s="1">
        <v>41277.479166666664</v>
      </c>
      <c r="B243" s="1">
        <v>41277.489583333336</v>
      </c>
      <c r="C243" s="16">
        <v>344242.95924195001</v>
      </c>
      <c r="D243" s="13">
        <v>86060.739810487503</v>
      </c>
    </row>
    <row r="244" spans="1:4">
      <c r="A244" s="1">
        <v>41277.489583333336</v>
      </c>
      <c r="B244" s="1">
        <v>41277.5</v>
      </c>
      <c r="C244" s="16">
        <v>364106.20724194997</v>
      </c>
      <c r="D244" s="13">
        <v>91026.551810487494</v>
      </c>
    </row>
    <row r="245" spans="1:4">
      <c r="A245" s="1">
        <v>41277.5</v>
      </c>
      <c r="B245" s="1">
        <v>41277.510416666664</v>
      </c>
      <c r="C245" s="16">
        <v>386574.08068195003</v>
      </c>
      <c r="D245" s="13">
        <v>96643.520170487507</v>
      </c>
    </row>
    <row r="246" spans="1:4">
      <c r="A246" s="1">
        <v>41277.510416666664</v>
      </c>
      <c r="B246" s="1">
        <v>41277.520833333336</v>
      </c>
      <c r="C246" s="16">
        <v>398036.91096195002</v>
      </c>
      <c r="D246" s="13">
        <v>99509.227740487506</v>
      </c>
    </row>
    <row r="247" spans="1:4">
      <c r="A247" s="1">
        <v>41277.520833333336</v>
      </c>
      <c r="B247" s="1">
        <v>41277.53125</v>
      </c>
      <c r="C247" s="16">
        <v>404901.58772195003</v>
      </c>
      <c r="D247" s="13">
        <v>101225.39693048751</v>
      </c>
    </row>
    <row r="248" spans="1:4">
      <c r="A248" s="1">
        <v>41277.53125</v>
      </c>
      <c r="B248" s="1">
        <v>41277.541666666664</v>
      </c>
      <c r="C248" s="16">
        <v>410068.55560194998</v>
      </c>
      <c r="D248" s="13">
        <v>102517.13890048749</v>
      </c>
    </row>
    <row r="249" spans="1:4">
      <c r="A249" s="1">
        <v>41277.541666666664</v>
      </c>
      <c r="B249" s="1">
        <v>41277.552083333336</v>
      </c>
      <c r="C249" s="16">
        <v>419951.29572195001</v>
      </c>
      <c r="D249" s="13">
        <v>104987.8239304875</v>
      </c>
    </row>
    <row r="250" spans="1:4">
      <c r="A250" s="1">
        <v>41277.552083333336</v>
      </c>
      <c r="B250" s="1">
        <v>41277.5625</v>
      </c>
      <c r="C250" s="16">
        <v>435398.27480195003</v>
      </c>
      <c r="D250" s="13">
        <v>108849.56870048751</v>
      </c>
    </row>
    <row r="251" spans="1:4">
      <c r="A251" s="1">
        <v>41277.5625</v>
      </c>
      <c r="B251" s="1">
        <v>41277.572916666664</v>
      </c>
      <c r="C251" s="16">
        <v>470496.86800194997</v>
      </c>
      <c r="D251" s="13">
        <v>117624.21700048749</v>
      </c>
    </row>
    <row r="252" spans="1:4">
      <c r="A252" s="1">
        <v>41277.572916666664</v>
      </c>
      <c r="B252" s="1">
        <v>41277.583333333336</v>
      </c>
      <c r="C252" s="16">
        <v>557188.07636195002</v>
      </c>
      <c r="D252" s="13">
        <v>139297.01909048751</v>
      </c>
    </row>
    <row r="253" spans="1:4">
      <c r="A253" s="1">
        <v>41277.583333333336</v>
      </c>
      <c r="B253" s="1">
        <v>41277.59375</v>
      </c>
      <c r="C253" s="16">
        <v>642874.13252195006</v>
      </c>
      <c r="D253" s="13">
        <v>160718.53313048751</v>
      </c>
    </row>
    <row r="254" spans="1:4">
      <c r="A254" s="1">
        <v>41277.59375</v>
      </c>
      <c r="B254" s="1">
        <v>41277.604166666664</v>
      </c>
      <c r="C254" s="16">
        <v>595377.17772194999</v>
      </c>
      <c r="D254" s="13">
        <v>148844.2944304875</v>
      </c>
    </row>
    <row r="255" spans="1:4">
      <c r="A255" s="1">
        <v>41277.604166666664</v>
      </c>
      <c r="B255" s="1">
        <v>41277.614583333336</v>
      </c>
      <c r="C255" s="16">
        <v>492336.58180195</v>
      </c>
      <c r="D255" s="13">
        <v>123084.1454504875</v>
      </c>
    </row>
    <row r="256" spans="1:4">
      <c r="A256" s="1">
        <v>41277.614583333336</v>
      </c>
      <c r="B256" s="1">
        <v>41277.625</v>
      </c>
      <c r="C256" s="16">
        <v>485813.13836195</v>
      </c>
      <c r="D256" s="13">
        <v>121453.2845904875</v>
      </c>
    </row>
    <row r="257" spans="1:4">
      <c r="A257" s="1">
        <v>41277.625</v>
      </c>
      <c r="B257" s="1">
        <v>41277.635416666664</v>
      </c>
      <c r="C257" s="16">
        <v>482411.45820195007</v>
      </c>
      <c r="D257" s="13">
        <v>120602.86455048752</v>
      </c>
    </row>
    <row r="258" spans="1:4">
      <c r="A258" s="1">
        <v>41277.635416666664</v>
      </c>
      <c r="B258" s="1">
        <v>41277.645833333336</v>
      </c>
      <c r="C258" s="16">
        <v>480661.33172194997</v>
      </c>
      <c r="D258" s="13">
        <v>120165.33293048749</v>
      </c>
    </row>
    <row r="259" spans="1:4">
      <c r="A259" s="1">
        <v>41277.645833333336</v>
      </c>
      <c r="B259" s="1">
        <v>41277.65625</v>
      </c>
      <c r="C259" s="16">
        <v>506771.71136194997</v>
      </c>
      <c r="D259" s="13">
        <v>126692.92784048749</v>
      </c>
    </row>
    <row r="260" spans="1:4">
      <c r="A260" s="1">
        <v>41277.65625</v>
      </c>
      <c r="B260" s="1">
        <v>41277.666666666664</v>
      </c>
      <c r="C260" s="16">
        <v>522343.48232195008</v>
      </c>
      <c r="D260" s="13">
        <v>130585.87058048752</v>
      </c>
    </row>
    <row r="261" spans="1:4">
      <c r="A261" s="1">
        <v>41277.666666666664</v>
      </c>
      <c r="B261" s="1">
        <v>41277.677083333336</v>
      </c>
      <c r="C261" s="16">
        <v>516307.61480194994</v>
      </c>
      <c r="D261" s="13">
        <v>129076.90370048748</v>
      </c>
    </row>
    <row r="262" spans="1:4">
      <c r="A262" s="1">
        <v>41277.677083333336</v>
      </c>
      <c r="B262" s="1">
        <v>41277.6875</v>
      </c>
      <c r="C262" s="16">
        <v>507815.14076195005</v>
      </c>
      <c r="D262" s="13">
        <v>126953.78519048751</v>
      </c>
    </row>
    <row r="263" spans="1:4">
      <c r="A263" s="1">
        <v>41277.6875</v>
      </c>
      <c r="B263" s="1">
        <v>41277.697916666664</v>
      </c>
      <c r="C263" s="16">
        <v>497340.48080194998</v>
      </c>
      <c r="D263" s="13">
        <v>124335.12020048749</v>
      </c>
    </row>
    <row r="264" spans="1:4">
      <c r="A264" s="1">
        <v>41277.697916666664</v>
      </c>
      <c r="B264" s="1">
        <v>41277.708333333336</v>
      </c>
      <c r="C264" s="16">
        <v>509860.77652195003</v>
      </c>
      <c r="D264" s="13">
        <v>127465.19413048751</v>
      </c>
    </row>
    <row r="265" spans="1:4">
      <c r="A265" s="1">
        <v>41277.708333333336</v>
      </c>
      <c r="B265" s="1">
        <v>41277.71875</v>
      </c>
      <c r="C265" s="16">
        <v>521979.40872195002</v>
      </c>
      <c r="D265" s="13">
        <v>130494.85218048751</v>
      </c>
    </row>
    <row r="266" spans="1:4">
      <c r="A266" s="1">
        <v>41277.71875</v>
      </c>
      <c r="B266" s="1">
        <v>41277.729166666664</v>
      </c>
      <c r="C266" s="16">
        <v>560091.18824195</v>
      </c>
      <c r="D266" s="13">
        <v>140022.7970604875</v>
      </c>
    </row>
    <row r="267" spans="1:4">
      <c r="A267" s="1">
        <v>41277.729166666664</v>
      </c>
      <c r="B267" s="1">
        <v>41277.739583333336</v>
      </c>
      <c r="C267" s="16">
        <v>648436.85072195006</v>
      </c>
      <c r="D267" s="13">
        <v>162109.21268048752</v>
      </c>
    </row>
    <row r="268" spans="1:4">
      <c r="A268" s="1">
        <v>41277.739583333336</v>
      </c>
      <c r="B268" s="1">
        <v>41277.75</v>
      </c>
      <c r="C268" s="16">
        <v>720971.07388195</v>
      </c>
      <c r="D268" s="13">
        <v>180242.7684704875</v>
      </c>
    </row>
    <row r="269" spans="1:4">
      <c r="A269" s="1">
        <v>41277.75</v>
      </c>
      <c r="B269" s="1">
        <v>41277.760416666664</v>
      </c>
      <c r="C269" s="16">
        <v>729093.70184194995</v>
      </c>
      <c r="D269" s="13">
        <v>182273.42546048749</v>
      </c>
    </row>
    <row r="270" spans="1:4">
      <c r="A270" s="1">
        <v>41277.760416666664</v>
      </c>
      <c r="B270" s="1">
        <v>41277.770833333336</v>
      </c>
      <c r="C270" s="16">
        <v>717756.41416195</v>
      </c>
      <c r="D270" s="13">
        <v>179439.1035404875</v>
      </c>
    </row>
    <row r="271" spans="1:4">
      <c r="A271" s="1">
        <v>41277.770833333336</v>
      </c>
      <c r="B271" s="1">
        <v>41277.78125</v>
      </c>
      <c r="C271" s="16">
        <v>716409.59700195002</v>
      </c>
      <c r="D271" s="13">
        <v>179102.39925048751</v>
      </c>
    </row>
    <row r="272" spans="1:4">
      <c r="A272" s="1">
        <v>41277.78125</v>
      </c>
      <c r="B272" s="1">
        <v>41277.791666666664</v>
      </c>
      <c r="C272" s="16">
        <v>748730.06000195001</v>
      </c>
      <c r="D272" s="13">
        <v>187182.5150004875</v>
      </c>
    </row>
    <row r="273" spans="1:4">
      <c r="A273" s="1">
        <v>41277.791666666664</v>
      </c>
      <c r="B273" s="1">
        <v>41277.802083333336</v>
      </c>
      <c r="C273" s="16">
        <v>738668.45800195006</v>
      </c>
      <c r="D273" s="13">
        <v>184667.11450048751</v>
      </c>
    </row>
    <row r="274" spans="1:4">
      <c r="A274" s="1">
        <v>41277.802083333336</v>
      </c>
      <c r="B274" s="1">
        <v>41277.8125</v>
      </c>
      <c r="C274" s="16">
        <v>709206.91884195001</v>
      </c>
      <c r="D274" s="13">
        <v>177301.7297104875</v>
      </c>
    </row>
    <row r="275" spans="1:4">
      <c r="A275" s="1">
        <v>41277.8125</v>
      </c>
      <c r="B275" s="1">
        <v>41277.822916666664</v>
      </c>
      <c r="C275" s="16">
        <v>687388.46272195003</v>
      </c>
      <c r="D275" s="13">
        <v>171847.11568048751</v>
      </c>
    </row>
    <row r="276" spans="1:4">
      <c r="A276" s="1">
        <v>41277.822916666664</v>
      </c>
      <c r="B276" s="1">
        <v>41277.833333333336</v>
      </c>
      <c r="C276" s="16">
        <v>676974.24188194994</v>
      </c>
      <c r="D276" s="13">
        <v>169243.56047048749</v>
      </c>
    </row>
    <row r="277" spans="1:4">
      <c r="A277" s="1">
        <v>41277.833333333336</v>
      </c>
      <c r="B277" s="1">
        <v>41277.84375</v>
      </c>
      <c r="C277" s="16">
        <v>693865.09980195004</v>
      </c>
      <c r="D277" s="13">
        <v>173466.27495048751</v>
      </c>
    </row>
    <row r="278" spans="1:4">
      <c r="A278" s="1">
        <v>41277.84375</v>
      </c>
      <c r="B278" s="1">
        <v>41277.854166666664</v>
      </c>
      <c r="C278" s="16">
        <v>720684.28692195006</v>
      </c>
      <c r="D278" s="13">
        <v>180171.07173048751</v>
      </c>
    </row>
    <row r="279" spans="1:4">
      <c r="A279" s="1">
        <v>41277.854166666664</v>
      </c>
      <c r="B279" s="1">
        <v>41277.864583333336</v>
      </c>
      <c r="C279" s="16">
        <v>750631.92320195003</v>
      </c>
      <c r="D279" s="13">
        <v>187657.98080048751</v>
      </c>
    </row>
    <row r="280" spans="1:4">
      <c r="A280" s="1">
        <v>41277.864583333336</v>
      </c>
      <c r="B280" s="1">
        <v>41277.875</v>
      </c>
      <c r="C280" s="16">
        <v>804943.34896195005</v>
      </c>
      <c r="D280" s="13">
        <v>201235.83724048751</v>
      </c>
    </row>
    <row r="281" spans="1:4">
      <c r="A281" s="1">
        <v>41277.875</v>
      </c>
      <c r="B281" s="1">
        <v>41277.885416666664</v>
      </c>
      <c r="C281" s="16">
        <v>849356.27352195</v>
      </c>
      <c r="D281" s="13">
        <v>212339.0683804875</v>
      </c>
    </row>
    <row r="282" spans="1:4">
      <c r="A282" s="1">
        <v>41277.885416666664</v>
      </c>
      <c r="B282" s="1">
        <v>41277.895833333336</v>
      </c>
      <c r="C282" s="16">
        <v>869913.61392195011</v>
      </c>
      <c r="D282" s="13">
        <v>217478.40348048753</v>
      </c>
    </row>
    <row r="283" spans="1:4">
      <c r="A283" s="1">
        <v>41277.895833333336</v>
      </c>
      <c r="B283" s="1">
        <v>41277.90625</v>
      </c>
      <c r="C283" s="16">
        <v>918108.25912195002</v>
      </c>
      <c r="D283" s="13">
        <v>229527.0647804875</v>
      </c>
    </row>
    <row r="284" spans="1:4">
      <c r="A284" s="1">
        <v>41277.90625</v>
      </c>
      <c r="B284" s="1">
        <v>41277.916666666664</v>
      </c>
      <c r="C284" s="16">
        <v>958116.30112195003</v>
      </c>
      <c r="D284" s="13">
        <v>239529.07528048751</v>
      </c>
    </row>
    <row r="285" spans="1:4">
      <c r="A285" s="1">
        <v>41277.916666666664</v>
      </c>
      <c r="B285" s="1">
        <v>41277.927083333336</v>
      </c>
      <c r="C285" s="16">
        <v>992525.53961873008</v>
      </c>
      <c r="D285" s="13">
        <v>248131.38490468252</v>
      </c>
    </row>
    <row r="286" spans="1:4">
      <c r="A286" s="1">
        <v>41277.927083333336</v>
      </c>
      <c r="B286" s="1">
        <v>41277.9375</v>
      </c>
      <c r="C286" s="16">
        <v>999037.78681872995</v>
      </c>
      <c r="D286" s="13">
        <v>249759.44670468249</v>
      </c>
    </row>
    <row r="287" spans="1:4">
      <c r="A287" s="1">
        <v>41277.9375</v>
      </c>
      <c r="B287" s="1">
        <v>41277.947916666664</v>
      </c>
      <c r="C287" s="16">
        <v>983223.91641873005</v>
      </c>
      <c r="D287" s="13">
        <v>245805.97910468251</v>
      </c>
    </row>
    <row r="288" spans="1:4">
      <c r="A288" s="1">
        <v>41277.947916666664</v>
      </c>
      <c r="B288" s="1">
        <v>41277.958333333336</v>
      </c>
      <c r="C288" s="16">
        <v>961853.52261873009</v>
      </c>
      <c r="D288" s="13">
        <v>240463.38065468252</v>
      </c>
    </row>
    <row r="289" spans="1:4">
      <c r="A289" s="1">
        <v>41277.958333333336</v>
      </c>
      <c r="B289" s="1">
        <v>41277.96875</v>
      </c>
      <c r="C289" s="16">
        <v>954507.57661872997</v>
      </c>
      <c r="D289" s="13">
        <v>238626.89415468249</v>
      </c>
    </row>
    <row r="290" spans="1:4">
      <c r="A290" s="1">
        <v>41277.96875</v>
      </c>
      <c r="B290" s="1">
        <v>41277.979166666664</v>
      </c>
      <c r="C290" s="16">
        <v>962428.67681872996</v>
      </c>
      <c r="D290" s="13">
        <v>240607.16920468249</v>
      </c>
    </row>
    <row r="291" spans="1:4">
      <c r="A291" s="1">
        <v>41277.979166666664</v>
      </c>
      <c r="B291" s="1">
        <v>41277.989583333336</v>
      </c>
      <c r="C291" s="16">
        <v>959373.61661873001</v>
      </c>
      <c r="D291" s="13">
        <v>239843.4041546825</v>
      </c>
    </row>
    <row r="292" spans="1:4">
      <c r="A292" s="1">
        <v>41277.989583333336</v>
      </c>
      <c r="B292" s="1">
        <v>41278</v>
      </c>
      <c r="C292" s="16">
        <v>945077.92625873</v>
      </c>
      <c r="D292" s="13">
        <v>236269.4815646825</v>
      </c>
    </row>
    <row r="293" spans="1:4">
      <c r="A293" s="1">
        <v>41278</v>
      </c>
      <c r="B293" s="1">
        <v>41278.010416666664</v>
      </c>
      <c r="C293" s="16">
        <v>880793.01361873001</v>
      </c>
      <c r="D293" s="13">
        <v>220198.2534046825</v>
      </c>
    </row>
    <row r="294" spans="1:4">
      <c r="A294" s="1">
        <v>41278.010416666664</v>
      </c>
      <c r="B294" s="1">
        <v>41278.020833333336</v>
      </c>
      <c r="C294" s="16">
        <v>820740.99321872997</v>
      </c>
      <c r="D294" s="13">
        <v>205185.24830468249</v>
      </c>
    </row>
    <row r="295" spans="1:4">
      <c r="A295" s="1">
        <v>41278.020833333336</v>
      </c>
      <c r="B295" s="1">
        <v>41278.03125</v>
      </c>
      <c r="C295" s="16">
        <v>817670.67561873002</v>
      </c>
      <c r="D295" s="13">
        <v>204417.6689046825</v>
      </c>
    </row>
    <row r="296" spans="1:4">
      <c r="A296" s="1">
        <v>41278.03125</v>
      </c>
      <c r="B296" s="1">
        <v>41278.041666666664</v>
      </c>
      <c r="C296" s="16">
        <v>844179.67401872994</v>
      </c>
      <c r="D296" s="13">
        <v>211044.91850468249</v>
      </c>
    </row>
    <row r="297" spans="1:4">
      <c r="A297" s="1">
        <v>41278.041666666664</v>
      </c>
      <c r="B297" s="1">
        <v>41278.052083333336</v>
      </c>
      <c r="C297" s="16">
        <v>882130.20381873008</v>
      </c>
      <c r="D297" s="13">
        <v>220532.55095468252</v>
      </c>
    </row>
    <row r="298" spans="1:4">
      <c r="A298" s="1">
        <v>41278.052083333336</v>
      </c>
      <c r="B298" s="1">
        <v>41278.0625</v>
      </c>
      <c r="C298" s="16">
        <v>950518.03261872998</v>
      </c>
      <c r="D298" s="13">
        <v>237629.50815468249</v>
      </c>
    </row>
    <row r="299" spans="1:4">
      <c r="A299" s="1">
        <v>41278.0625</v>
      </c>
      <c r="B299" s="1">
        <v>41278.072916666664</v>
      </c>
      <c r="C299" s="16">
        <v>978403.93741873</v>
      </c>
      <c r="D299" s="13">
        <v>244600.9843546825</v>
      </c>
    </row>
    <row r="300" spans="1:4">
      <c r="A300" s="1">
        <v>41278.072916666664</v>
      </c>
      <c r="B300" s="1">
        <v>41278.083333333336</v>
      </c>
      <c r="C300" s="16">
        <v>996990.22761873004</v>
      </c>
      <c r="D300" s="13">
        <v>249247.55690468251</v>
      </c>
    </row>
    <row r="301" spans="1:4">
      <c r="A301" s="1">
        <v>41278.083333333336</v>
      </c>
      <c r="B301" s="1">
        <v>41278.09375</v>
      </c>
      <c r="C301" s="16">
        <v>989002.47861873009</v>
      </c>
      <c r="D301" s="13">
        <v>247250.61965468252</v>
      </c>
    </row>
    <row r="302" spans="1:4">
      <c r="A302" s="1">
        <v>41278.09375</v>
      </c>
      <c r="B302" s="1">
        <v>41278.104166666664</v>
      </c>
      <c r="C302" s="16">
        <v>1004090.45941873</v>
      </c>
      <c r="D302" s="13">
        <v>251022.6148546825</v>
      </c>
    </row>
    <row r="303" spans="1:4">
      <c r="A303" s="1">
        <v>41278.104166666664</v>
      </c>
      <c r="B303" s="1">
        <v>41278.114583333336</v>
      </c>
      <c r="C303" s="16">
        <v>1008558.22141873</v>
      </c>
      <c r="D303" s="13">
        <v>252139.5553546825</v>
      </c>
    </row>
    <row r="304" spans="1:4">
      <c r="A304" s="1">
        <v>41278.114583333336</v>
      </c>
      <c r="B304" s="1">
        <v>41278.125</v>
      </c>
      <c r="C304" s="16">
        <v>1022493.05121873</v>
      </c>
      <c r="D304" s="13">
        <v>255623.26280468251</v>
      </c>
    </row>
    <row r="305" spans="1:4">
      <c r="A305" s="1">
        <v>41278.125</v>
      </c>
      <c r="B305" s="1">
        <v>41278.135416666664</v>
      </c>
      <c r="C305" s="16">
        <v>1066385.75661873</v>
      </c>
      <c r="D305" s="13">
        <v>266596.43915468251</v>
      </c>
    </row>
    <row r="306" spans="1:4">
      <c r="A306" s="1">
        <v>41278.135416666664</v>
      </c>
      <c r="B306" s="1">
        <v>41278.145833333336</v>
      </c>
      <c r="C306" s="16">
        <v>1083875.64481873</v>
      </c>
      <c r="D306" s="13">
        <v>270968.91120468249</v>
      </c>
    </row>
    <row r="307" spans="1:4">
      <c r="A307" s="1">
        <v>41278.145833333336</v>
      </c>
      <c r="B307" s="1">
        <v>41278.15625</v>
      </c>
      <c r="C307" s="16">
        <v>1048850.3144187301</v>
      </c>
      <c r="D307" s="13">
        <v>262212.57860468252</v>
      </c>
    </row>
    <row r="308" spans="1:4">
      <c r="A308" s="1">
        <v>41278.15625</v>
      </c>
      <c r="B308" s="1">
        <v>41278.166666666664</v>
      </c>
      <c r="C308" s="16">
        <v>1034209.94701873</v>
      </c>
      <c r="D308" s="13">
        <v>258552.4867546825</v>
      </c>
    </row>
    <row r="309" spans="1:4">
      <c r="A309" s="1">
        <v>41278.166666666664</v>
      </c>
      <c r="B309" s="1">
        <v>41278.177083333336</v>
      </c>
      <c r="C309" s="16">
        <v>1047074.94821873</v>
      </c>
      <c r="D309" s="13">
        <v>261768.73705468251</v>
      </c>
    </row>
    <row r="310" spans="1:4">
      <c r="A310" s="1">
        <v>41278.177083333336</v>
      </c>
      <c r="B310" s="1">
        <v>41278.1875</v>
      </c>
      <c r="C310" s="16">
        <v>1024722.9767787301</v>
      </c>
      <c r="D310" s="13">
        <v>256180.74419468251</v>
      </c>
    </row>
    <row r="311" spans="1:4">
      <c r="A311" s="1">
        <v>41278.1875</v>
      </c>
      <c r="B311" s="1">
        <v>41278.197916666664</v>
      </c>
      <c r="C311" s="16">
        <v>1015516.2238587301</v>
      </c>
      <c r="D311" s="13">
        <v>253879.05596468251</v>
      </c>
    </row>
    <row r="312" spans="1:4">
      <c r="A312" s="1">
        <v>41278.197916666664</v>
      </c>
      <c r="B312" s="1">
        <v>41278.208333333336</v>
      </c>
      <c r="C312" s="16">
        <v>1001020.58661873</v>
      </c>
      <c r="D312" s="13">
        <v>250255.1466546825</v>
      </c>
    </row>
    <row r="313" spans="1:4">
      <c r="A313" s="1">
        <v>41278.208333333336</v>
      </c>
      <c r="B313" s="1">
        <v>41278.21875</v>
      </c>
      <c r="C313" s="16">
        <v>986513.22157873004</v>
      </c>
      <c r="D313" s="13">
        <v>246628.30539468251</v>
      </c>
    </row>
    <row r="314" spans="1:4">
      <c r="A314" s="1">
        <v>41278.21875</v>
      </c>
      <c r="B314" s="1">
        <v>41278.229166666664</v>
      </c>
      <c r="C314" s="16">
        <v>978558.59341872996</v>
      </c>
      <c r="D314" s="13">
        <v>244639.64835468249</v>
      </c>
    </row>
    <row r="315" spans="1:4">
      <c r="A315" s="1">
        <v>41278.229166666664</v>
      </c>
      <c r="B315" s="1">
        <v>41278.239583333336</v>
      </c>
      <c r="C315" s="16">
        <v>963002.36041872995</v>
      </c>
      <c r="D315" s="13">
        <v>240750.59010468249</v>
      </c>
    </row>
    <row r="316" spans="1:4">
      <c r="A316" s="1">
        <v>41278.239583333336</v>
      </c>
      <c r="B316" s="1">
        <v>41278.25</v>
      </c>
      <c r="C316" s="16">
        <v>973243.36381872999</v>
      </c>
      <c r="D316" s="13">
        <v>243310.8409546825</v>
      </c>
    </row>
    <row r="317" spans="1:4">
      <c r="A317" s="1">
        <v>41278.25</v>
      </c>
      <c r="B317" s="1">
        <v>41278.260416666664</v>
      </c>
      <c r="C317" s="16">
        <v>997625.96136195015</v>
      </c>
      <c r="D317" s="13">
        <v>249406.49034048754</v>
      </c>
    </row>
    <row r="318" spans="1:4">
      <c r="A318" s="1">
        <v>41278.260416666664</v>
      </c>
      <c r="B318" s="1">
        <v>41278.270833333336</v>
      </c>
      <c r="C318" s="16">
        <v>1035127.4305219499</v>
      </c>
      <c r="D318" s="13">
        <v>258781.85763048747</v>
      </c>
    </row>
    <row r="319" spans="1:4">
      <c r="A319" s="1">
        <v>41278.270833333336</v>
      </c>
      <c r="B319" s="1">
        <v>41278.28125</v>
      </c>
      <c r="C319" s="16">
        <v>1041970.7625219501</v>
      </c>
      <c r="D319" s="13">
        <v>260492.69063048752</v>
      </c>
    </row>
    <row r="320" spans="1:4">
      <c r="A320" s="1">
        <v>41278.28125</v>
      </c>
      <c r="B320" s="1">
        <v>41278.291666666664</v>
      </c>
      <c r="C320" s="16">
        <v>1038668.38912195</v>
      </c>
      <c r="D320" s="13">
        <v>259667.09728048751</v>
      </c>
    </row>
    <row r="321" spans="1:4">
      <c r="A321" s="1">
        <v>41278.291666666664</v>
      </c>
      <c r="B321" s="1">
        <v>41278.302083333336</v>
      </c>
      <c r="C321" s="16">
        <v>1014428.93912195</v>
      </c>
      <c r="D321" s="13">
        <v>253607.23478048749</v>
      </c>
    </row>
    <row r="322" spans="1:4">
      <c r="A322" s="1">
        <v>41278.302083333336</v>
      </c>
      <c r="B322" s="1">
        <v>41278.3125</v>
      </c>
      <c r="C322" s="16">
        <v>999888.04952194996</v>
      </c>
      <c r="D322" s="13">
        <v>249972.01238048749</v>
      </c>
    </row>
    <row r="323" spans="1:4">
      <c r="A323" s="1">
        <v>41278.3125</v>
      </c>
      <c r="B323" s="1">
        <v>41278.322916666664</v>
      </c>
      <c r="C323" s="16">
        <v>997271.51912195003</v>
      </c>
      <c r="D323" s="13">
        <v>249317.87978048751</v>
      </c>
    </row>
    <row r="324" spans="1:4">
      <c r="A324" s="1">
        <v>41278.322916666664</v>
      </c>
      <c r="B324" s="1">
        <v>41278.333333333336</v>
      </c>
      <c r="C324" s="16">
        <v>1024296.48092195</v>
      </c>
      <c r="D324" s="13">
        <v>256074.12023048749</v>
      </c>
    </row>
    <row r="325" spans="1:4">
      <c r="A325" s="1">
        <v>41278.333333333336</v>
      </c>
      <c r="B325" s="1">
        <v>41278.34375</v>
      </c>
      <c r="C325" s="16">
        <v>1051497.48196195</v>
      </c>
      <c r="D325" s="13">
        <v>262874.37049048749</v>
      </c>
    </row>
    <row r="326" spans="1:4">
      <c r="A326" s="1">
        <v>41278.34375</v>
      </c>
      <c r="B326" s="1">
        <v>41278.354166666664</v>
      </c>
      <c r="C326" s="16">
        <v>1041391.56292195</v>
      </c>
      <c r="D326" s="13">
        <v>260347.8907304875</v>
      </c>
    </row>
    <row r="327" spans="1:4">
      <c r="A327" s="1">
        <v>41278.354166666664</v>
      </c>
      <c r="B327" s="1">
        <v>41278.364583333336</v>
      </c>
      <c r="C327" s="16">
        <v>1049257.88476195</v>
      </c>
      <c r="D327" s="13">
        <v>262314.4711904875</v>
      </c>
    </row>
    <row r="328" spans="1:4">
      <c r="A328" s="1">
        <v>41278.364583333336</v>
      </c>
      <c r="B328" s="1">
        <v>41278.375</v>
      </c>
      <c r="C328" s="16">
        <v>1054624.9301219503</v>
      </c>
      <c r="D328" s="13">
        <v>263656.23253048758</v>
      </c>
    </row>
    <row r="329" spans="1:4">
      <c r="A329" s="1">
        <v>41278.375</v>
      </c>
      <c r="B329" s="1">
        <v>41278.385416666664</v>
      </c>
      <c r="C329" s="16">
        <v>1069741.9205219499</v>
      </c>
      <c r="D329" s="13">
        <v>267435.48013048747</v>
      </c>
    </row>
    <row r="330" spans="1:4">
      <c r="A330" s="1">
        <v>41278.385416666664</v>
      </c>
      <c r="B330" s="1">
        <v>41278.395833333336</v>
      </c>
      <c r="C330" s="16">
        <v>1071565.9919219499</v>
      </c>
      <c r="D330" s="13">
        <v>267891.49798048747</v>
      </c>
    </row>
    <row r="331" spans="1:4">
      <c r="A331" s="1">
        <v>41278.395833333336</v>
      </c>
      <c r="B331" s="1">
        <v>41278.40625</v>
      </c>
      <c r="C331" s="16">
        <v>1065787.8379619501</v>
      </c>
      <c r="D331" s="13">
        <v>266446.95949048753</v>
      </c>
    </row>
    <row r="332" spans="1:4">
      <c r="A332" s="1">
        <v>41278.40625</v>
      </c>
      <c r="B332" s="1">
        <v>41278.416666666664</v>
      </c>
      <c r="C332" s="16">
        <v>1053395.1410819499</v>
      </c>
      <c r="D332" s="13">
        <v>263348.78527048748</v>
      </c>
    </row>
    <row r="333" spans="1:4">
      <c r="A333" s="1">
        <v>41278.416666666664</v>
      </c>
      <c r="B333" s="1">
        <v>41278.427083333336</v>
      </c>
      <c r="C333" s="16">
        <v>1073485.2900419501</v>
      </c>
      <c r="D333" s="13">
        <v>268371.32251048752</v>
      </c>
    </row>
    <row r="334" spans="1:4">
      <c r="A334" s="1">
        <v>41278.427083333336</v>
      </c>
      <c r="B334" s="1">
        <v>41278.4375</v>
      </c>
      <c r="C334" s="16">
        <v>1077471.9859219501</v>
      </c>
      <c r="D334" s="13">
        <v>269367.99648048752</v>
      </c>
    </row>
    <row r="335" spans="1:4">
      <c r="A335" s="1">
        <v>41278.4375</v>
      </c>
      <c r="B335" s="1">
        <v>41278.447916666664</v>
      </c>
      <c r="C335" s="16">
        <v>1069051.18836195</v>
      </c>
      <c r="D335" s="13">
        <v>267262.7970904875</v>
      </c>
    </row>
    <row r="336" spans="1:4">
      <c r="A336" s="1">
        <v>41278.447916666664</v>
      </c>
      <c r="B336" s="1">
        <v>41278.458333333336</v>
      </c>
      <c r="C336" s="16">
        <v>1059516.59112195</v>
      </c>
      <c r="D336" s="13">
        <v>264879.14778048749</v>
      </c>
    </row>
    <row r="337" spans="1:4">
      <c r="A337" s="1">
        <v>41278.458333333336</v>
      </c>
      <c r="B337" s="1">
        <v>41278.46875</v>
      </c>
      <c r="C337" s="16">
        <v>1057278.42212195</v>
      </c>
      <c r="D337" s="13">
        <v>264319.60553048749</v>
      </c>
    </row>
    <row r="338" spans="1:4">
      <c r="A338" s="1">
        <v>41278.46875</v>
      </c>
      <c r="B338" s="1">
        <v>41278.479166666664</v>
      </c>
      <c r="C338" s="16">
        <v>1041976.49432195</v>
      </c>
      <c r="D338" s="13">
        <v>260494.1235804875</v>
      </c>
    </row>
    <row r="339" spans="1:4">
      <c r="A339" s="1">
        <v>41278.479166666664</v>
      </c>
      <c r="B339" s="1">
        <v>41278.489583333336</v>
      </c>
      <c r="C339" s="16">
        <v>1031978.3807219501</v>
      </c>
      <c r="D339" s="13">
        <v>257994.59518048752</v>
      </c>
    </row>
    <row r="340" spans="1:4">
      <c r="A340" s="1">
        <v>41278.489583333336</v>
      </c>
      <c r="B340" s="1">
        <v>41278.5</v>
      </c>
      <c r="C340" s="16">
        <v>1042682.3089219502</v>
      </c>
      <c r="D340" s="13">
        <v>260670.57723048754</v>
      </c>
    </row>
    <row r="341" spans="1:4">
      <c r="A341" s="1">
        <v>41278.5</v>
      </c>
      <c r="B341" s="1">
        <v>41278.510416666664</v>
      </c>
      <c r="C341" s="16">
        <v>1060449.48352195</v>
      </c>
      <c r="D341" s="13">
        <v>265112.37088048749</v>
      </c>
    </row>
    <row r="342" spans="1:4">
      <c r="A342" s="1">
        <v>41278.510416666664</v>
      </c>
      <c r="B342" s="1">
        <v>41278.520833333336</v>
      </c>
      <c r="C342" s="16">
        <v>1063978.15732195</v>
      </c>
      <c r="D342" s="13">
        <v>265994.53933048749</v>
      </c>
    </row>
    <row r="343" spans="1:4">
      <c r="A343" s="1">
        <v>41278.520833333336</v>
      </c>
      <c r="B343" s="1">
        <v>41278.53125</v>
      </c>
      <c r="C343" s="16">
        <v>1084110.69992195</v>
      </c>
      <c r="D343" s="13">
        <v>271027.6749804875</v>
      </c>
    </row>
    <row r="344" spans="1:4">
      <c r="A344" s="1">
        <v>41278.53125</v>
      </c>
      <c r="B344" s="1">
        <v>41278.541666666664</v>
      </c>
      <c r="C344" s="16">
        <v>1082061.35372195</v>
      </c>
      <c r="D344" s="13">
        <v>270515.33843048749</v>
      </c>
    </row>
    <row r="345" spans="1:4">
      <c r="A345" s="1">
        <v>41278.541666666664</v>
      </c>
      <c r="B345" s="1">
        <v>41278.552083333336</v>
      </c>
      <c r="C345" s="16">
        <v>1091000.6819219501</v>
      </c>
      <c r="D345" s="13">
        <v>272750.17048048752</v>
      </c>
    </row>
    <row r="346" spans="1:4">
      <c r="A346" s="1">
        <v>41278.552083333336</v>
      </c>
      <c r="B346" s="1">
        <v>41278.5625</v>
      </c>
      <c r="C346" s="16">
        <v>1082737.41992195</v>
      </c>
      <c r="D346" s="13">
        <v>270684.35498048749</v>
      </c>
    </row>
    <row r="347" spans="1:4">
      <c r="A347" s="1">
        <v>41278.5625</v>
      </c>
      <c r="B347" s="1">
        <v>41278.572916666664</v>
      </c>
      <c r="C347" s="16">
        <v>1064670.8743219499</v>
      </c>
      <c r="D347" s="13">
        <v>266167.71858048748</v>
      </c>
    </row>
    <row r="348" spans="1:4">
      <c r="A348" s="1">
        <v>41278.572916666664</v>
      </c>
      <c r="B348" s="1">
        <v>41278.583333333336</v>
      </c>
      <c r="C348" s="16">
        <v>1068787.51392195</v>
      </c>
      <c r="D348" s="13">
        <v>267196.8784804875</v>
      </c>
    </row>
    <row r="349" spans="1:4">
      <c r="A349" s="1">
        <v>41278.583333333336</v>
      </c>
      <c r="B349" s="1">
        <v>41278.59375</v>
      </c>
      <c r="C349" s="16">
        <v>1076966.1343219499</v>
      </c>
      <c r="D349" s="13">
        <v>269241.53358048748</v>
      </c>
    </row>
    <row r="350" spans="1:4">
      <c r="A350" s="1">
        <v>41278.59375</v>
      </c>
      <c r="B350" s="1">
        <v>41278.604166666664</v>
      </c>
      <c r="C350" s="16">
        <v>1085934.86592195</v>
      </c>
      <c r="D350" s="13">
        <v>271483.71648048749</v>
      </c>
    </row>
    <row r="351" spans="1:4">
      <c r="A351" s="1">
        <v>41278.604166666664</v>
      </c>
      <c r="B351" s="1">
        <v>41278.614583333336</v>
      </c>
      <c r="C351" s="16">
        <v>1088228.30272195</v>
      </c>
      <c r="D351" s="13">
        <v>272057.0756804875</v>
      </c>
    </row>
    <row r="352" spans="1:4">
      <c r="A352" s="1">
        <v>41278.614583333336</v>
      </c>
      <c r="B352" s="1">
        <v>41278.625</v>
      </c>
      <c r="C352" s="16">
        <v>1078833.0067219499</v>
      </c>
      <c r="D352" s="13">
        <v>269708.25168048748</v>
      </c>
    </row>
    <row r="353" spans="1:4">
      <c r="A353" s="1">
        <v>41278.625</v>
      </c>
      <c r="B353" s="1">
        <v>41278.635416666664</v>
      </c>
      <c r="C353" s="16">
        <v>1041315.3391219501</v>
      </c>
      <c r="D353" s="13">
        <v>260328.83478048752</v>
      </c>
    </row>
    <row r="354" spans="1:4">
      <c r="A354" s="1">
        <v>41278.635416666664</v>
      </c>
      <c r="B354" s="1">
        <v>41278.645833333336</v>
      </c>
      <c r="C354" s="16">
        <v>997990.88632195001</v>
      </c>
      <c r="D354" s="13">
        <v>249497.7215804875</v>
      </c>
    </row>
    <row r="355" spans="1:4">
      <c r="A355" s="1">
        <v>41278.645833333336</v>
      </c>
      <c r="B355" s="1">
        <v>41278.65625</v>
      </c>
      <c r="C355" s="16">
        <v>1017937.24092195</v>
      </c>
      <c r="D355" s="13">
        <v>254484.31023048749</v>
      </c>
    </row>
    <row r="356" spans="1:4">
      <c r="A356" s="1">
        <v>41278.65625</v>
      </c>
      <c r="B356" s="1">
        <v>41278.666666666664</v>
      </c>
      <c r="C356" s="16">
        <v>1050786.63920195</v>
      </c>
      <c r="D356" s="13">
        <v>262696.65980048751</v>
      </c>
    </row>
    <row r="357" spans="1:4">
      <c r="A357" s="1">
        <v>41278.666666666664</v>
      </c>
      <c r="B357" s="1">
        <v>41278.677083333336</v>
      </c>
      <c r="C357" s="16">
        <v>1066197.6175219503</v>
      </c>
      <c r="D357" s="13">
        <v>266549.40438048757</v>
      </c>
    </row>
    <row r="358" spans="1:4">
      <c r="A358" s="1">
        <v>41278.677083333336</v>
      </c>
      <c r="B358" s="1">
        <v>41278.6875</v>
      </c>
      <c r="C358" s="16">
        <v>1044830.40832195</v>
      </c>
      <c r="D358" s="13">
        <v>261207.6020804875</v>
      </c>
    </row>
    <row r="359" spans="1:4">
      <c r="A359" s="1">
        <v>41278.6875</v>
      </c>
      <c r="B359" s="1">
        <v>41278.697916666664</v>
      </c>
      <c r="C359" s="16">
        <v>1019509.0609219501</v>
      </c>
      <c r="D359" s="13">
        <v>254877.26523048754</v>
      </c>
    </row>
    <row r="360" spans="1:4">
      <c r="A360" s="1">
        <v>41278.697916666664</v>
      </c>
      <c r="B360" s="1">
        <v>41278.708333333336</v>
      </c>
      <c r="C360" s="16">
        <v>1015617.24952195</v>
      </c>
      <c r="D360" s="13">
        <v>253904.31238048751</v>
      </c>
    </row>
    <row r="361" spans="1:4">
      <c r="A361" s="1">
        <v>41278.708333333336</v>
      </c>
      <c r="B361" s="1">
        <v>41278.71875</v>
      </c>
      <c r="C361" s="16">
        <v>1025474.10652195</v>
      </c>
      <c r="D361" s="13">
        <v>256368.5266304875</v>
      </c>
    </row>
    <row r="362" spans="1:4">
      <c r="A362" s="1">
        <v>41278.71875</v>
      </c>
      <c r="B362" s="1">
        <v>41278.729166666664</v>
      </c>
      <c r="C362" s="16">
        <v>996825.41452194995</v>
      </c>
      <c r="D362" s="13">
        <v>249206.35363048749</v>
      </c>
    </row>
    <row r="363" spans="1:4">
      <c r="A363" s="1">
        <v>41278.729166666664</v>
      </c>
      <c r="B363" s="1">
        <v>41278.739583333336</v>
      </c>
      <c r="C363" s="16">
        <v>992362.56212194997</v>
      </c>
      <c r="D363" s="13">
        <v>248090.64053048749</v>
      </c>
    </row>
    <row r="364" spans="1:4">
      <c r="A364" s="1">
        <v>41278.739583333336</v>
      </c>
      <c r="B364" s="1">
        <v>41278.75</v>
      </c>
      <c r="C364" s="16">
        <v>969027.90992195008</v>
      </c>
      <c r="D364" s="13">
        <v>242256.97748048752</v>
      </c>
    </row>
    <row r="365" spans="1:4">
      <c r="A365" s="1">
        <v>41278.75</v>
      </c>
      <c r="B365" s="1">
        <v>41278.760416666664</v>
      </c>
      <c r="C365" s="16">
        <v>953566.17212194996</v>
      </c>
      <c r="D365" s="13">
        <v>238391.54303048749</v>
      </c>
    </row>
    <row r="366" spans="1:4">
      <c r="A366" s="1">
        <v>41278.760416666664</v>
      </c>
      <c r="B366" s="1">
        <v>41278.770833333336</v>
      </c>
      <c r="C366" s="16">
        <v>934213.11052194994</v>
      </c>
      <c r="D366" s="13">
        <v>233553.27763048749</v>
      </c>
    </row>
    <row r="367" spans="1:4">
      <c r="A367" s="1">
        <v>41278.770833333336</v>
      </c>
      <c r="B367" s="1">
        <v>41278.78125</v>
      </c>
      <c r="C367" s="16">
        <v>888491.00352194998</v>
      </c>
      <c r="D367" s="13">
        <v>222122.7508804875</v>
      </c>
    </row>
    <row r="368" spans="1:4">
      <c r="A368" s="1">
        <v>41278.78125</v>
      </c>
      <c r="B368" s="1">
        <v>41278.791666666664</v>
      </c>
      <c r="C368" s="16">
        <v>875162.47052195005</v>
      </c>
      <c r="D368" s="13">
        <v>218790.61763048751</v>
      </c>
    </row>
    <row r="369" spans="1:4">
      <c r="A369" s="1">
        <v>41278.791666666664</v>
      </c>
      <c r="B369" s="1">
        <v>41278.802083333336</v>
      </c>
      <c r="C369" s="16">
        <v>837019.25212195015</v>
      </c>
      <c r="D369" s="13">
        <v>209254.81303048754</v>
      </c>
    </row>
    <row r="370" spans="1:4">
      <c r="A370" s="1">
        <v>41278.802083333336</v>
      </c>
      <c r="B370" s="1">
        <v>41278.8125</v>
      </c>
      <c r="C370" s="16">
        <v>869547.46792195016</v>
      </c>
      <c r="D370" s="13">
        <v>217386.86698048754</v>
      </c>
    </row>
    <row r="371" spans="1:4">
      <c r="A371" s="1">
        <v>41278.8125</v>
      </c>
      <c r="B371" s="1">
        <v>41278.822916666664</v>
      </c>
      <c r="C371" s="16">
        <v>855352.13912195002</v>
      </c>
      <c r="D371" s="13">
        <v>213838.03478048751</v>
      </c>
    </row>
    <row r="372" spans="1:4">
      <c r="A372" s="1">
        <v>41278.822916666664</v>
      </c>
      <c r="B372" s="1">
        <v>41278.833333333336</v>
      </c>
      <c r="C372" s="16">
        <v>821053.50072194997</v>
      </c>
      <c r="D372" s="13">
        <v>205263.37518048749</v>
      </c>
    </row>
    <row r="373" spans="1:4">
      <c r="A373" s="1">
        <v>41278.833333333336</v>
      </c>
      <c r="B373" s="1">
        <v>41278.84375</v>
      </c>
      <c r="C373" s="16">
        <v>853194.80992194999</v>
      </c>
      <c r="D373" s="13">
        <v>213298.7024804875</v>
      </c>
    </row>
    <row r="374" spans="1:4">
      <c r="A374" s="1">
        <v>41278.84375</v>
      </c>
      <c r="B374" s="1">
        <v>41278.854166666664</v>
      </c>
      <c r="C374" s="16">
        <v>898989.92572195001</v>
      </c>
      <c r="D374" s="13">
        <v>224747.4814304875</v>
      </c>
    </row>
    <row r="375" spans="1:4">
      <c r="A375" s="1">
        <v>41278.854166666664</v>
      </c>
      <c r="B375" s="1">
        <v>41278.864583333336</v>
      </c>
      <c r="C375" s="16">
        <v>928748.08032195002</v>
      </c>
      <c r="D375" s="13">
        <v>232187.02008048751</v>
      </c>
    </row>
    <row r="376" spans="1:4">
      <c r="A376" s="1">
        <v>41278.864583333336</v>
      </c>
      <c r="B376" s="1">
        <v>41278.875</v>
      </c>
      <c r="C376" s="16">
        <v>952172.56952194998</v>
      </c>
      <c r="D376" s="13">
        <v>238043.14238048749</v>
      </c>
    </row>
    <row r="377" spans="1:4">
      <c r="A377" s="1">
        <v>41278.875</v>
      </c>
      <c r="B377" s="1">
        <v>41278.885416666664</v>
      </c>
      <c r="C377" s="16">
        <v>1011133.70772195</v>
      </c>
      <c r="D377" s="13">
        <v>252783.42693048751</v>
      </c>
    </row>
    <row r="378" spans="1:4">
      <c r="A378" s="1">
        <v>41278.885416666664</v>
      </c>
      <c r="B378" s="1">
        <v>41278.895833333336</v>
      </c>
      <c r="C378" s="16">
        <v>1061336.71652195</v>
      </c>
      <c r="D378" s="13">
        <v>265334.17913048749</v>
      </c>
    </row>
    <row r="379" spans="1:4">
      <c r="A379" s="1">
        <v>41278.895833333336</v>
      </c>
      <c r="B379" s="1">
        <v>41278.90625</v>
      </c>
      <c r="C379" s="16">
        <v>1087314.4061219501</v>
      </c>
      <c r="D379" s="13">
        <v>271828.60153048753</v>
      </c>
    </row>
    <row r="380" spans="1:4">
      <c r="A380" s="1">
        <v>41278.90625</v>
      </c>
      <c r="B380" s="1">
        <v>41278.916666666664</v>
      </c>
      <c r="C380" s="16">
        <v>1086621.1521219499</v>
      </c>
      <c r="D380" s="13">
        <v>271655.28803048749</v>
      </c>
    </row>
    <row r="381" spans="1:4">
      <c r="A381" s="1">
        <v>41278.916666666664</v>
      </c>
      <c r="B381" s="1">
        <v>41278.927083333336</v>
      </c>
      <c r="C381" s="16">
        <v>1078119.0012187299</v>
      </c>
      <c r="D381" s="13">
        <v>269529.75030468247</v>
      </c>
    </row>
    <row r="382" spans="1:4">
      <c r="A382" s="1">
        <v>41278.927083333336</v>
      </c>
      <c r="B382" s="1">
        <v>41278.9375</v>
      </c>
      <c r="C382" s="16">
        <v>1083844.4986187301</v>
      </c>
      <c r="D382" s="13">
        <v>270961.12465468253</v>
      </c>
    </row>
    <row r="383" spans="1:4">
      <c r="A383" s="1">
        <v>41278.9375</v>
      </c>
      <c r="B383" s="1">
        <v>41278.947916666664</v>
      </c>
      <c r="C383" s="16">
        <v>1071722.1686187303</v>
      </c>
      <c r="D383" s="13">
        <v>267930.54215468257</v>
      </c>
    </row>
    <row r="384" spans="1:4">
      <c r="A384" s="1">
        <v>41278.947916666664</v>
      </c>
      <c r="B384" s="1">
        <v>41278.958333333336</v>
      </c>
      <c r="C384" s="16">
        <v>1073021.6824187301</v>
      </c>
      <c r="D384" s="13">
        <v>268255.42060468253</v>
      </c>
    </row>
    <row r="385" spans="1:4">
      <c r="A385" s="1">
        <v>41278.958333333336</v>
      </c>
      <c r="B385" s="1">
        <v>41278.96875</v>
      </c>
      <c r="C385" s="16">
        <v>1072684.2916187299</v>
      </c>
      <c r="D385" s="13">
        <v>268171.07290468249</v>
      </c>
    </row>
    <row r="386" spans="1:4">
      <c r="A386" s="1">
        <v>41278.96875</v>
      </c>
      <c r="B386" s="1">
        <v>41278.979166666664</v>
      </c>
      <c r="C386" s="16">
        <v>1070316.64601873</v>
      </c>
      <c r="D386" s="13">
        <v>267579.1615046825</v>
      </c>
    </row>
    <row r="387" spans="1:4">
      <c r="A387" s="1">
        <v>41278.979166666664</v>
      </c>
      <c r="B387" s="1">
        <v>41278.989583333336</v>
      </c>
      <c r="C387" s="16">
        <v>1069238.1972187301</v>
      </c>
      <c r="D387" s="13">
        <v>267309.54930468253</v>
      </c>
    </row>
    <row r="388" spans="1:4">
      <c r="A388" s="1">
        <v>41278.989583333336</v>
      </c>
      <c r="B388" s="1">
        <v>41279</v>
      </c>
      <c r="C388" s="16">
        <v>1074161.8240187301</v>
      </c>
      <c r="D388" s="13">
        <v>268540.45600468252</v>
      </c>
    </row>
    <row r="389" spans="1:4">
      <c r="A389" s="1">
        <v>41279</v>
      </c>
      <c r="B389" s="1">
        <v>41279.010416666664</v>
      </c>
      <c r="C389" s="16">
        <v>1066595.3444187299</v>
      </c>
      <c r="D389" s="13">
        <v>266648.83610468247</v>
      </c>
    </row>
    <row r="390" spans="1:4">
      <c r="A390" s="1">
        <v>41279.010416666664</v>
      </c>
      <c r="B390" s="1">
        <v>41279.020833333336</v>
      </c>
      <c r="C390" s="16">
        <v>1063170.9594187301</v>
      </c>
      <c r="D390" s="13">
        <v>265792.73985468253</v>
      </c>
    </row>
    <row r="391" spans="1:4">
      <c r="A391" s="1">
        <v>41279.020833333336</v>
      </c>
      <c r="B391" s="1">
        <v>41279.03125</v>
      </c>
      <c r="C391" s="16">
        <v>1049311.5600187301</v>
      </c>
      <c r="D391" s="13">
        <v>262327.89000468253</v>
      </c>
    </row>
    <row r="392" spans="1:4">
      <c r="A392" s="1">
        <v>41279.03125</v>
      </c>
      <c r="B392" s="1">
        <v>41279.041666666664</v>
      </c>
      <c r="C392" s="16">
        <v>1037959.10761873</v>
      </c>
      <c r="D392" s="13">
        <v>259489.77690468251</v>
      </c>
    </row>
    <row r="393" spans="1:4">
      <c r="A393" s="1">
        <v>41279.041666666664</v>
      </c>
      <c r="B393" s="1">
        <v>41279.052083333336</v>
      </c>
      <c r="C393" s="16">
        <v>1034822.8284187301</v>
      </c>
      <c r="D393" s="13">
        <v>258705.70710468251</v>
      </c>
    </row>
    <row r="394" spans="1:4">
      <c r="A394" s="1">
        <v>41279.052083333336</v>
      </c>
      <c r="B394" s="1">
        <v>41279.0625</v>
      </c>
      <c r="C394" s="16">
        <v>1039081.9382187302</v>
      </c>
      <c r="D394" s="13">
        <v>259770.48455468254</v>
      </c>
    </row>
    <row r="395" spans="1:4">
      <c r="A395" s="1">
        <v>41279.0625</v>
      </c>
      <c r="B395" s="1">
        <v>41279.072916666664</v>
      </c>
      <c r="C395" s="16">
        <v>1032236.7962187299</v>
      </c>
      <c r="D395" s="13">
        <v>258059.19905468248</v>
      </c>
    </row>
    <row r="396" spans="1:4">
      <c r="A396" s="1">
        <v>41279.072916666664</v>
      </c>
      <c r="B396" s="1">
        <v>41279.083333333336</v>
      </c>
      <c r="C396" s="16">
        <v>1026668.41761873</v>
      </c>
      <c r="D396" s="13">
        <v>256667.1044046825</v>
      </c>
    </row>
    <row r="397" spans="1:4">
      <c r="A397" s="1">
        <v>41279.083333333336</v>
      </c>
      <c r="B397" s="1">
        <v>41279.09375</v>
      </c>
      <c r="C397" s="16">
        <v>1030272.1884187302</v>
      </c>
      <c r="D397" s="13">
        <v>257568.04710468254</v>
      </c>
    </row>
    <row r="398" spans="1:4">
      <c r="A398" s="1">
        <v>41279.09375</v>
      </c>
      <c r="B398" s="1">
        <v>41279.104166666664</v>
      </c>
      <c r="C398" s="16">
        <v>1027741.4264187301</v>
      </c>
      <c r="D398" s="13">
        <v>256935.35660468251</v>
      </c>
    </row>
    <row r="399" spans="1:4">
      <c r="A399" s="1">
        <v>41279.104166666664</v>
      </c>
      <c r="B399" s="1">
        <v>41279.114583333336</v>
      </c>
      <c r="C399" s="16">
        <v>1023434.22141873</v>
      </c>
      <c r="D399" s="13">
        <v>255858.5553546825</v>
      </c>
    </row>
    <row r="400" spans="1:4">
      <c r="A400" s="1">
        <v>41279.114583333336</v>
      </c>
      <c r="B400" s="1">
        <v>41279.125</v>
      </c>
      <c r="C400" s="16">
        <v>1006447.32981873</v>
      </c>
      <c r="D400" s="13">
        <v>251611.8324546825</v>
      </c>
    </row>
    <row r="401" spans="1:4">
      <c r="A401" s="1">
        <v>41279.125</v>
      </c>
      <c r="B401" s="1">
        <v>41279.135416666664</v>
      </c>
      <c r="C401" s="16">
        <v>989396.46261873003</v>
      </c>
      <c r="D401" s="13">
        <v>247349.11565468251</v>
      </c>
    </row>
    <row r="402" spans="1:4">
      <c r="A402" s="1">
        <v>41279.135416666664</v>
      </c>
      <c r="B402" s="1">
        <v>41279.145833333336</v>
      </c>
      <c r="C402" s="16">
        <v>982473.99541872996</v>
      </c>
      <c r="D402" s="13">
        <v>245618.49885468249</v>
      </c>
    </row>
    <row r="403" spans="1:4">
      <c r="A403" s="1">
        <v>41279.145833333336</v>
      </c>
      <c r="B403" s="1">
        <v>41279.15625</v>
      </c>
      <c r="C403" s="16">
        <v>984232.34601873008</v>
      </c>
      <c r="D403" s="13">
        <v>246058.08650468252</v>
      </c>
    </row>
    <row r="404" spans="1:4">
      <c r="A404" s="1">
        <v>41279.15625</v>
      </c>
      <c r="B404" s="1">
        <v>41279.166666666664</v>
      </c>
      <c r="C404" s="16">
        <v>979627.90941872995</v>
      </c>
      <c r="D404" s="13">
        <v>244906.97735468249</v>
      </c>
    </row>
    <row r="405" spans="1:4">
      <c r="A405" s="1">
        <v>41279.166666666664</v>
      </c>
      <c r="B405" s="1">
        <v>41279.177083333336</v>
      </c>
      <c r="C405" s="16">
        <v>960102.25441873004</v>
      </c>
      <c r="D405" s="13">
        <v>240025.56360468251</v>
      </c>
    </row>
    <row r="406" spans="1:4">
      <c r="A406" s="1">
        <v>41279.177083333336</v>
      </c>
      <c r="B406" s="1">
        <v>41279.1875</v>
      </c>
      <c r="C406" s="16">
        <v>979493.38881873002</v>
      </c>
      <c r="D406" s="13">
        <v>244873.3472046825</v>
      </c>
    </row>
    <row r="407" spans="1:4">
      <c r="A407" s="1">
        <v>41279.1875</v>
      </c>
      <c r="B407" s="1">
        <v>41279.197916666664</v>
      </c>
      <c r="C407" s="16">
        <v>982725.92661872995</v>
      </c>
      <c r="D407" s="13">
        <v>245681.48165468249</v>
      </c>
    </row>
    <row r="408" spans="1:4">
      <c r="A408" s="1">
        <v>41279.197916666664</v>
      </c>
      <c r="B408" s="1">
        <v>41279.208333333336</v>
      </c>
      <c r="C408" s="16">
        <v>968490.15941872995</v>
      </c>
      <c r="D408" s="13">
        <v>242122.53985468249</v>
      </c>
    </row>
    <row r="409" spans="1:4">
      <c r="A409" s="1">
        <v>41279.208333333336</v>
      </c>
      <c r="B409" s="1">
        <v>41279.21875</v>
      </c>
      <c r="C409" s="16">
        <v>978609.03161873017</v>
      </c>
      <c r="D409" s="13">
        <v>244652.25790468254</v>
      </c>
    </row>
    <row r="410" spans="1:4">
      <c r="A410" s="1">
        <v>41279.21875</v>
      </c>
      <c r="B410" s="1">
        <v>41279.229166666664</v>
      </c>
      <c r="C410" s="16">
        <v>999965.64961873007</v>
      </c>
      <c r="D410" s="13">
        <v>249991.41240468252</v>
      </c>
    </row>
    <row r="411" spans="1:4">
      <c r="A411" s="1">
        <v>41279.229166666664</v>
      </c>
      <c r="B411" s="1">
        <v>41279.239583333336</v>
      </c>
      <c r="C411" s="16">
        <v>1011828.54081873</v>
      </c>
      <c r="D411" s="13">
        <v>252957.1352046825</v>
      </c>
    </row>
    <row r="412" spans="1:4">
      <c r="A412" s="1">
        <v>41279.239583333336</v>
      </c>
      <c r="B412" s="1">
        <v>41279.25</v>
      </c>
      <c r="C412" s="16">
        <v>999833.62721873005</v>
      </c>
      <c r="D412" s="13">
        <v>249958.40680468251</v>
      </c>
    </row>
    <row r="413" spans="1:4">
      <c r="A413" s="1">
        <v>41279.25</v>
      </c>
      <c r="B413" s="1">
        <v>41279.260416666664</v>
      </c>
      <c r="C413" s="16">
        <v>993461.82052195002</v>
      </c>
      <c r="D413" s="13">
        <v>248365.45513048751</v>
      </c>
    </row>
    <row r="414" spans="1:4">
      <c r="A414" s="1">
        <v>41279.260416666664</v>
      </c>
      <c r="B414" s="1">
        <v>41279.270833333336</v>
      </c>
      <c r="C414" s="16">
        <v>977152.66712194995</v>
      </c>
      <c r="D414" s="13">
        <v>244288.16678048749</v>
      </c>
    </row>
    <row r="415" spans="1:4">
      <c r="A415" s="1">
        <v>41279.270833333336</v>
      </c>
      <c r="B415" s="1">
        <v>41279.28125</v>
      </c>
      <c r="C415" s="16">
        <v>977301.54012194998</v>
      </c>
      <c r="D415" s="13">
        <v>244325.38503048749</v>
      </c>
    </row>
    <row r="416" spans="1:4">
      <c r="A416" s="1">
        <v>41279.28125</v>
      </c>
      <c r="B416" s="1">
        <v>41279.291666666664</v>
      </c>
      <c r="C416" s="16">
        <v>977406.84592194995</v>
      </c>
      <c r="D416" s="13">
        <v>244351.71148048749</v>
      </c>
    </row>
    <row r="417" spans="1:4">
      <c r="A417" s="1">
        <v>41279.291666666664</v>
      </c>
      <c r="B417" s="1">
        <v>41279.302083333336</v>
      </c>
      <c r="C417" s="16">
        <v>981120.31752195</v>
      </c>
      <c r="D417" s="13">
        <v>245280.0793804875</v>
      </c>
    </row>
    <row r="418" spans="1:4">
      <c r="A418" s="1">
        <v>41279.302083333336</v>
      </c>
      <c r="B418" s="1">
        <v>41279.3125</v>
      </c>
      <c r="C418" s="16">
        <v>988920.32272195001</v>
      </c>
      <c r="D418" s="13">
        <v>247230.0806804875</v>
      </c>
    </row>
    <row r="419" spans="1:4">
      <c r="A419" s="1">
        <v>41279.3125</v>
      </c>
      <c r="B419" s="1">
        <v>41279.322916666664</v>
      </c>
      <c r="C419" s="16">
        <v>984236.25332194997</v>
      </c>
      <c r="D419" s="13">
        <v>246059.06333048749</v>
      </c>
    </row>
    <row r="420" spans="1:4">
      <c r="A420" s="1">
        <v>41279.322916666664</v>
      </c>
      <c r="B420" s="1">
        <v>41279.333333333336</v>
      </c>
      <c r="C420" s="16">
        <v>984140.39932195004</v>
      </c>
      <c r="D420" s="13">
        <v>246035.09983048751</v>
      </c>
    </row>
    <row r="421" spans="1:4">
      <c r="A421" s="1">
        <v>41279.333333333336</v>
      </c>
      <c r="B421" s="1">
        <v>41279.34375</v>
      </c>
      <c r="C421" s="16">
        <v>952882.28652195004</v>
      </c>
      <c r="D421" s="13">
        <v>238220.57163048751</v>
      </c>
    </row>
    <row r="422" spans="1:4">
      <c r="A422" s="1">
        <v>41279.34375</v>
      </c>
      <c r="B422" s="1">
        <v>41279.354166666664</v>
      </c>
      <c r="C422" s="16">
        <v>918696.33012195001</v>
      </c>
      <c r="D422" s="13">
        <v>229674.0825304875</v>
      </c>
    </row>
    <row r="423" spans="1:4">
      <c r="A423" s="1">
        <v>41279.354166666664</v>
      </c>
      <c r="B423" s="1">
        <v>41279.364583333336</v>
      </c>
      <c r="C423" s="16">
        <v>916076.88192195003</v>
      </c>
      <c r="D423" s="13">
        <v>229019.22048048751</v>
      </c>
    </row>
    <row r="424" spans="1:4">
      <c r="A424" s="1">
        <v>41279.364583333336</v>
      </c>
      <c r="B424" s="1">
        <v>41279.375</v>
      </c>
      <c r="C424" s="16">
        <v>922107.07292195002</v>
      </c>
      <c r="D424" s="13">
        <v>230526.76823048751</v>
      </c>
    </row>
    <row r="425" spans="1:4">
      <c r="A425" s="1">
        <v>41279.375</v>
      </c>
      <c r="B425" s="1">
        <v>41279.385416666664</v>
      </c>
      <c r="C425" s="16">
        <v>920887.64332194999</v>
      </c>
      <c r="D425" s="13">
        <v>230221.9108304875</v>
      </c>
    </row>
    <row r="426" spans="1:4">
      <c r="A426" s="1">
        <v>41279.385416666664</v>
      </c>
      <c r="B426" s="1">
        <v>41279.395833333336</v>
      </c>
      <c r="C426" s="16">
        <v>919061.72272195015</v>
      </c>
      <c r="D426" s="13">
        <v>229765.43068048754</v>
      </c>
    </row>
    <row r="427" spans="1:4">
      <c r="A427" s="1">
        <v>41279.395833333336</v>
      </c>
      <c r="B427" s="1">
        <v>41279.40625</v>
      </c>
      <c r="C427" s="16">
        <v>884014.21732195001</v>
      </c>
      <c r="D427" s="13">
        <v>221003.5543304875</v>
      </c>
    </row>
    <row r="428" spans="1:4">
      <c r="A428" s="1">
        <v>41279.40625</v>
      </c>
      <c r="B428" s="1">
        <v>41279.416666666664</v>
      </c>
      <c r="C428" s="16">
        <v>871687.97812194994</v>
      </c>
      <c r="D428" s="13">
        <v>217921.99453048749</v>
      </c>
    </row>
    <row r="429" spans="1:4">
      <c r="A429" s="1">
        <v>41279.416666666664</v>
      </c>
      <c r="B429" s="1">
        <v>41279.427083333336</v>
      </c>
      <c r="C429" s="16">
        <v>875531.13832194998</v>
      </c>
      <c r="D429" s="13">
        <v>218882.7845804875</v>
      </c>
    </row>
    <row r="430" spans="1:4">
      <c r="A430" s="1">
        <v>41279.427083333336</v>
      </c>
      <c r="B430" s="1">
        <v>41279.4375</v>
      </c>
      <c r="C430" s="16">
        <v>928337.22252195003</v>
      </c>
      <c r="D430" s="13">
        <v>232084.30563048751</v>
      </c>
    </row>
    <row r="431" spans="1:4">
      <c r="A431" s="1">
        <v>41279.4375</v>
      </c>
      <c r="B431" s="1">
        <v>41279.447916666664</v>
      </c>
      <c r="C431" s="16">
        <v>897916.07132194994</v>
      </c>
      <c r="D431" s="13">
        <v>224479.01783048749</v>
      </c>
    </row>
    <row r="432" spans="1:4">
      <c r="A432" s="1">
        <v>41279.447916666664</v>
      </c>
      <c r="B432" s="1">
        <v>41279.458333333336</v>
      </c>
      <c r="C432" s="16">
        <v>911392.78572195</v>
      </c>
      <c r="D432" s="13">
        <v>227848.1964304875</v>
      </c>
    </row>
    <row r="433" spans="1:4">
      <c r="A433" s="1">
        <v>41279.458333333336</v>
      </c>
      <c r="B433" s="1">
        <v>41279.46875</v>
      </c>
      <c r="C433" s="16">
        <v>952758.55892195005</v>
      </c>
      <c r="D433" s="13">
        <v>238189.63973048751</v>
      </c>
    </row>
    <row r="434" spans="1:4">
      <c r="A434" s="1">
        <v>41279.46875</v>
      </c>
      <c r="B434" s="1">
        <v>41279.479166666664</v>
      </c>
      <c r="C434" s="16">
        <v>990516.34512195003</v>
      </c>
      <c r="D434" s="13">
        <v>247629.08628048751</v>
      </c>
    </row>
    <row r="435" spans="1:4">
      <c r="A435" s="1">
        <v>41279.479166666664</v>
      </c>
      <c r="B435" s="1">
        <v>41279.489583333336</v>
      </c>
      <c r="C435" s="16">
        <v>1024590.66992195</v>
      </c>
      <c r="D435" s="13">
        <v>256147.66748048749</v>
      </c>
    </row>
    <row r="436" spans="1:4">
      <c r="A436" s="1">
        <v>41279.489583333336</v>
      </c>
      <c r="B436" s="1">
        <v>41279.5</v>
      </c>
      <c r="C436" s="16">
        <v>1023014.8483219501</v>
      </c>
      <c r="D436" s="13">
        <v>255753.71208048752</v>
      </c>
    </row>
    <row r="437" spans="1:4">
      <c r="A437" s="1">
        <v>41279.5</v>
      </c>
      <c r="B437" s="1">
        <v>41279.510416666664</v>
      </c>
      <c r="C437" s="16">
        <v>1029527.2091219499</v>
      </c>
      <c r="D437" s="13">
        <v>257381.80228048746</v>
      </c>
    </row>
    <row r="438" spans="1:4">
      <c r="A438" s="1">
        <v>41279.510416666664</v>
      </c>
      <c r="B438" s="1">
        <v>41279.520833333336</v>
      </c>
      <c r="C438" s="16">
        <v>1026922.95872195</v>
      </c>
      <c r="D438" s="13">
        <v>256730.73968048749</v>
      </c>
    </row>
    <row r="439" spans="1:4">
      <c r="A439" s="1">
        <v>41279.520833333336</v>
      </c>
      <c r="B439" s="1">
        <v>41279.53125</v>
      </c>
      <c r="C439" s="16">
        <v>1006272.53372195</v>
      </c>
      <c r="D439" s="13">
        <v>251568.13343048751</v>
      </c>
    </row>
    <row r="440" spans="1:4">
      <c r="A440" s="1">
        <v>41279.53125</v>
      </c>
      <c r="B440" s="1">
        <v>41279.541666666664</v>
      </c>
      <c r="C440" s="16">
        <v>1018609.73772195</v>
      </c>
      <c r="D440" s="13">
        <v>254652.43443048751</v>
      </c>
    </row>
    <row r="441" spans="1:4">
      <c r="A441" s="1">
        <v>41279.541666666664</v>
      </c>
      <c r="B441" s="1">
        <v>41279.552083333336</v>
      </c>
      <c r="C441" s="16">
        <v>1027590.0985219501</v>
      </c>
      <c r="D441" s="13">
        <v>256897.52463048752</v>
      </c>
    </row>
    <row r="442" spans="1:4">
      <c r="A442" s="1">
        <v>41279.552083333336</v>
      </c>
      <c r="B442" s="1">
        <v>41279.5625</v>
      </c>
      <c r="C442" s="16">
        <v>1040819.16252195</v>
      </c>
      <c r="D442" s="13">
        <v>260204.79063048749</v>
      </c>
    </row>
    <row r="443" spans="1:4">
      <c r="A443" s="1">
        <v>41279.5625</v>
      </c>
      <c r="B443" s="1">
        <v>41279.572916666664</v>
      </c>
      <c r="C443" s="16">
        <v>1047952.9289219502</v>
      </c>
      <c r="D443" s="13">
        <v>261988.23223048754</v>
      </c>
    </row>
    <row r="444" spans="1:4">
      <c r="A444" s="1">
        <v>41279.572916666664</v>
      </c>
      <c r="B444" s="1">
        <v>41279.583333333336</v>
      </c>
      <c r="C444" s="16">
        <v>1048805.2115219501</v>
      </c>
      <c r="D444" s="13">
        <v>262201.30288048752</v>
      </c>
    </row>
    <row r="445" spans="1:4">
      <c r="A445" s="1">
        <v>41279.583333333336</v>
      </c>
      <c r="B445" s="1">
        <v>41279.59375</v>
      </c>
      <c r="C445" s="16">
        <v>1034782.6311219501</v>
      </c>
      <c r="D445" s="13">
        <v>258695.65778048753</v>
      </c>
    </row>
    <row r="446" spans="1:4">
      <c r="A446" s="1">
        <v>41279.59375</v>
      </c>
      <c r="B446" s="1">
        <v>41279.604166666664</v>
      </c>
      <c r="C446" s="16">
        <v>1027036.19832195</v>
      </c>
      <c r="D446" s="13">
        <v>256759.04958048751</v>
      </c>
    </row>
    <row r="447" spans="1:4">
      <c r="A447" s="1">
        <v>41279.604166666664</v>
      </c>
      <c r="B447" s="1">
        <v>41279.614583333336</v>
      </c>
      <c r="C447" s="16">
        <v>1040519.8507219499</v>
      </c>
      <c r="D447" s="13">
        <v>260129.96268048749</v>
      </c>
    </row>
    <row r="448" spans="1:4">
      <c r="A448" s="1">
        <v>41279.614583333336</v>
      </c>
      <c r="B448" s="1">
        <v>41279.625</v>
      </c>
      <c r="C448" s="16">
        <v>1036677.7157219501</v>
      </c>
      <c r="D448" s="13">
        <v>259169.42893048751</v>
      </c>
    </row>
    <row r="449" spans="1:4">
      <c r="A449" s="1">
        <v>41279.625</v>
      </c>
      <c r="B449" s="1">
        <v>41279.635416666664</v>
      </c>
      <c r="C449" s="16">
        <v>1032644.45552195</v>
      </c>
      <c r="D449" s="13">
        <v>258161.11388048751</v>
      </c>
    </row>
    <row r="450" spans="1:4">
      <c r="A450" s="1">
        <v>41279.635416666664</v>
      </c>
      <c r="B450" s="1">
        <v>41279.645833333336</v>
      </c>
      <c r="C450" s="16">
        <v>1020418.0081219501</v>
      </c>
      <c r="D450" s="13">
        <v>255104.50203048752</v>
      </c>
    </row>
    <row r="451" spans="1:4">
      <c r="A451" s="1">
        <v>41279.645833333336</v>
      </c>
      <c r="B451" s="1">
        <v>41279.65625</v>
      </c>
      <c r="C451" s="16">
        <v>1025665.9291219501</v>
      </c>
      <c r="D451" s="13">
        <v>256416.48228048751</v>
      </c>
    </row>
    <row r="452" spans="1:4">
      <c r="A452" s="1">
        <v>41279.65625</v>
      </c>
      <c r="B452" s="1">
        <v>41279.666666666664</v>
      </c>
      <c r="C452" s="16">
        <v>1007494.39072195</v>
      </c>
      <c r="D452" s="13">
        <v>251873.5976804875</v>
      </c>
    </row>
    <row r="453" spans="1:4">
      <c r="A453" s="1">
        <v>41279.666666666664</v>
      </c>
      <c r="B453" s="1">
        <v>41279.677083333336</v>
      </c>
      <c r="C453" s="16">
        <v>988670.45632194995</v>
      </c>
      <c r="D453" s="13">
        <v>247167.61408048749</v>
      </c>
    </row>
    <row r="454" spans="1:4">
      <c r="A454" s="1">
        <v>41279.677083333336</v>
      </c>
      <c r="B454" s="1">
        <v>41279.6875</v>
      </c>
      <c r="C454" s="16">
        <v>1023958.52192195</v>
      </c>
      <c r="D454" s="13">
        <v>255989.63048048751</v>
      </c>
    </row>
    <row r="455" spans="1:4">
      <c r="A455" s="1">
        <v>41279.6875</v>
      </c>
      <c r="B455" s="1">
        <v>41279.697916666664</v>
      </c>
      <c r="C455" s="16">
        <v>1025674.81852195</v>
      </c>
      <c r="D455" s="13">
        <v>256418.70463048751</v>
      </c>
    </row>
    <row r="456" spans="1:4">
      <c r="A456" s="1">
        <v>41279.697916666664</v>
      </c>
      <c r="B456" s="1">
        <v>41279.708333333336</v>
      </c>
      <c r="C456" s="16">
        <v>1002688.6803219501</v>
      </c>
      <c r="D456" s="13">
        <v>250672.17008048753</v>
      </c>
    </row>
    <row r="457" spans="1:4">
      <c r="A457" s="1">
        <v>41279.708333333336</v>
      </c>
      <c r="B457" s="1">
        <v>41279.71875</v>
      </c>
      <c r="C457" s="16">
        <v>989704.95012195001</v>
      </c>
      <c r="D457" s="13">
        <v>247426.2375304875</v>
      </c>
    </row>
    <row r="458" spans="1:4">
      <c r="A458" s="1">
        <v>41279.71875</v>
      </c>
      <c r="B458" s="1">
        <v>41279.729166666664</v>
      </c>
      <c r="C458" s="16">
        <v>937104.44512195</v>
      </c>
      <c r="D458" s="13">
        <v>234276.1112804875</v>
      </c>
    </row>
    <row r="459" spans="1:4">
      <c r="A459" s="1">
        <v>41279.729166666664</v>
      </c>
      <c r="B459" s="1">
        <v>41279.739583333336</v>
      </c>
      <c r="C459" s="16">
        <v>932198.75972195005</v>
      </c>
      <c r="D459" s="13">
        <v>233049.68993048751</v>
      </c>
    </row>
    <row r="460" spans="1:4">
      <c r="A460" s="1">
        <v>41279.739583333336</v>
      </c>
      <c r="B460" s="1">
        <v>41279.75</v>
      </c>
      <c r="C460" s="16">
        <v>951821.45972195</v>
      </c>
      <c r="D460" s="13">
        <v>237955.3649304875</v>
      </c>
    </row>
    <row r="461" spans="1:4">
      <c r="A461" s="1">
        <v>41279.75</v>
      </c>
      <c r="B461" s="1">
        <v>41279.760416666664</v>
      </c>
      <c r="C461" s="16">
        <v>942856.38092194998</v>
      </c>
      <c r="D461" s="13">
        <v>235714.0952304875</v>
      </c>
    </row>
    <row r="462" spans="1:4">
      <c r="A462" s="1">
        <v>41279.760416666664</v>
      </c>
      <c r="B462" s="1">
        <v>41279.770833333336</v>
      </c>
      <c r="C462" s="16">
        <v>954595.70212194999</v>
      </c>
      <c r="D462" s="13">
        <v>238648.9255304875</v>
      </c>
    </row>
    <row r="463" spans="1:4">
      <c r="A463" s="1">
        <v>41279.770833333336</v>
      </c>
      <c r="B463" s="1">
        <v>41279.78125</v>
      </c>
      <c r="C463" s="16">
        <v>944434.58252195001</v>
      </c>
      <c r="D463" s="13">
        <v>236108.6456304875</v>
      </c>
    </row>
    <row r="464" spans="1:4">
      <c r="A464" s="1">
        <v>41279.78125</v>
      </c>
      <c r="B464" s="1">
        <v>41279.791666666664</v>
      </c>
      <c r="C464" s="16">
        <v>931353.01732195017</v>
      </c>
      <c r="D464" s="13">
        <v>232838.25433048754</v>
      </c>
    </row>
    <row r="465" spans="1:4">
      <c r="A465" s="1">
        <v>41279.791666666664</v>
      </c>
      <c r="B465" s="1">
        <v>41279.802083333336</v>
      </c>
      <c r="C465" s="16">
        <v>940357.27252194996</v>
      </c>
      <c r="D465" s="13">
        <v>235089.31813048749</v>
      </c>
    </row>
    <row r="466" spans="1:4">
      <c r="A466" s="1">
        <v>41279.802083333336</v>
      </c>
      <c r="B466" s="1">
        <v>41279.8125</v>
      </c>
      <c r="C466" s="16">
        <v>926203.70672194997</v>
      </c>
      <c r="D466" s="13">
        <v>231550.92668048749</v>
      </c>
    </row>
    <row r="467" spans="1:4">
      <c r="A467" s="1">
        <v>41279.8125</v>
      </c>
      <c r="B467" s="1">
        <v>41279.822916666664</v>
      </c>
      <c r="C467" s="16">
        <v>911752.30592195014</v>
      </c>
      <c r="D467" s="13">
        <v>227938.07648048754</v>
      </c>
    </row>
    <row r="468" spans="1:4">
      <c r="A468" s="1">
        <v>41279.822916666664</v>
      </c>
      <c r="B468" s="1">
        <v>41279.833333333336</v>
      </c>
      <c r="C468" s="16">
        <v>863438.19252195</v>
      </c>
      <c r="D468" s="13">
        <v>215859.5481304875</v>
      </c>
    </row>
    <row r="469" spans="1:4">
      <c r="A469" s="1">
        <v>41279.833333333336</v>
      </c>
      <c r="B469" s="1">
        <v>41279.84375</v>
      </c>
      <c r="C469" s="16">
        <v>835287.92812195001</v>
      </c>
      <c r="D469" s="13">
        <v>208821.9820304875</v>
      </c>
    </row>
    <row r="470" spans="1:4">
      <c r="A470" s="1">
        <v>41279.84375</v>
      </c>
      <c r="B470" s="1">
        <v>41279.854166666664</v>
      </c>
      <c r="C470" s="16">
        <v>830177.37972195004</v>
      </c>
      <c r="D470" s="13">
        <v>207544.34493048751</v>
      </c>
    </row>
    <row r="471" spans="1:4">
      <c r="A471" s="1">
        <v>41279.854166666664</v>
      </c>
      <c r="B471" s="1">
        <v>41279.864583333336</v>
      </c>
      <c r="C471" s="16">
        <v>842291.87992195017</v>
      </c>
      <c r="D471" s="13">
        <v>210572.96998048754</v>
      </c>
    </row>
    <row r="472" spans="1:4">
      <c r="A472" s="1">
        <v>41279.864583333336</v>
      </c>
      <c r="B472" s="1">
        <v>41279.875</v>
      </c>
      <c r="C472" s="16">
        <v>832832.37992195005</v>
      </c>
      <c r="D472" s="13">
        <v>208208.09498048751</v>
      </c>
    </row>
    <row r="473" spans="1:4">
      <c r="A473" s="1">
        <v>41279.875</v>
      </c>
      <c r="B473" s="1">
        <v>41279.885416666664</v>
      </c>
      <c r="C473" s="16">
        <v>847598.49332194997</v>
      </c>
      <c r="D473" s="13">
        <v>211899.62333048749</v>
      </c>
    </row>
    <row r="474" spans="1:4">
      <c r="A474" s="1">
        <v>41279.885416666664</v>
      </c>
      <c r="B474" s="1">
        <v>41279.895833333336</v>
      </c>
      <c r="C474" s="16">
        <v>834220.08672194998</v>
      </c>
      <c r="D474" s="13">
        <v>208555.02168048749</v>
      </c>
    </row>
    <row r="475" spans="1:4">
      <c r="A475" s="1">
        <v>41279.895833333336</v>
      </c>
      <c r="B475" s="1">
        <v>41279.90625</v>
      </c>
      <c r="C475" s="16">
        <v>820208.40852195001</v>
      </c>
      <c r="D475" s="13">
        <v>205052.1021304875</v>
      </c>
    </row>
    <row r="476" spans="1:4">
      <c r="A476" s="1">
        <v>41279.90625</v>
      </c>
      <c r="B476" s="1">
        <v>41279.916666666664</v>
      </c>
      <c r="C476" s="16">
        <v>816882.61492195015</v>
      </c>
      <c r="D476" s="13">
        <v>204220.65373048754</v>
      </c>
    </row>
    <row r="477" spans="1:4">
      <c r="A477" s="1">
        <v>41279.916666666664</v>
      </c>
      <c r="B477" s="1">
        <v>41279.927083333336</v>
      </c>
      <c r="C477" s="16">
        <v>832741.48941873002</v>
      </c>
      <c r="D477" s="13">
        <v>208185.37235468251</v>
      </c>
    </row>
    <row r="478" spans="1:4">
      <c r="A478" s="1">
        <v>41279.927083333336</v>
      </c>
      <c r="B478" s="1">
        <v>41279.9375</v>
      </c>
      <c r="C478" s="16">
        <v>852328.95661872998</v>
      </c>
      <c r="D478" s="13">
        <v>213082.23915468249</v>
      </c>
    </row>
    <row r="479" spans="1:4">
      <c r="A479" s="1">
        <v>41279.9375</v>
      </c>
      <c r="B479" s="1">
        <v>41279.947916666664</v>
      </c>
      <c r="C479" s="16">
        <v>837873.10341872997</v>
      </c>
      <c r="D479" s="13">
        <v>209468.27585468249</v>
      </c>
    </row>
    <row r="480" spans="1:4">
      <c r="A480" s="1">
        <v>41279.947916666664</v>
      </c>
      <c r="B480" s="1">
        <v>41279.958333333336</v>
      </c>
      <c r="C480" s="16">
        <v>793411.82861872995</v>
      </c>
      <c r="D480" s="13">
        <v>198352.95715468249</v>
      </c>
    </row>
    <row r="481" spans="1:4">
      <c r="A481" s="1">
        <v>41279.958333333336</v>
      </c>
      <c r="B481" s="1">
        <v>41279.96875</v>
      </c>
      <c r="C481" s="16">
        <v>742943.38741872995</v>
      </c>
      <c r="D481" s="13">
        <v>185735.84685468249</v>
      </c>
    </row>
    <row r="482" spans="1:4">
      <c r="A482" s="1">
        <v>41279.96875</v>
      </c>
      <c r="B482" s="1">
        <v>41279.979166666664</v>
      </c>
      <c r="C482" s="16">
        <v>717680.73861872999</v>
      </c>
      <c r="D482" s="13">
        <v>179420.1846546825</v>
      </c>
    </row>
    <row r="483" spans="1:4">
      <c r="A483" s="1">
        <v>41279.979166666664</v>
      </c>
      <c r="B483" s="1">
        <v>41279.989583333336</v>
      </c>
      <c r="C483" s="16">
        <v>707614.24881873</v>
      </c>
      <c r="D483" s="13">
        <v>176903.5622046825</v>
      </c>
    </row>
    <row r="484" spans="1:4">
      <c r="A484" s="1">
        <v>41279.989583333336</v>
      </c>
      <c r="B484" s="1">
        <v>41280</v>
      </c>
      <c r="C484" s="16">
        <v>672623.43081873003</v>
      </c>
      <c r="D484" s="13">
        <v>168155.85770468251</v>
      </c>
    </row>
    <row r="485" spans="1:4">
      <c r="A485" s="1">
        <v>41280</v>
      </c>
      <c r="B485" s="1">
        <v>41280.010416666664</v>
      </c>
      <c r="C485" s="16">
        <v>648162.68001873</v>
      </c>
      <c r="D485" s="13">
        <v>162040.6700046825</v>
      </c>
    </row>
    <row r="486" spans="1:4">
      <c r="A486" s="1">
        <v>41280.010416666664</v>
      </c>
      <c r="B486" s="1">
        <v>41280.020833333336</v>
      </c>
      <c r="C486" s="16">
        <v>638573.43001873</v>
      </c>
      <c r="D486" s="13">
        <v>159643.3575046825</v>
      </c>
    </row>
    <row r="487" spans="1:4">
      <c r="A487" s="1">
        <v>41280.020833333336</v>
      </c>
      <c r="B487" s="1">
        <v>41280.03125</v>
      </c>
      <c r="C487" s="16">
        <v>654594.07401872997</v>
      </c>
      <c r="D487" s="13">
        <v>163648.51850468249</v>
      </c>
    </row>
    <row r="488" spans="1:4">
      <c r="A488" s="1">
        <v>41280.03125</v>
      </c>
      <c r="B488" s="1">
        <v>41280.041666666664</v>
      </c>
      <c r="C488" s="16">
        <v>653094.69161872996</v>
      </c>
      <c r="D488" s="13">
        <v>163273.67290468249</v>
      </c>
    </row>
    <row r="489" spans="1:4">
      <c r="A489" s="1">
        <v>41280.041666666664</v>
      </c>
      <c r="B489" s="1">
        <v>41280.052083333336</v>
      </c>
      <c r="C489" s="16">
        <v>643064.97721873003</v>
      </c>
      <c r="D489" s="13">
        <v>160766.24430468251</v>
      </c>
    </row>
    <row r="490" spans="1:4">
      <c r="A490" s="1">
        <v>41280.052083333336</v>
      </c>
      <c r="B490" s="1">
        <v>41280.0625</v>
      </c>
      <c r="C490" s="16">
        <v>643511.69401872996</v>
      </c>
      <c r="D490" s="13">
        <v>160877.92350468249</v>
      </c>
    </row>
    <row r="491" spans="1:4">
      <c r="A491" s="1">
        <v>41280.0625</v>
      </c>
      <c r="B491" s="1">
        <v>41280.072916666664</v>
      </c>
      <c r="C491" s="16">
        <v>620944.25841872999</v>
      </c>
      <c r="D491" s="13">
        <v>155236.0646046825</v>
      </c>
    </row>
    <row r="492" spans="1:4">
      <c r="A492" s="1">
        <v>41280.072916666664</v>
      </c>
      <c r="B492" s="1">
        <v>41280.083333333336</v>
      </c>
      <c r="C492" s="16">
        <v>626977.37137873005</v>
      </c>
      <c r="D492" s="13">
        <v>156744.34284468251</v>
      </c>
    </row>
    <row r="493" spans="1:4">
      <c r="A493" s="1">
        <v>41280.083333333336</v>
      </c>
      <c r="B493" s="1">
        <v>41280.09375</v>
      </c>
      <c r="C493" s="16">
        <v>630275.84577873012</v>
      </c>
      <c r="D493" s="13">
        <v>157568.96144468253</v>
      </c>
    </row>
    <row r="494" spans="1:4">
      <c r="A494" s="1">
        <v>41280.09375</v>
      </c>
      <c r="B494" s="1">
        <v>41280.104166666664</v>
      </c>
      <c r="C494" s="16">
        <v>628856.13401873002</v>
      </c>
      <c r="D494" s="13">
        <v>157214.03350468251</v>
      </c>
    </row>
    <row r="495" spans="1:4">
      <c r="A495" s="1">
        <v>41280.104166666664</v>
      </c>
      <c r="B495" s="1">
        <v>41280.114583333336</v>
      </c>
      <c r="C495" s="16">
        <v>640465.00301872997</v>
      </c>
      <c r="D495" s="13">
        <v>160116.25075468249</v>
      </c>
    </row>
    <row r="496" spans="1:4">
      <c r="A496" s="1">
        <v>41280.114583333336</v>
      </c>
      <c r="B496" s="1">
        <v>41280.125</v>
      </c>
      <c r="C496" s="16">
        <v>666733.95301873004</v>
      </c>
      <c r="D496" s="13">
        <v>166683.48825468251</v>
      </c>
    </row>
    <row r="497" spans="1:4">
      <c r="A497" s="1">
        <v>41280.125</v>
      </c>
      <c r="B497" s="1">
        <v>41280.135416666664</v>
      </c>
      <c r="C497" s="16">
        <v>709509.74541872996</v>
      </c>
      <c r="D497" s="13">
        <v>177377.43635468249</v>
      </c>
    </row>
    <row r="498" spans="1:4">
      <c r="A498" s="1">
        <v>41280.135416666664</v>
      </c>
      <c r="B498" s="1">
        <v>41280.145833333336</v>
      </c>
      <c r="C498" s="16">
        <v>733228.36281872995</v>
      </c>
      <c r="D498" s="13">
        <v>183307.09070468249</v>
      </c>
    </row>
    <row r="499" spans="1:4">
      <c r="A499" s="1">
        <v>41280.145833333336</v>
      </c>
      <c r="B499" s="1">
        <v>41280.15625</v>
      </c>
      <c r="C499" s="16">
        <v>738559.10301872995</v>
      </c>
      <c r="D499" s="13">
        <v>184639.77575468249</v>
      </c>
    </row>
    <row r="500" spans="1:4">
      <c r="A500" s="1">
        <v>41280.15625</v>
      </c>
      <c r="B500" s="1">
        <v>41280.166666666664</v>
      </c>
      <c r="C500" s="16">
        <v>713302.28001872997</v>
      </c>
      <c r="D500" s="13">
        <v>178325.57000468249</v>
      </c>
    </row>
    <row r="501" spans="1:4">
      <c r="A501" s="1">
        <v>41280.166666666664</v>
      </c>
      <c r="B501" s="1">
        <v>41280.177083333336</v>
      </c>
      <c r="C501" s="16">
        <v>704614.42081873002</v>
      </c>
      <c r="D501" s="13">
        <v>176153.60520468251</v>
      </c>
    </row>
    <row r="502" spans="1:4">
      <c r="A502" s="1">
        <v>41280.177083333336</v>
      </c>
      <c r="B502" s="1">
        <v>41280.1875</v>
      </c>
      <c r="C502" s="16">
        <v>695011.66241872997</v>
      </c>
      <c r="D502" s="13">
        <v>173752.91560468249</v>
      </c>
    </row>
    <row r="503" spans="1:4">
      <c r="A503" s="1">
        <v>41280.1875</v>
      </c>
      <c r="B503" s="1">
        <v>41280.197916666664</v>
      </c>
      <c r="C503" s="16">
        <v>713198.23841872998</v>
      </c>
      <c r="D503" s="13">
        <v>178299.55960468249</v>
      </c>
    </row>
    <row r="504" spans="1:4">
      <c r="A504" s="1">
        <v>41280.197916666664</v>
      </c>
      <c r="B504" s="1">
        <v>41280.208333333336</v>
      </c>
      <c r="C504" s="16">
        <v>699442.02281872998</v>
      </c>
      <c r="D504" s="13">
        <v>174860.50570468249</v>
      </c>
    </row>
    <row r="505" spans="1:4">
      <c r="A505" s="1">
        <v>41280.208333333336</v>
      </c>
      <c r="B505" s="1">
        <v>41280.21875</v>
      </c>
      <c r="C505" s="16">
        <v>682994.05501873</v>
      </c>
      <c r="D505" s="13">
        <v>170748.5137546825</v>
      </c>
    </row>
    <row r="506" spans="1:4">
      <c r="A506" s="1">
        <v>41280.21875</v>
      </c>
      <c r="B506" s="1">
        <v>41280.229166666664</v>
      </c>
      <c r="C506" s="16">
        <v>648503.43321873003</v>
      </c>
      <c r="D506" s="13">
        <v>162125.85830468251</v>
      </c>
    </row>
    <row r="507" spans="1:4">
      <c r="A507" s="1">
        <v>41280.229166666664</v>
      </c>
      <c r="B507" s="1">
        <v>41280.239583333336</v>
      </c>
      <c r="C507" s="16">
        <v>605849.41961872997</v>
      </c>
      <c r="D507" s="13">
        <v>151462.35490468249</v>
      </c>
    </row>
    <row r="508" spans="1:4">
      <c r="A508" s="1">
        <v>41280.239583333336</v>
      </c>
      <c r="B508" s="1">
        <v>41280.25</v>
      </c>
      <c r="C508" s="16">
        <v>546643.60261873004</v>
      </c>
      <c r="D508" s="13">
        <v>136660.90065468251</v>
      </c>
    </row>
    <row r="509" spans="1:4">
      <c r="A509" s="1">
        <v>41280.25</v>
      </c>
      <c r="B509" s="1">
        <v>41280.260416666664</v>
      </c>
      <c r="C509" s="16">
        <v>488621.63412195002</v>
      </c>
      <c r="D509" s="13">
        <v>122155.4085304875</v>
      </c>
    </row>
    <row r="510" spans="1:4">
      <c r="A510" s="1">
        <v>41280.260416666664</v>
      </c>
      <c r="B510" s="1">
        <v>41280.270833333336</v>
      </c>
      <c r="C510" s="16">
        <v>448186.19192195003</v>
      </c>
      <c r="D510" s="13">
        <v>112046.54798048751</v>
      </c>
    </row>
    <row r="511" spans="1:4">
      <c r="A511" s="1">
        <v>41280.270833333336</v>
      </c>
      <c r="B511" s="1">
        <v>41280.28125</v>
      </c>
      <c r="C511" s="16">
        <v>418694.80992194999</v>
      </c>
      <c r="D511" s="13">
        <v>104673.7024804875</v>
      </c>
    </row>
    <row r="512" spans="1:4">
      <c r="A512" s="1">
        <v>41280.28125</v>
      </c>
      <c r="B512" s="1">
        <v>41280.291666666664</v>
      </c>
      <c r="C512" s="16">
        <v>383119.80772195</v>
      </c>
      <c r="D512" s="13">
        <v>95779.951930487499</v>
      </c>
    </row>
    <row r="513" spans="1:4">
      <c r="A513" s="1">
        <v>41280.291666666664</v>
      </c>
      <c r="B513" s="1">
        <v>41280.302083333336</v>
      </c>
      <c r="C513" s="16">
        <v>341849.30172195</v>
      </c>
      <c r="D513" s="13">
        <v>85462.325430487501</v>
      </c>
    </row>
    <row r="514" spans="1:4">
      <c r="A514" s="1">
        <v>41280.302083333336</v>
      </c>
      <c r="B514" s="1">
        <v>41280.3125</v>
      </c>
      <c r="C514" s="16">
        <v>315744.81392195</v>
      </c>
      <c r="D514" s="13">
        <v>78936.2034804875</v>
      </c>
    </row>
    <row r="515" spans="1:4">
      <c r="A515" s="1">
        <v>41280.3125</v>
      </c>
      <c r="B515" s="1">
        <v>41280.322916666664</v>
      </c>
      <c r="C515" s="16">
        <v>280392.56812195003</v>
      </c>
      <c r="D515" s="13">
        <v>70098.142030487506</v>
      </c>
    </row>
    <row r="516" spans="1:4">
      <c r="A516" s="1">
        <v>41280.322916666664</v>
      </c>
      <c r="B516" s="1">
        <v>41280.333333333336</v>
      </c>
      <c r="C516" s="16">
        <v>251616.35596195</v>
      </c>
      <c r="D516" s="13">
        <v>62904.0889904875</v>
      </c>
    </row>
    <row r="517" spans="1:4">
      <c r="A517" s="1">
        <v>41280.333333333336</v>
      </c>
      <c r="B517" s="1">
        <v>41280.34375</v>
      </c>
      <c r="C517" s="16">
        <v>222055.51320195</v>
      </c>
      <c r="D517" s="13">
        <v>55513.8783004875</v>
      </c>
    </row>
    <row r="518" spans="1:4">
      <c r="A518" s="1">
        <v>41280.34375</v>
      </c>
      <c r="B518" s="1">
        <v>41280.354166666664</v>
      </c>
      <c r="C518" s="16">
        <v>211702.99960195002</v>
      </c>
      <c r="D518" s="13">
        <v>52925.749900487506</v>
      </c>
    </row>
    <row r="519" spans="1:4">
      <c r="A519" s="1">
        <v>41280.354166666664</v>
      </c>
      <c r="B519" s="1">
        <v>41280.364583333336</v>
      </c>
      <c r="C519" s="16">
        <v>199624.38852195002</v>
      </c>
      <c r="D519" s="13">
        <v>49906.097130487506</v>
      </c>
    </row>
    <row r="520" spans="1:4">
      <c r="A520" s="1">
        <v>41280.364583333336</v>
      </c>
      <c r="B520" s="1">
        <v>41280.375</v>
      </c>
      <c r="C520" s="16">
        <v>188258.40684195</v>
      </c>
      <c r="D520" s="13">
        <v>47064.601710487499</v>
      </c>
    </row>
    <row r="521" spans="1:4">
      <c r="A521" s="1">
        <v>41280.375</v>
      </c>
      <c r="B521" s="1">
        <v>41280.385416666664</v>
      </c>
      <c r="C521" s="16">
        <v>172210.65796195</v>
      </c>
      <c r="D521" s="13">
        <v>43052.664490487499</v>
      </c>
    </row>
    <row r="522" spans="1:4">
      <c r="A522" s="1">
        <v>41280.385416666664</v>
      </c>
      <c r="B522" s="1">
        <v>41280.395833333336</v>
      </c>
      <c r="C522" s="16">
        <v>172819.95380195003</v>
      </c>
      <c r="D522" s="13">
        <v>43204.988450487508</v>
      </c>
    </row>
    <row r="523" spans="1:4">
      <c r="A523" s="1">
        <v>41280.395833333336</v>
      </c>
      <c r="B523" s="1">
        <v>41280.40625</v>
      </c>
      <c r="C523" s="16">
        <v>161754.62184194999</v>
      </c>
      <c r="D523" s="13">
        <v>40438.655460487498</v>
      </c>
    </row>
    <row r="524" spans="1:4">
      <c r="A524" s="1">
        <v>41280.40625</v>
      </c>
      <c r="B524" s="1">
        <v>41280.416666666664</v>
      </c>
      <c r="C524" s="16">
        <v>165363.35720195001</v>
      </c>
      <c r="D524" s="13">
        <v>41340.839300487503</v>
      </c>
    </row>
    <row r="525" spans="1:4">
      <c r="A525" s="1">
        <v>41280.416666666664</v>
      </c>
      <c r="B525" s="1">
        <v>41280.427083333336</v>
      </c>
      <c r="C525" s="16">
        <v>176895.40536194999</v>
      </c>
      <c r="D525" s="13">
        <v>44223.851340487498</v>
      </c>
    </row>
    <row r="526" spans="1:4">
      <c r="A526" s="1">
        <v>41280.427083333336</v>
      </c>
      <c r="B526" s="1">
        <v>41280.4375</v>
      </c>
      <c r="C526" s="16">
        <v>181582.79860194999</v>
      </c>
      <c r="D526" s="13">
        <v>45395.699650487499</v>
      </c>
    </row>
    <row r="527" spans="1:4">
      <c r="A527" s="1">
        <v>41280.4375</v>
      </c>
      <c r="B527" s="1">
        <v>41280.447916666664</v>
      </c>
      <c r="C527" s="16">
        <v>171452.99556195</v>
      </c>
      <c r="D527" s="13">
        <v>42863.248890487499</v>
      </c>
    </row>
    <row r="528" spans="1:4">
      <c r="A528" s="1">
        <v>41280.447916666664</v>
      </c>
      <c r="B528" s="1">
        <v>41280.458333333336</v>
      </c>
      <c r="C528" s="16">
        <v>151168.27296194999</v>
      </c>
      <c r="D528" s="13">
        <v>37792.068240487497</v>
      </c>
    </row>
    <row r="529" spans="1:4">
      <c r="A529" s="1">
        <v>41280.458333333336</v>
      </c>
      <c r="B529" s="1">
        <v>41280.46875</v>
      </c>
      <c r="C529" s="16">
        <v>145910.58488195</v>
      </c>
      <c r="D529" s="13">
        <v>36477.646220487499</v>
      </c>
    </row>
    <row r="530" spans="1:4">
      <c r="A530" s="1">
        <v>41280.46875</v>
      </c>
      <c r="B530" s="1">
        <v>41280.479166666664</v>
      </c>
      <c r="C530" s="16">
        <v>149878.95412195</v>
      </c>
      <c r="D530" s="13">
        <v>37469.738530487499</v>
      </c>
    </row>
    <row r="531" spans="1:4">
      <c r="A531" s="1">
        <v>41280.479166666664</v>
      </c>
      <c r="B531" s="1">
        <v>41280.489583333336</v>
      </c>
      <c r="C531" s="16">
        <v>150338.54272195001</v>
      </c>
      <c r="D531" s="13">
        <v>37584.635680487503</v>
      </c>
    </row>
    <row r="532" spans="1:4">
      <c r="A532" s="1">
        <v>41280.489583333336</v>
      </c>
      <c r="B532" s="1">
        <v>41280.5</v>
      </c>
      <c r="C532" s="16">
        <v>171393.07724195</v>
      </c>
      <c r="D532" s="13">
        <v>42848.2693104875</v>
      </c>
    </row>
    <row r="533" spans="1:4">
      <c r="A533" s="1">
        <v>41280.5</v>
      </c>
      <c r="B533" s="1">
        <v>41280.510416666664</v>
      </c>
      <c r="C533" s="16">
        <v>192453.37440194999</v>
      </c>
      <c r="D533" s="13">
        <v>48113.343600487497</v>
      </c>
    </row>
    <row r="534" spans="1:4">
      <c r="A534" s="1">
        <v>41280.510416666664</v>
      </c>
      <c r="B534" s="1">
        <v>41280.520833333336</v>
      </c>
      <c r="C534" s="16">
        <v>211260.34700195002</v>
      </c>
      <c r="D534" s="13">
        <v>52815.086750487506</v>
      </c>
    </row>
    <row r="535" spans="1:4">
      <c r="A535" s="1">
        <v>41280.520833333336</v>
      </c>
      <c r="B535" s="1">
        <v>41280.53125</v>
      </c>
      <c r="C535" s="16">
        <v>213971.58256195</v>
      </c>
      <c r="D535" s="13">
        <v>53492.895640487499</v>
      </c>
    </row>
    <row r="536" spans="1:4">
      <c r="A536" s="1">
        <v>41280.53125</v>
      </c>
      <c r="B536" s="1">
        <v>41280.541666666664</v>
      </c>
      <c r="C536" s="16">
        <v>201568.96524195001</v>
      </c>
      <c r="D536" s="13">
        <v>50392.241310487501</v>
      </c>
    </row>
    <row r="537" spans="1:4">
      <c r="A537" s="1">
        <v>41280.541666666664</v>
      </c>
      <c r="B537" s="1">
        <v>41280.552083333336</v>
      </c>
      <c r="C537" s="16">
        <v>186766.51200195003</v>
      </c>
      <c r="D537" s="13">
        <v>46691.628000487508</v>
      </c>
    </row>
    <row r="538" spans="1:4">
      <c r="A538" s="1">
        <v>41280.552083333336</v>
      </c>
      <c r="B538" s="1">
        <v>41280.5625</v>
      </c>
      <c r="C538" s="16">
        <v>170855.48092195002</v>
      </c>
      <c r="D538" s="13">
        <v>42713.870230487504</v>
      </c>
    </row>
    <row r="539" spans="1:4">
      <c r="A539" s="1">
        <v>41280.5625</v>
      </c>
      <c r="B539" s="1">
        <v>41280.572916666664</v>
      </c>
      <c r="C539" s="16">
        <v>158801.56236195</v>
      </c>
      <c r="D539" s="13">
        <v>39700.390590487499</v>
      </c>
    </row>
    <row r="540" spans="1:4">
      <c r="A540" s="1">
        <v>41280.572916666664</v>
      </c>
      <c r="B540" s="1">
        <v>41280.583333333336</v>
      </c>
      <c r="C540" s="16">
        <v>157672.57272195001</v>
      </c>
      <c r="D540" s="13">
        <v>39418.143180487503</v>
      </c>
    </row>
    <row r="541" spans="1:4">
      <c r="A541" s="1">
        <v>41280.583333333336</v>
      </c>
      <c r="B541" s="1">
        <v>41280.59375</v>
      </c>
      <c r="C541" s="16">
        <v>168689.72100195001</v>
      </c>
      <c r="D541" s="13">
        <v>42172.430250487501</v>
      </c>
    </row>
    <row r="542" spans="1:4">
      <c r="A542" s="1">
        <v>41280.59375</v>
      </c>
      <c r="B542" s="1">
        <v>41280.604166666664</v>
      </c>
      <c r="C542" s="16">
        <v>185211.44948195003</v>
      </c>
      <c r="D542" s="13">
        <v>46302.862370487506</v>
      </c>
    </row>
    <row r="543" spans="1:4">
      <c r="A543" s="1">
        <v>41280.604166666664</v>
      </c>
      <c r="B543" s="1">
        <v>41280.614583333336</v>
      </c>
      <c r="C543" s="16">
        <v>217921.79832194999</v>
      </c>
      <c r="D543" s="13">
        <v>54480.449580487497</v>
      </c>
    </row>
    <row r="544" spans="1:4">
      <c r="A544" s="1">
        <v>41280.614583333336</v>
      </c>
      <c r="B544" s="1">
        <v>41280.625</v>
      </c>
      <c r="C544" s="16">
        <v>256423.29712194999</v>
      </c>
      <c r="D544" s="13">
        <v>64105.824280487497</v>
      </c>
    </row>
    <row r="545" spans="1:4">
      <c r="A545" s="1">
        <v>41280.625</v>
      </c>
      <c r="B545" s="1">
        <v>41280.635416666664</v>
      </c>
      <c r="C545" s="16">
        <v>301934.21884195</v>
      </c>
      <c r="D545" s="13">
        <v>75483.5547104875</v>
      </c>
    </row>
    <row r="546" spans="1:4">
      <c r="A546" s="1">
        <v>41280.635416666664</v>
      </c>
      <c r="B546" s="1">
        <v>41280.645833333336</v>
      </c>
      <c r="C546" s="16">
        <v>385349.99768194999</v>
      </c>
      <c r="D546" s="13">
        <v>96337.499420487497</v>
      </c>
    </row>
    <row r="547" spans="1:4">
      <c r="A547" s="1">
        <v>41280.645833333336</v>
      </c>
      <c r="B547" s="1">
        <v>41280.65625</v>
      </c>
      <c r="C547" s="16">
        <v>433806.27532194997</v>
      </c>
      <c r="D547" s="13">
        <v>108451.56883048749</v>
      </c>
    </row>
    <row r="548" spans="1:4">
      <c r="A548" s="1">
        <v>41280.65625</v>
      </c>
      <c r="B548" s="1">
        <v>41280.666666666664</v>
      </c>
      <c r="C548" s="16">
        <v>456745.92452195002</v>
      </c>
      <c r="D548" s="13">
        <v>114186.4811304875</v>
      </c>
    </row>
    <row r="549" spans="1:4">
      <c r="A549" s="1">
        <v>41280.666666666664</v>
      </c>
      <c r="B549" s="1">
        <v>41280.677083333336</v>
      </c>
      <c r="C549" s="16">
        <v>465629.73780195002</v>
      </c>
      <c r="D549" s="13">
        <v>116407.4344504875</v>
      </c>
    </row>
    <row r="550" spans="1:4">
      <c r="A550" s="1">
        <v>41280.677083333336</v>
      </c>
      <c r="B550" s="1">
        <v>41280.6875</v>
      </c>
      <c r="C550" s="16">
        <v>505555.60308194999</v>
      </c>
      <c r="D550" s="13">
        <v>126388.9007704875</v>
      </c>
    </row>
    <row r="551" spans="1:4">
      <c r="A551" s="1">
        <v>41280.6875</v>
      </c>
      <c r="B551" s="1">
        <v>41280.697916666664</v>
      </c>
      <c r="C551" s="16">
        <v>560209.49808195012</v>
      </c>
      <c r="D551" s="13">
        <v>140052.37452048753</v>
      </c>
    </row>
    <row r="552" spans="1:4">
      <c r="A552" s="1">
        <v>41280.697916666664</v>
      </c>
      <c r="B552" s="1">
        <v>41280.708333333336</v>
      </c>
      <c r="C552" s="16">
        <v>642691.93740195001</v>
      </c>
      <c r="D552" s="13">
        <v>160672.9843504875</v>
      </c>
    </row>
    <row r="553" spans="1:4">
      <c r="A553" s="1">
        <v>41280.708333333336</v>
      </c>
      <c r="B553" s="1">
        <v>41280.71875</v>
      </c>
      <c r="C553" s="16">
        <v>786446.64272194996</v>
      </c>
      <c r="D553" s="13">
        <v>196611.66068048749</v>
      </c>
    </row>
    <row r="554" spans="1:4">
      <c r="A554" s="1">
        <v>41280.71875</v>
      </c>
      <c r="B554" s="1">
        <v>41280.729166666664</v>
      </c>
      <c r="C554" s="16">
        <v>890477.84152195009</v>
      </c>
      <c r="D554" s="13">
        <v>222619.46038048752</v>
      </c>
    </row>
    <row r="555" spans="1:4">
      <c r="A555" s="1">
        <v>41280.729166666664</v>
      </c>
      <c r="B555" s="1">
        <v>41280.739583333336</v>
      </c>
      <c r="C555" s="16">
        <v>938551.10572194995</v>
      </c>
      <c r="D555" s="13">
        <v>234637.77643048749</v>
      </c>
    </row>
    <row r="556" spans="1:4">
      <c r="A556" s="1">
        <v>41280.739583333336</v>
      </c>
      <c r="B556" s="1">
        <v>41280.75</v>
      </c>
      <c r="C556" s="16">
        <v>947791.85212195001</v>
      </c>
      <c r="D556" s="13">
        <v>236947.9630304875</v>
      </c>
    </row>
    <row r="557" spans="1:4">
      <c r="A557" s="1">
        <v>41280.75</v>
      </c>
      <c r="B557" s="1">
        <v>41280.760416666664</v>
      </c>
      <c r="C557" s="16">
        <v>959568.56412194995</v>
      </c>
      <c r="D557" s="13">
        <v>239892.14103048749</v>
      </c>
    </row>
    <row r="558" spans="1:4">
      <c r="A558" s="1">
        <v>41280.760416666664</v>
      </c>
      <c r="B558" s="1">
        <v>41280.770833333336</v>
      </c>
      <c r="C558" s="16">
        <v>991085.43152195006</v>
      </c>
      <c r="D558" s="13">
        <v>247771.35788048751</v>
      </c>
    </row>
    <row r="559" spans="1:4">
      <c r="A559" s="1">
        <v>41280.770833333336</v>
      </c>
      <c r="B559" s="1">
        <v>41280.78125</v>
      </c>
      <c r="C559" s="16">
        <v>1005660.62872195</v>
      </c>
      <c r="D559" s="13">
        <v>251415.1571804875</v>
      </c>
    </row>
    <row r="560" spans="1:4">
      <c r="A560" s="1">
        <v>41280.78125</v>
      </c>
      <c r="B560" s="1">
        <v>41280.791666666664</v>
      </c>
      <c r="C560" s="16">
        <v>1001557.9273219501</v>
      </c>
      <c r="D560" s="13">
        <v>250389.48183048752</v>
      </c>
    </row>
    <row r="561" spans="1:4">
      <c r="A561" s="1">
        <v>41280.791666666664</v>
      </c>
      <c r="B561" s="1">
        <v>41280.802083333336</v>
      </c>
      <c r="C561" s="16">
        <v>974435.24532194994</v>
      </c>
      <c r="D561" s="13">
        <v>243608.81133048749</v>
      </c>
    </row>
    <row r="562" spans="1:4">
      <c r="A562" s="1">
        <v>41280.802083333336</v>
      </c>
      <c r="B562" s="1">
        <v>41280.8125</v>
      </c>
      <c r="C562" s="16">
        <v>992703.30452195008</v>
      </c>
      <c r="D562" s="13">
        <v>248175.82613048752</v>
      </c>
    </row>
    <row r="563" spans="1:4">
      <c r="A563" s="1">
        <v>41280.8125</v>
      </c>
      <c r="B563" s="1">
        <v>41280.822916666664</v>
      </c>
      <c r="C563" s="16">
        <v>958421.99292194995</v>
      </c>
      <c r="D563" s="13">
        <v>239605.49823048749</v>
      </c>
    </row>
    <row r="564" spans="1:4">
      <c r="A564" s="1">
        <v>41280.822916666664</v>
      </c>
      <c r="B564" s="1">
        <v>41280.833333333336</v>
      </c>
      <c r="C564" s="16">
        <v>947046.89592195011</v>
      </c>
      <c r="D564" s="13">
        <v>236761.72398048753</v>
      </c>
    </row>
    <row r="565" spans="1:4">
      <c r="A565" s="1">
        <v>41280.833333333336</v>
      </c>
      <c r="B565" s="1">
        <v>41280.84375</v>
      </c>
      <c r="C565" s="16">
        <v>899727.92524194997</v>
      </c>
      <c r="D565" s="13">
        <v>224931.98131048749</v>
      </c>
    </row>
    <row r="566" spans="1:4">
      <c r="A566" s="1">
        <v>41280.84375</v>
      </c>
      <c r="B566" s="1">
        <v>41280.854166666664</v>
      </c>
      <c r="C566" s="16">
        <v>876439.30192194995</v>
      </c>
      <c r="D566" s="13">
        <v>219109.82548048749</v>
      </c>
    </row>
    <row r="567" spans="1:4">
      <c r="A567" s="1">
        <v>41280.854166666664</v>
      </c>
      <c r="B567" s="1">
        <v>41280.864583333336</v>
      </c>
      <c r="C567" s="16">
        <v>862650.38512194995</v>
      </c>
      <c r="D567" s="13">
        <v>215662.59628048749</v>
      </c>
    </row>
    <row r="568" spans="1:4">
      <c r="A568" s="1">
        <v>41280.864583333336</v>
      </c>
      <c r="B568" s="1">
        <v>41280.875</v>
      </c>
      <c r="C568" s="16">
        <v>870448.03512194997</v>
      </c>
      <c r="D568" s="13">
        <v>217612.00878048749</v>
      </c>
    </row>
    <row r="569" spans="1:4">
      <c r="A569" s="1">
        <v>41280.875</v>
      </c>
      <c r="B569" s="1">
        <v>41280.885416666664</v>
      </c>
      <c r="C569" s="16">
        <v>890752.86152194999</v>
      </c>
      <c r="D569" s="13">
        <v>222688.2153804875</v>
      </c>
    </row>
    <row r="570" spans="1:4">
      <c r="A570" s="1">
        <v>41280.885416666664</v>
      </c>
      <c r="B570" s="1">
        <v>41280.895833333336</v>
      </c>
      <c r="C570" s="16">
        <v>916592.16972194996</v>
      </c>
      <c r="D570" s="13">
        <v>229148.04243048749</v>
      </c>
    </row>
    <row r="571" spans="1:4">
      <c r="A571" s="1">
        <v>41280.895833333336</v>
      </c>
      <c r="B571" s="1">
        <v>41280.90625</v>
      </c>
      <c r="C571" s="16">
        <v>950416.44052195002</v>
      </c>
      <c r="D571" s="13">
        <v>237604.1101304875</v>
      </c>
    </row>
    <row r="572" spans="1:4">
      <c r="A572" s="1">
        <v>41280.90625</v>
      </c>
      <c r="B572" s="1">
        <v>41280.916666666664</v>
      </c>
      <c r="C572" s="16">
        <v>986632.09032195003</v>
      </c>
      <c r="D572" s="13">
        <v>246658.02258048751</v>
      </c>
    </row>
    <row r="573" spans="1:4">
      <c r="A573" s="1">
        <v>41280.916666666664</v>
      </c>
      <c r="B573" s="1">
        <v>41280.927083333336</v>
      </c>
      <c r="C573" s="16">
        <v>1011518.62901873</v>
      </c>
      <c r="D573" s="13">
        <v>252879.6572546825</v>
      </c>
    </row>
    <row r="574" spans="1:4">
      <c r="A574" s="1">
        <v>41280.927083333336</v>
      </c>
      <c r="B574" s="1">
        <v>41280.9375</v>
      </c>
      <c r="C574" s="16">
        <v>1028518.16481873</v>
      </c>
      <c r="D574" s="13">
        <v>257129.54120468249</v>
      </c>
    </row>
    <row r="575" spans="1:4">
      <c r="A575" s="1">
        <v>41280.9375</v>
      </c>
      <c r="B575" s="1">
        <v>41280.947916666664</v>
      </c>
      <c r="C575" s="16">
        <v>1024018.73441873</v>
      </c>
      <c r="D575" s="13">
        <v>256004.6836046825</v>
      </c>
    </row>
    <row r="576" spans="1:4">
      <c r="A576" s="1">
        <v>41280.947916666664</v>
      </c>
      <c r="B576" s="1">
        <v>41280.958333333336</v>
      </c>
      <c r="C576" s="16">
        <v>1034669.8480187299</v>
      </c>
      <c r="D576" s="13">
        <v>258667.46200468249</v>
      </c>
    </row>
    <row r="577" spans="1:4">
      <c r="A577" s="1">
        <v>41280.958333333336</v>
      </c>
      <c r="B577" s="1">
        <v>41280.96875</v>
      </c>
      <c r="C577" s="16">
        <v>1041406.4518187299</v>
      </c>
      <c r="D577" s="13">
        <v>260351.61295468247</v>
      </c>
    </row>
    <row r="578" spans="1:4">
      <c r="A578" s="1">
        <v>41280.96875</v>
      </c>
      <c r="B578" s="1">
        <v>41280.979166666664</v>
      </c>
      <c r="C578" s="16">
        <v>1034207.94381873</v>
      </c>
      <c r="D578" s="13">
        <v>258551.98595468249</v>
      </c>
    </row>
    <row r="579" spans="1:4">
      <c r="A579" s="1">
        <v>41280.979166666664</v>
      </c>
      <c r="B579" s="1">
        <v>41280.989583333336</v>
      </c>
      <c r="C579" s="16">
        <v>1040251.71841873</v>
      </c>
      <c r="D579" s="13">
        <v>260062.92960468249</v>
      </c>
    </row>
    <row r="580" spans="1:4">
      <c r="A580" s="1">
        <v>41280.989583333336</v>
      </c>
      <c r="B580" s="1">
        <v>41281</v>
      </c>
      <c r="C580" s="16">
        <v>1040257.7132187301</v>
      </c>
      <c r="D580" s="13">
        <v>260064.42830468251</v>
      </c>
    </row>
    <row r="581" spans="1:4">
      <c r="A581" s="1">
        <v>41281</v>
      </c>
      <c r="B581" s="1">
        <v>41281.010416666664</v>
      </c>
      <c r="C581" s="16">
        <v>1038609.1778187301</v>
      </c>
      <c r="D581" s="13">
        <v>259652.29445468253</v>
      </c>
    </row>
    <row r="582" spans="1:4">
      <c r="A582" s="1">
        <v>41281.010416666664</v>
      </c>
      <c r="B582" s="1">
        <v>41281.020833333336</v>
      </c>
      <c r="C582" s="16">
        <v>1015799.06021873</v>
      </c>
      <c r="D582" s="13">
        <v>253949.7650546825</v>
      </c>
    </row>
    <row r="583" spans="1:4">
      <c r="A583" s="1">
        <v>41281.020833333336</v>
      </c>
      <c r="B583" s="1">
        <v>41281.03125</v>
      </c>
      <c r="C583" s="16">
        <v>983708.01861873013</v>
      </c>
      <c r="D583" s="13">
        <v>245927.00465468253</v>
      </c>
    </row>
    <row r="584" spans="1:4">
      <c r="A584" s="1">
        <v>41281.03125</v>
      </c>
      <c r="B584" s="1">
        <v>41281.041666666664</v>
      </c>
      <c r="C584" s="16">
        <v>948327.17721872998</v>
      </c>
      <c r="D584" s="13">
        <v>237081.79430468249</v>
      </c>
    </row>
    <row r="585" spans="1:4">
      <c r="A585" s="1">
        <v>41281.041666666664</v>
      </c>
      <c r="B585" s="1">
        <v>41281.052083333336</v>
      </c>
      <c r="C585" s="16">
        <v>945376.12181873014</v>
      </c>
      <c r="D585" s="13">
        <v>236344.03045468254</v>
      </c>
    </row>
    <row r="586" spans="1:4">
      <c r="A586" s="1">
        <v>41281.052083333336</v>
      </c>
      <c r="B586" s="1">
        <v>41281.0625</v>
      </c>
      <c r="C586" s="16">
        <v>946599.17461872997</v>
      </c>
      <c r="D586" s="13">
        <v>236649.79365468249</v>
      </c>
    </row>
    <row r="587" spans="1:4">
      <c r="A587" s="1">
        <v>41281.0625</v>
      </c>
      <c r="B587" s="1">
        <v>41281.072916666664</v>
      </c>
      <c r="C587" s="16">
        <v>945365.54321873002</v>
      </c>
      <c r="D587" s="13">
        <v>236341.3858046825</v>
      </c>
    </row>
    <row r="588" spans="1:4">
      <c r="A588" s="1">
        <v>41281.072916666664</v>
      </c>
      <c r="B588" s="1">
        <v>41281.083333333336</v>
      </c>
      <c r="C588" s="16">
        <v>921179.05721872998</v>
      </c>
      <c r="D588" s="13">
        <v>230294.7643046825</v>
      </c>
    </row>
    <row r="589" spans="1:4">
      <c r="A589" s="1">
        <v>41281.083333333336</v>
      </c>
      <c r="B589" s="1">
        <v>41281.09375</v>
      </c>
      <c r="C589" s="16">
        <v>908571.55741872999</v>
      </c>
      <c r="D589" s="13">
        <v>227142.8893546825</v>
      </c>
    </row>
    <row r="590" spans="1:4">
      <c r="A590" s="1">
        <v>41281.09375</v>
      </c>
      <c r="B590" s="1">
        <v>41281.104166666664</v>
      </c>
      <c r="C590" s="16">
        <v>857258.24221873004</v>
      </c>
      <c r="D590" s="13">
        <v>214314.56055468251</v>
      </c>
    </row>
    <row r="591" spans="1:4">
      <c r="A591" s="1">
        <v>41281.104166666664</v>
      </c>
      <c r="B591" s="1">
        <v>41281.114583333336</v>
      </c>
      <c r="C591" s="16">
        <v>776276.84521873004</v>
      </c>
      <c r="D591" s="13">
        <v>194069.21130468251</v>
      </c>
    </row>
    <row r="592" spans="1:4">
      <c r="A592" s="1">
        <v>41281.114583333336</v>
      </c>
      <c r="B592" s="1">
        <v>41281.125</v>
      </c>
      <c r="C592" s="16">
        <v>736269.13361873</v>
      </c>
      <c r="D592" s="13">
        <v>184067.2834046825</v>
      </c>
    </row>
    <row r="593" spans="1:4">
      <c r="A593" s="1">
        <v>41281.125</v>
      </c>
      <c r="B593" s="1">
        <v>41281.135416666664</v>
      </c>
      <c r="C593" s="16">
        <v>743820.36521872994</v>
      </c>
      <c r="D593" s="13">
        <v>185955.09130468249</v>
      </c>
    </row>
    <row r="594" spans="1:4">
      <c r="A594" s="1">
        <v>41281.135416666664</v>
      </c>
      <c r="B594" s="1">
        <v>41281.145833333336</v>
      </c>
      <c r="C594" s="16">
        <v>718600.03221872996</v>
      </c>
      <c r="D594" s="13">
        <v>179650.00805468249</v>
      </c>
    </row>
    <row r="595" spans="1:4">
      <c r="A595" s="1">
        <v>41281.145833333336</v>
      </c>
      <c r="B595" s="1">
        <v>41281.15625</v>
      </c>
      <c r="C595" s="16">
        <v>686310.67701872997</v>
      </c>
      <c r="D595" s="13">
        <v>171577.66925468249</v>
      </c>
    </row>
    <row r="596" spans="1:4">
      <c r="A596" s="1">
        <v>41281.15625</v>
      </c>
      <c r="B596" s="1">
        <v>41281.166666666664</v>
      </c>
      <c r="C596" s="16">
        <v>654444.23841873009</v>
      </c>
      <c r="D596" s="13">
        <v>163611.05960468252</v>
      </c>
    </row>
    <row r="597" spans="1:4">
      <c r="A597" s="1">
        <v>41281.166666666664</v>
      </c>
      <c r="B597" s="1">
        <v>41281.177083333336</v>
      </c>
      <c r="C597" s="16">
        <v>600520.52441873006</v>
      </c>
      <c r="D597" s="13">
        <v>150130.13110468251</v>
      </c>
    </row>
    <row r="598" spans="1:4">
      <c r="A598" s="1">
        <v>41281.177083333336</v>
      </c>
      <c r="B598" s="1">
        <v>41281.1875</v>
      </c>
      <c r="C598" s="16">
        <v>554455.34401872999</v>
      </c>
      <c r="D598" s="13">
        <v>138613.8360046825</v>
      </c>
    </row>
    <row r="599" spans="1:4">
      <c r="A599" s="1">
        <v>41281.1875</v>
      </c>
      <c r="B599" s="1">
        <v>41281.197916666664</v>
      </c>
      <c r="C599" s="16">
        <v>504428.41221873002</v>
      </c>
      <c r="D599" s="13">
        <v>126107.10305468251</v>
      </c>
    </row>
    <row r="600" spans="1:4">
      <c r="A600" s="1">
        <v>41281.197916666664</v>
      </c>
      <c r="B600" s="1">
        <v>41281.208333333336</v>
      </c>
      <c r="C600" s="16">
        <v>450568.73081873002</v>
      </c>
      <c r="D600" s="13">
        <v>112642.18270468251</v>
      </c>
    </row>
    <row r="601" spans="1:4">
      <c r="A601" s="1">
        <v>41281.208333333336</v>
      </c>
      <c r="B601" s="1">
        <v>41281.21875</v>
      </c>
      <c r="C601" s="16">
        <v>400269.96501873003</v>
      </c>
      <c r="D601" s="13">
        <v>100067.49125468251</v>
      </c>
    </row>
    <row r="602" spans="1:4">
      <c r="A602" s="1">
        <v>41281.21875</v>
      </c>
      <c r="B602" s="1">
        <v>41281.229166666664</v>
      </c>
      <c r="C602" s="16">
        <v>353612.22281872999</v>
      </c>
      <c r="D602" s="13">
        <v>88403.055704682498</v>
      </c>
    </row>
    <row r="603" spans="1:4">
      <c r="A603" s="1">
        <v>41281.229166666664</v>
      </c>
      <c r="B603" s="1">
        <v>41281.239583333336</v>
      </c>
      <c r="C603" s="16">
        <v>315987.52749872999</v>
      </c>
      <c r="D603" s="13">
        <v>78996.881874682498</v>
      </c>
    </row>
    <row r="604" spans="1:4">
      <c r="A604" s="1">
        <v>41281.239583333336</v>
      </c>
      <c r="B604" s="1">
        <v>41281.25</v>
      </c>
      <c r="C604" s="16">
        <v>274801.99725873</v>
      </c>
      <c r="D604" s="13">
        <v>68700.4993146825</v>
      </c>
    </row>
    <row r="605" spans="1:4">
      <c r="A605" s="1">
        <v>41281.25</v>
      </c>
      <c r="B605" s="1">
        <v>41281.260416666664</v>
      </c>
      <c r="C605" s="16">
        <v>241074.32264195001</v>
      </c>
      <c r="D605" s="13">
        <v>60268.580660487503</v>
      </c>
    </row>
    <row r="606" spans="1:4">
      <c r="A606" s="1">
        <v>41281.260416666664</v>
      </c>
      <c r="B606" s="1">
        <v>41281.270833333336</v>
      </c>
      <c r="C606" s="16">
        <v>231933.26540194999</v>
      </c>
      <c r="D606" s="13">
        <v>57983.316350487497</v>
      </c>
    </row>
    <row r="607" spans="1:4">
      <c r="A607" s="1">
        <v>41281.270833333336</v>
      </c>
      <c r="B607" s="1">
        <v>41281.28125</v>
      </c>
      <c r="C607" s="16">
        <v>228510.41396195002</v>
      </c>
      <c r="D607" s="13">
        <v>57127.603490487505</v>
      </c>
    </row>
    <row r="608" spans="1:4">
      <c r="A608" s="1">
        <v>41281.28125</v>
      </c>
      <c r="B608" s="1">
        <v>41281.291666666664</v>
      </c>
      <c r="C608" s="16">
        <v>211352.39376194999</v>
      </c>
      <c r="D608" s="13">
        <v>52838.098440487498</v>
      </c>
    </row>
    <row r="609" spans="1:4">
      <c r="A609" s="1">
        <v>41281.291666666664</v>
      </c>
      <c r="B609" s="1">
        <v>41281.302083333336</v>
      </c>
      <c r="C609" s="16">
        <v>196788.43720195003</v>
      </c>
      <c r="D609" s="13">
        <v>49197.109300487507</v>
      </c>
    </row>
    <row r="610" spans="1:4">
      <c r="A610" s="1">
        <v>41281.302083333336</v>
      </c>
      <c r="B610" s="1">
        <v>41281.3125</v>
      </c>
      <c r="C610" s="16">
        <v>178867.89580195001</v>
      </c>
      <c r="D610" s="13">
        <v>44716.973950487503</v>
      </c>
    </row>
    <row r="611" spans="1:4">
      <c r="A611" s="1">
        <v>41281.3125</v>
      </c>
      <c r="B611" s="1">
        <v>41281.322916666664</v>
      </c>
      <c r="C611" s="16">
        <v>156855.70236195001</v>
      </c>
      <c r="D611" s="13">
        <v>39213.925590487503</v>
      </c>
    </row>
    <row r="612" spans="1:4">
      <c r="A612" s="1">
        <v>41281.322916666664</v>
      </c>
      <c r="B612" s="1">
        <v>41281.333333333336</v>
      </c>
      <c r="C612" s="16">
        <v>141904.14324194999</v>
      </c>
      <c r="D612" s="13">
        <v>35476.035810487498</v>
      </c>
    </row>
    <row r="613" spans="1:4">
      <c r="A613" s="1">
        <v>41281.333333333336</v>
      </c>
      <c r="B613" s="1">
        <v>41281.34375</v>
      </c>
      <c r="C613" s="16">
        <v>140794.83964195001</v>
      </c>
      <c r="D613" s="13">
        <v>35198.709910487501</v>
      </c>
    </row>
    <row r="614" spans="1:4">
      <c r="A614" s="1">
        <v>41281.34375</v>
      </c>
      <c r="B614" s="1">
        <v>41281.354166666664</v>
      </c>
      <c r="C614" s="16">
        <v>156628.78600195001</v>
      </c>
      <c r="D614" s="13">
        <v>39157.196500487502</v>
      </c>
    </row>
    <row r="615" spans="1:4">
      <c r="A615" s="1">
        <v>41281.354166666664</v>
      </c>
      <c r="B615" s="1">
        <v>41281.364583333336</v>
      </c>
      <c r="C615" s="16">
        <v>162567.34716194999</v>
      </c>
      <c r="D615" s="13">
        <v>40641.836790487498</v>
      </c>
    </row>
    <row r="616" spans="1:4">
      <c r="A616" s="1">
        <v>41281.364583333336</v>
      </c>
      <c r="B616" s="1">
        <v>41281.375</v>
      </c>
      <c r="C616" s="16">
        <v>159730.35524194999</v>
      </c>
      <c r="D616" s="13">
        <v>39932.588810487498</v>
      </c>
    </row>
    <row r="617" spans="1:4">
      <c r="A617" s="1">
        <v>41281.375</v>
      </c>
      <c r="B617" s="1">
        <v>41281.385416666664</v>
      </c>
      <c r="C617" s="16">
        <v>163839.41356195</v>
      </c>
      <c r="D617" s="13">
        <v>40959.8533904875</v>
      </c>
    </row>
    <row r="618" spans="1:4">
      <c r="A618" s="1">
        <v>41281.385416666664</v>
      </c>
      <c r="B618" s="1">
        <v>41281.395833333336</v>
      </c>
      <c r="C618" s="16">
        <v>184811.73396195</v>
      </c>
      <c r="D618" s="13">
        <v>46202.9334904875</v>
      </c>
    </row>
    <row r="619" spans="1:4">
      <c r="A619" s="1">
        <v>41281.395833333336</v>
      </c>
      <c r="B619" s="1">
        <v>41281.40625</v>
      </c>
      <c r="C619" s="16">
        <v>186873.59976195</v>
      </c>
      <c r="D619" s="13">
        <v>46718.399940487499</v>
      </c>
    </row>
    <row r="620" spans="1:4">
      <c r="A620" s="1">
        <v>41281.40625</v>
      </c>
      <c r="B620" s="1">
        <v>41281.416666666664</v>
      </c>
      <c r="C620" s="16">
        <v>195719.12712195</v>
      </c>
      <c r="D620" s="13">
        <v>48929.781780487501</v>
      </c>
    </row>
    <row r="621" spans="1:4">
      <c r="A621" s="1">
        <v>41281.416666666664</v>
      </c>
      <c r="B621" s="1">
        <v>41281.427083333336</v>
      </c>
      <c r="C621" s="16">
        <v>197624.40152195</v>
      </c>
      <c r="D621" s="13">
        <v>49406.1003804875</v>
      </c>
    </row>
    <row r="622" spans="1:4">
      <c r="A622" s="1">
        <v>41281.427083333336</v>
      </c>
      <c r="B622" s="1">
        <v>41281.4375</v>
      </c>
      <c r="C622" s="16">
        <v>192614.14728194999</v>
      </c>
      <c r="D622" s="13">
        <v>48153.536820487498</v>
      </c>
    </row>
    <row r="623" spans="1:4">
      <c r="A623" s="1">
        <v>41281.4375</v>
      </c>
      <c r="B623" s="1">
        <v>41281.447916666664</v>
      </c>
      <c r="C623" s="16">
        <v>169132.72608195001</v>
      </c>
      <c r="D623" s="13">
        <v>42283.181520487502</v>
      </c>
    </row>
    <row r="624" spans="1:4">
      <c r="A624" s="1">
        <v>41281.447916666664</v>
      </c>
      <c r="B624" s="1">
        <v>41281.458333333336</v>
      </c>
      <c r="C624" s="16">
        <v>157453.96944195</v>
      </c>
      <c r="D624" s="13">
        <v>39363.4923604875</v>
      </c>
    </row>
    <row r="625" spans="1:4">
      <c r="A625" s="1">
        <v>41281.458333333336</v>
      </c>
      <c r="B625" s="1">
        <v>41281.46875</v>
      </c>
      <c r="C625" s="16">
        <v>143528.15228195</v>
      </c>
      <c r="D625" s="13">
        <v>35882.038070487499</v>
      </c>
    </row>
    <row r="626" spans="1:4">
      <c r="A626" s="1">
        <v>41281.46875</v>
      </c>
      <c r="B626" s="1">
        <v>41281.479166666664</v>
      </c>
      <c r="C626" s="16">
        <v>136731.79760195001</v>
      </c>
      <c r="D626" s="13">
        <v>34182.949400487501</v>
      </c>
    </row>
    <row r="627" spans="1:4">
      <c r="A627" s="1">
        <v>41281.479166666664</v>
      </c>
      <c r="B627" s="1">
        <v>41281.489583333336</v>
      </c>
      <c r="C627" s="16">
        <v>145136.78892195001</v>
      </c>
      <c r="D627" s="13">
        <v>36284.197230487502</v>
      </c>
    </row>
    <row r="628" spans="1:4">
      <c r="A628" s="1">
        <v>41281.489583333336</v>
      </c>
      <c r="B628" s="1">
        <v>41281.5</v>
      </c>
      <c r="C628" s="16">
        <v>147335.38580195</v>
      </c>
      <c r="D628" s="13">
        <v>36833.846450487501</v>
      </c>
    </row>
    <row r="629" spans="1:4">
      <c r="A629" s="1">
        <v>41281.5</v>
      </c>
      <c r="B629" s="1">
        <v>41281.510416666664</v>
      </c>
      <c r="C629" s="16">
        <v>152198.46512194999</v>
      </c>
      <c r="D629" s="13">
        <v>38049.616280487498</v>
      </c>
    </row>
    <row r="630" spans="1:4">
      <c r="A630" s="1">
        <v>41281.510416666664</v>
      </c>
      <c r="B630" s="1">
        <v>41281.520833333336</v>
      </c>
      <c r="C630" s="16">
        <v>169697.43024195</v>
      </c>
      <c r="D630" s="13">
        <v>42424.3575604875</v>
      </c>
    </row>
    <row r="631" spans="1:4">
      <c r="A631" s="1">
        <v>41281.520833333336</v>
      </c>
      <c r="B631" s="1">
        <v>41281.53125</v>
      </c>
      <c r="C631" s="16">
        <v>194193.87168195003</v>
      </c>
      <c r="D631" s="13">
        <v>48548.467920487506</v>
      </c>
    </row>
    <row r="632" spans="1:4">
      <c r="A632" s="1">
        <v>41281.53125</v>
      </c>
      <c r="B632" s="1">
        <v>41281.541666666664</v>
      </c>
      <c r="C632" s="16">
        <v>224785.43148195001</v>
      </c>
      <c r="D632" s="13">
        <v>56196.357870487504</v>
      </c>
    </row>
    <row r="633" spans="1:4">
      <c r="A633" s="1">
        <v>41281.541666666664</v>
      </c>
      <c r="B633" s="1">
        <v>41281.552083333336</v>
      </c>
      <c r="C633" s="16">
        <v>217847.79040195001</v>
      </c>
      <c r="D633" s="13">
        <v>54461.947600487503</v>
      </c>
    </row>
    <row r="634" spans="1:4">
      <c r="A634" s="1">
        <v>41281.552083333336</v>
      </c>
      <c r="B634" s="1">
        <v>41281.5625</v>
      </c>
      <c r="C634" s="16">
        <v>201861.57184195</v>
      </c>
      <c r="D634" s="13">
        <v>50465.392960487501</v>
      </c>
    </row>
    <row r="635" spans="1:4">
      <c r="A635" s="1">
        <v>41281.5625</v>
      </c>
      <c r="B635" s="1">
        <v>41281.572916666664</v>
      </c>
      <c r="C635" s="16">
        <v>197467.54692195001</v>
      </c>
      <c r="D635" s="13">
        <v>49366.886730487502</v>
      </c>
    </row>
    <row r="636" spans="1:4">
      <c r="A636" s="1">
        <v>41281.572916666664</v>
      </c>
      <c r="B636" s="1">
        <v>41281.583333333336</v>
      </c>
      <c r="C636" s="16">
        <v>191244.46668195</v>
      </c>
      <c r="D636" s="13">
        <v>47811.1166704875</v>
      </c>
    </row>
    <row r="637" spans="1:4">
      <c r="A637" s="1">
        <v>41281.583333333336</v>
      </c>
      <c r="B637" s="1">
        <v>41281.59375</v>
      </c>
      <c r="C637" s="16">
        <v>183696.14364195001</v>
      </c>
      <c r="D637" s="13">
        <v>45924.035910487502</v>
      </c>
    </row>
    <row r="638" spans="1:4">
      <c r="A638" s="1">
        <v>41281.59375</v>
      </c>
      <c r="B638" s="1">
        <v>41281.604166666664</v>
      </c>
      <c r="C638" s="16">
        <v>181522.97992195</v>
      </c>
      <c r="D638" s="13">
        <v>45380.7449804875</v>
      </c>
    </row>
    <row r="639" spans="1:4">
      <c r="A639" s="1">
        <v>41281.604166666664</v>
      </c>
      <c r="B639" s="1">
        <v>41281.614583333336</v>
      </c>
      <c r="C639" s="16">
        <v>173340.90668195</v>
      </c>
      <c r="D639" s="13">
        <v>43335.2266704875</v>
      </c>
    </row>
    <row r="640" spans="1:4">
      <c r="A640" s="1">
        <v>41281.614583333336</v>
      </c>
      <c r="B640" s="1">
        <v>41281.625</v>
      </c>
      <c r="C640" s="16">
        <v>152677.18444195</v>
      </c>
      <c r="D640" s="13">
        <v>38169.296110487499</v>
      </c>
    </row>
    <row r="641" spans="1:4">
      <c r="A641" s="1">
        <v>41281.625</v>
      </c>
      <c r="B641" s="1">
        <v>41281.635416666664</v>
      </c>
      <c r="C641" s="16">
        <v>138436.27860195003</v>
      </c>
      <c r="D641" s="13">
        <v>34609.069650487509</v>
      </c>
    </row>
    <row r="642" spans="1:4">
      <c r="A642" s="1">
        <v>41281.635416666664</v>
      </c>
      <c r="B642" s="1">
        <v>41281.645833333336</v>
      </c>
      <c r="C642" s="16">
        <v>130904.60336194999</v>
      </c>
      <c r="D642" s="13">
        <v>32726.150840487498</v>
      </c>
    </row>
    <row r="643" spans="1:4">
      <c r="A643" s="1">
        <v>41281.645833333336</v>
      </c>
      <c r="B643" s="1">
        <v>41281.65625</v>
      </c>
      <c r="C643" s="16">
        <v>123957.93824195</v>
      </c>
      <c r="D643" s="13">
        <v>30989.484560487501</v>
      </c>
    </row>
    <row r="644" spans="1:4">
      <c r="A644" s="1">
        <v>41281.65625</v>
      </c>
      <c r="B644" s="1">
        <v>41281.666666666664</v>
      </c>
      <c r="C644" s="16">
        <v>122410.01124195001</v>
      </c>
      <c r="D644" s="13">
        <v>30602.502810487502</v>
      </c>
    </row>
    <row r="645" spans="1:4">
      <c r="A645" s="1">
        <v>41281.666666666664</v>
      </c>
      <c r="B645" s="1">
        <v>41281.677083333336</v>
      </c>
      <c r="C645" s="16">
        <v>126531.13580195</v>
      </c>
      <c r="D645" s="13">
        <v>31632.783950487501</v>
      </c>
    </row>
    <row r="646" spans="1:4">
      <c r="A646" s="1">
        <v>41281.677083333336</v>
      </c>
      <c r="B646" s="1">
        <v>41281.6875</v>
      </c>
      <c r="C646" s="16">
        <v>139913.96740195001</v>
      </c>
      <c r="D646" s="13">
        <v>34978.491850487502</v>
      </c>
    </row>
    <row r="647" spans="1:4">
      <c r="A647" s="1">
        <v>41281.6875</v>
      </c>
      <c r="B647" s="1">
        <v>41281.697916666664</v>
      </c>
      <c r="C647" s="16">
        <v>145733.78212195</v>
      </c>
      <c r="D647" s="13">
        <v>36433.445530487501</v>
      </c>
    </row>
    <row r="648" spans="1:4">
      <c r="A648" s="1">
        <v>41281.697916666664</v>
      </c>
      <c r="B648" s="1">
        <v>41281.708333333336</v>
      </c>
      <c r="C648" s="16">
        <v>140746.48408195001</v>
      </c>
      <c r="D648" s="13">
        <v>35186.621020487502</v>
      </c>
    </row>
    <row r="649" spans="1:4">
      <c r="A649" s="1">
        <v>41281.708333333336</v>
      </c>
      <c r="B649" s="1">
        <v>41281.71875</v>
      </c>
      <c r="C649" s="16">
        <v>144453.52580194999</v>
      </c>
      <c r="D649" s="13">
        <v>36113.381450487497</v>
      </c>
    </row>
    <row r="650" spans="1:4">
      <c r="A650" s="1">
        <v>41281.71875</v>
      </c>
      <c r="B650" s="1">
        <v>41281.729166666664</v>
      </c>
      <c r="C650" s="16">
        <v>135417.52416194999</v>
      </c>
      <c r="D650" s="13">
        <v>33854.381040487497</v>
      </c>
    </row>
    <row r="651" spans="1:4">
      <c r="A651" s="1">
        <v>41281.729166666664</v>
      </c>
      <c r="B651" s="1">
        <v>41281.739583333336</v>
      </c>
      <c r="C651" s="16">
        <v>134535.62360195004</v>
      </c>
      <c r="D651" s="13">
        <v>33633.905900487509</v>
      </c>
    </row>
    <row r="652" spans="1:4">
      <c r="A652" s="1">
        <v>41281.739583333336</v>
      </c>
      <c r="B652" s="1">
        <v>41281.75</v>
      </c>
      <c r="C652" s="16">
        <v>133250.53424194999</v>
      </c>
      <c r="D652" s="13">
        <v>33312.633560487498</v>
      </c>
    </row>
    <row r="653" spans="1:4">
      <c r="A653" s="1">
        <v>41281.75</v>
      </c>
      <c r="B653" s="1">
        <v>41281.760416666664</v>
      </c>
      <c r="C653" s="16">
        <v>136923.40444195</v>
      </c>
      <c r="D653" s="13">
        <v>34230.8511104875</v>
      </c>
    </row>
    <row r="654" spans="1:4">
      <c r="A654" s="1">
        <v>41281.760416666664</v>
      </c>
      <c r="B654" s="1">
        <v>41281.770833333336</v>
      </c>
      <c r="C654" s="16">
        <v>133750.53684195</v>
      </c>
      <c r="D654" s="13">
        <v>33437.6342104875</v>
      </c>
    </row>
    <row r="655" spans="1:4">
      <c r="A655" s="1">
        <v>41281.770833333336</v>
      </c>
      <c r="B655" s="1">
        <v>41281.78125</v>
      </c>
      <c r="C655" s="16">
        <v>122369.14948194999</v>
      </c>
      <c r="D655" s="13">
        <v>30592.287370487498</v>
      </c>
    </row>
    <row r="656" spans="1:4">
      <c r="A656" s="1">
        <v>41281.78125</v>
      </c>
      <c r="B656" s="1">
        <v>41281.791666666664</v>
      </c>
      <c r="C656" s="16">
        <v>108179.75400195</v>
      </c>
      <c r="D656" s="13">
        <v>27044.9385004875</v>
      </c>
    </row>
    <row r="657" spans="1:4">
      <c r="A657" s="1">
        <v>41281.791666666664</v>
      </c>
      <c r="B657" s="1">
        <v>41281.802083333336</v>
      </c>
      <c r="C657" s="16">
        <v>92466.569041950002</v>
      </c>
      <c r="D657" s="13">
        <v>23116.642260487501</v>
      </c>
    </row>
    <row r="658" spans="1:4">
      <c r="A658" s="1">
        <v>41281.802083333336</v>
      </c>
      <c r="B658" s="1">
        <v>41281.8125</v>
      </c>
      <c r="C658" s="16">
        <v>79602.958361950004</v>
      </c>
      <c r="D658" s="13">
        <v>19900.739590487501</v>
      </c>
    </row>
    <row r="659" spans="1:4">
      <c r="A659" s="1">
        <v>41281.8125</v>
      </c>
      <c r="B659" s="1">
        <v>41281.822916666664</v>
      </c>
      <c r="C659" s="16">
        <v>59156.922481950009</v>
      </c>
      <c r="D659" s="13">
        <v>14789.230620487502</v>
      </c>
    </row>
    <row r="660" spans="1:4">
      <c r="A660" s="1">
        <v>41281.822916666664</v>
      </c>
      <c r="B660" s="1">
        <v>41281.833333333336</v>
      </c>
      <c r="C660" s="16">
        <v>50983.959161949999</v>
      </c>
      <c r="D660" s="13">
        <v>12745.9897904875</v>
      </c>
    </row>
    <row r="661" spans="1:4">
      <c r="A661" s="1">
        <v>41281.833333333336</v>
      </c>
      <c r="B661" s="1">
        <v>41281.84375</v>
      </c>
      <c r="C661" s="16">
        <v>47996.929041950003</v>
      </c>
      <c r="D661" s="13">
        <v>11999.232260487501</v>
      </c>
    </row>
    <row r="662" spans="1:4">
      <c r="A662" s="1">
        <v>41281.84375</v>
      </c>
      <c r="B662" s="1">
        <v>41281.854166666664</v>
      </c>
      <c r="C662" s="16">
        <v>46433.11972195001</v>
      </c>
      <c r="D662" s="13">
        <v>11608.279930487502</v>
      </c>
    </row>
    <row r="663" spans="1:4">
      <c r="A663" s="1">
        <v>41281.854166666664</v>
      </c>
      <c r="B663" s="1">
        <v>41281.864583333336</v>
      </c>
      <c r="C663" s="16">
        <v>42476.639321950002</v>
      </c>
      <c r="D663" s="13">
        <v>10619.159830487501</v>
      </c>
    </row>
    <row r="664" spans="1:4">
      <c r="A664" s="1">
        <v>41281.864583333336</v>
      </c>
      <c r="B664" s="1">
        <v>41281.875</v>
      </c>
      <c r="C664" s="16">
        <v>40863.812681950003</v>
      </c>
      <c r="D664" s="13">
        <v>10215.953170487501</v>
      </c>
    </row>
    <row r="665" spans="1:4">
      <c r="A665" s="1">
        <v>41281.875</v>
      </c>
      <c r="B665" s="1">
        <v>41281.885416666664</v>
      </c>
      <c r="C665" s="16">
        <v>39726.152841950003</v>
      </c>
      <c r="D665" s="13">
        <v>9931.5382104875007</v>
      </c>
    </row>
    <row r="666" spans="1:4">
      <c r="A666" s="1">
        <v>41281.885416666664</v>
      </c>
      <c r="B666" s="1">
        <v>41281.895833333336</v>
      </c>
      <c r="C666" s="16">
        <v>41362.185161950001</v>
      </c>
      <c r="D666" s="13">
        <v>10340.5462904875</v>
      </c>
    </row>
    <row r="667" spans="1:4">
      <c r="A667" s="1">
        <v>41281.895833333336</v>
      </c>
      <c r="B667" s="1">
        <v>41281.90625</v>
      </c>
      <c r="C667" s="16">
        <v>40554.22408195</v>
      </c>
      <c r="D667" s="13">
        <v>10138.5560204875</v>
      </c>
    </row>
    <row r="668" spans="1:4">
      <c r="A668" s="1">
        <v>41281.90625</v>
      </c>
      <c r="B668" s="1">
        <v>41281.916666666664</v>
      </c>
      <c r="C668" s="16">
        <v>42608.602441950003</v>
      </c>
      <c r="D668" s="13">
        <v>10652.150610487501</v>
      </c>
    </row>
    <row r="669" spans="1:4">
      <c r="A669" s="1">
        <v>41281.916666666664</v>
      </c>
      <c r="B669" s="1">
        <v>41281.927083333336</v>
      </c>
      <c r="C669" s="16">
        <v>42469.483858729996</v>
      </c>
      <c r="D669" s="13">
        <v>10617.370964682499</v>
      </c>
    </row>
    <row r="670" spans="1:4">
      <c r="A670" s="1">
        <v>41281.927083333336</v>
      </c>
      <c r="B670" s="1">
        <v>41281.9375</v>
      </c>
      <c r="C670" s="16">
        <v>41652.84777873</v>
      </c>
      <c r="D670" s="13">
        <v>10413.2119446825</v>
      </c>
    </row>
    <row r="671" spans="1:4">
      <c r="A671" s="1">
        <v>41281.9375</v>
      </c>
      <c r="B671" s="1">
        <v>41281.947916666664</v>
      </c>
      <c r="C671" s="16">
        <v>40356.297818730003</v>
      </c>
      <c r="D671" s="13">
        <v>10089.074454682501</v>
      </c>
    </row>
    <row r="672" spans="1:4">
      <c r="A672" s="1">
        <v>41281.947916666664</v>
      </c>
      <c r="B672" s="1">
        <v>41281.958333333336</v>
      </c>
      <c r="C672" s="16">
        <v>34292.025858729998</v>
      </c>
      <c r="D672" s="13">
        <v>8573.0064646824994</v>
      </c>
    </row>
    <row r="673" spans="1:4">
      <c r="A673" s="1">
        <v>41281.958333333336</v>
      </c>
      <c r="B673" s="1">
        <v>41281.96875</v>
      </c>
      <c r="C673" s="16">
        <v>24558.067418730003</v>
      </c>
      <c r="D673" s="13">
        <v>6139.5168546825007</v>
      </c>
    </row>
    <row r="674" spans="1:4">
      <c r="A674" s="1">
        <v>41281.96875</v>
      </c>
      <c r="B674" s="1">
        <v>41281.979166666664</v>
      </c>
      <c r="C674" s="16">
        <v>22472.233378730001</v>
      </c>
      <c r="D674" s="13">
        <v>5618.0583446825003</v>
      </c>
    </row>
    <row r="675" spans="1:4">
      <c r="A675" s="1">
        <v>41281.979166666664</v>
      </c>
      <c r="B675" s="1">
        <v>41281.989583333336</v>
      </c>
      <c r="C675" s="16">
        <v>20158.13045873</v>
      </c>
      <c r="D675" s="13">
        <v>5039.5326146825</v>
      </c>
    </row>
    <row r="676" spans="1:4">
      <c r="A676" s="1">
        <v>41281.989583333336</v>
      </c>
      <c r="B676" s="1">
        <v>41282</v>
      </c>
      <c r="C676" s="16">
        <v>18855.641658730001</v>
      </c>
      <c r="D676" s="13">
        <v>4713.9104146825002</v>
      </c>
    </row>
    <row r="677" spans="1:4">
      <c r="A677" s="1">
        <v>41282</v>
      </c>
      <c r="B677" s="1">
        <v>41282.010416666664</v>
      </c>
      <c r="C677" s="16">
        <v>20037.861818730002</v>
      </c>
      <c r="D677" s="13">
        <v>5009.4654546825004</v>
      </c>
    </row>
    <row r="678" spans="1:4">
      <c r="A678" s="1">
        <v>41282.010416666664</v>
      </c>
      <c r="B678" s="1">
        <v>41282.020833333336</v>
      </c>
      <c r="C678" s="16">
        <v>23909.809578730001</v>
      </c>
      <c r="D678" s="13">
        <v>5977.4523946825002</v>
      </c>
    </row>
    <row r="679" spans="1:4">
      <c r="A679" s="1">
        <v>41282.020833333336</v>
      </c>
      <c r="B679" s="1">
        <v>41282.03125</v>
      </c>
      <c r="C679" s="16">
        <v>24609.152458730001</v>
      </c>
      <c r="D679" s="13">
        <v>6152.2881146825002</v>
      </c>
    </row>
    <row r="680" spans="1:4">
      <c r="A680" s="1">
        <v>41282.03125</v>
      </c>
      <c r="B680" s="1">
        <v>41282.041666666664</v>
      </c>
      <c r="C680" s="16">
        <v>23635.260618730001</v>
      </c>
      <c r="D680" s="13">
        <v>5908.8151546825002</v>
      </c>
    </row>
    <row r="681" spans="1:4">
      <c r="A681" s="1">
        <v>41282.041666666664</v>
      </c>
      <c r="B681" s="1">
        <v>41282.052083333336</v>
      </c>
      <c r="C681" s="16">
        <v>23932.382298730001</v>
      </c>
      <c r="D681" s="13">
        <v>5983.0955746825002</v>
      </c>
    </row>
    <row r="682" spans="1:4">
      <c r="A682" s="1">
        <v>41282.052083333336</v>
      </c>
      <c r="B682" s="1">
        <v>41282.0625</v>
      </c>
      <c r="C682" s="16">
        <v>23987.252698730001</v>
      </c>
      <c r="D682" s="13">
        <v>5996.8131746825002</v>
      </c>
    </row>
    <row r="683" spans="1:4">
      <c r="A683" s="1">
        <v>41282.0625</v>
      </c>
      <c r="B683" s="1">
        <v>41282.072916666664</v>
      </c>
      <c r="C683" s="16">
        <v>22711.548138729999</v>
      </c>
      <c r="D683" s="13">
        <v>5677.8870346824997</v>
      </c>
    </row>
    <row r="684" spans="1:4">
      <c r="A684" s="1">
        <v>41282.072916666664</v>
      </c>
      <c r="B684" s="1">
        <v>41282.083333333336</v>
      </c>
      <c r="C684" s="16">
        <v>21333.236618729999</v>
      </c>
      <c r="D684" s="13">
        <v>5333.3091546824999</v>
      </c>
    </row>
    <row r="685" spans="1:4">
      <c r="A685" s="1">
        <v>41282.083333333336</v>
      </c>
      <c r="B685" s="1">
        <v>41282.09375</v>
      </c>
      <c r="C685" s="16">
        <v>20069.304018730003</v>
      </c>
      <c r="D685" s="13">
        <v>5017.3260046825008</v>
      </c>
    </row>
    <row r="686" spans="1:4">
      <c r="A686" s="1">
        <v>41282.09375</v>
      </c>
      <c r="B686" s="1">
        <v>41282.104166666664</v>
      </c>
      <c r="C686" s="16">
        <v>19991.62669873</v>
      </c>
      <c r="D686" s="13">
        <v>4997.9066746825001</v>
      </c>
    </row>
    <row r="687" spans="1:4">
      <c r="A687" s="1">
        <v>41282.104166666664</v>
      </c>
      <c r="B687" s="1">
        <v>41282.114583333336</v>
      </c>
      <c r="C687" s="16">
        <v>19158.44585873</v>
      </c>
      <c r="D687" s="13">
        <v>4789.6114646824999</v>
      </c>
    </row>
    <row r="688" spans="1:4">
      <c r="A688" s="1">
        <v>41282.114583333336</v>
      </c>
      <c r="B688" s="1">
        <v>41282.125</v>
      </c>
      <c r="C688" s="16">
        <v>19947.682658729998</v>
      </c>
      <c r="D688" s="13">
        <v>4986.9206646824996</v>
      </c>
    </row>
    <row r="689" spans="1:4">
      <c r="A689" s="1">
        <v>41282.125</v>
      </c>
      <c r="B689" s="1">
        <v>41282.135416666664</v>
      </c>
      <c r="C689" s="16">
        <v>22704.333298729998</v>
      </c>
      <c r="D689" s="13">
        <v>5676.0833246824996</v>
      </c>
    </row>
    <row r="690" spans="1:4">
      <c r="A690" s="1">
        <v>41282.135416666664</v>
      </c>
      <c r="B690" s="1">
        <v>41282.145833333336</v>
      </c>
      <c r="C690" s="16">
        <v>24923.373898729998</v>
      </c>
      <c r="D690" s="13">
        <v>6230.8434746824996</v>
      </c>
    </row>
    <row r="691" spans="1:4">
      <c r="A691" s="1">
        <v>41282.145833333336</v>
      </c>
      <c r="B691" s="1">
        <v>41282.15625</v>
      </c>
      <c r="C691" s="16">
        <v>23286.21469873</v>
      </c>
      <c r="D691" s="13">
        <v>5821.5536746825001</v>
      </c>
    </row>
    <row r="692" spans="1:4">
      <c r="A692" s="1">
        <v>41282.15625</v>
      </c>
      <c r="B692" s="1">
        <v>41282.166666666664</v>
      </c>
      <c r="C692" s="16">
        <v>22006.033898729998</v>
      </c>
      <c r="D692" s="13">
        <v>5501.5084746824996</v>
      </c>
    </row>
    <row r="693" spans="1:4">
      <c r="A693" s="1">
        <v>41282.166666666664</v>
      </c>
      <c r="B693" s="1">
        <v>41282.177083333336</v>
      </c>
      <c r="C693" s="16">
        <v>20978.863698730001</v>
      </c>
      <c r="D693" s="13">
        <v>5244.7159246825004</v>
      </c>
    </row>
    <row r="694" spans="1:4">
      <c r="A694" s="1">
        <v>41282.177083333336</v>
      </c>
      <c r="B694" s="1">
        <v>41282.1875</v>
      </c>
      <c r="C694" s="16">
        <v>19906.757138730001</v>
      </c>
      <c r="D694" s="13">
        <v>4976.6892846825003</v>
      </c>
    </row>
    <row r="695" spans="1:4">
      <c r="A695" s="1">
        <v>41282.1875</v>
      </c>
      <c r="B695" s="1">
        <v>41282.197916666664</v>
      </c>
      <c r="C695" s="16">
        <v>19103.154458730005</v>
      </c>
      <c r="D695" s="13">
        <v>4775.7886146825012</v>
      </c>
    </row>
    <row r="696" spans="1:4">
      <c r="A696" s="1">
        <v>41282.197916666664</v>
      </c>
      <c r="B696" s="1">
        <v>41282.208333333336</v>
      </c>
      <c r="C696" s="16">
        <v>18501.031738729998</v>
      </c>
      <c r="D696" s="13">
        <v>4625.2579346824996</v>
      </c>
    </row>
    <row r="697" spans="1:4">
      <c r="A697" s="1">
        <v>41282.208333333336</v>
      </c>
      <c r="B697" s="1">
        <v>41282.21875</v>
      </c>
      <c r="C697" s="16">
        <v>17096.142298730003</v>
      </c>
      <c r="D697" s="13">
        <v>4274.0355746825007</v>
      </c>
    </row>
    <row r="698" spans="1:4">
      <c r="A698" s="1">
        <v>41282.21875</v>
      </c>
      <c r="B698" s="1">
        <v>41282.229166666664</v>
      </c>
      <c r="C698" s="16">
        <v>16792.071058729998</v>
      </c>
      <c r="D698" s="13">
        <v>4198.0177646824995</v>
      </c>
    </row>
    <row r="699" spans="1:4">
      <c r="A699" s="1">
        <v>41282.229166666664</v>
      </c>
      <c r="B699" s="1">
        <v>41282.239583333336</v>
      </c>
      <c r="C699" s="16">
        <v>16760.38809873</v>
      </c>
      <c r="D699" s="13">
        <v>4190.0970246825</v>
      </c>
    </row>
    <row r="700" spans="1:4">
      <c r="A700" s="1">
        <v>41282.239583333336</v>
      </c>
      <c r="B700" s="1">
        <v>41282.25</v>
      </c>
      <c r="C700" s="16">
        <v>19878.693658730001</v>
      </c>
      <c r="D700" s="13">
        <v>4969.6734146825002</v>
      </c>
    </row>
    <row r="701" spans="1:4">
      <c r="A701" s="1">
        <v>41282.25</v>
      </c>
      <c r="B701" s="1">
        <v>41282.260416666664</v>
      </c>
      <c r="C701" s="16">
        <v>23498.324401950002</v>
      </c>
      <c r="D701" s="13">
        <v>5874.5811004875004</v>
      </c>
    </row>
    <row r="702" spans="1:4">
      <c r="A702" s="1">
        <v>41282.260416666664</v>
      </c>
      <c r="B702" s="1">
        <v>41282.270833333336</v>
      </c>
      <c r="C702" s="16">
        <v>23481.023961950003</v>
      </c>
      <c r="D702" s="13">
        <v>5870.2559904875006</v>
      </c>
    </row>
    <row r="703" spans="1:4">
      <c r="A703" s="1">
        <v>41282.270833333336</v>
      </c>
      <c r="B703" s="1">
        <v>41282.28125</v>
      </c>
      <c r="C703" s="16">
        <v>24194.268961950002</v>
      </c>
      <c r="D703" s="13">
        <v>6048.5672404875004</v>
      </c>
    </row>
    <row r="704" spans="1:4">
      <c r="A704" s="1">
        <v>41282.28125</v>
      </c>
      <c r="B704" s="1">
        <v>41282.291666666664</v>
      </c>
      <c r="C704" s="16">
        <v>25120.329921950004</v>
      </c>
      <c r="D704" s="13">
        <v>6280.082480487501</v>
      </c>
    </row>
    <row r="705" spans="1:4">
      <c r="A705" s="1">
        <v>41282.291666666664</v>
      </c>
      <c r="B705" s="1">
        <v>41282.302083333336</v>
      </c>
      <c r="C705" s="16">
        <v>25761.660481949999</v>
      </c>
      <c r="D705" s="13">
        <v>6440.4151204874997</v>
      </c>
    </row>
    <row r="706" spans="1:4">
      <c r="A706" s="1">
        <v>41282.302083333336</v>
      </c>
      <c r="B706" s="1">
        <v>41282.3125</v>
      </c>
      <c r="C706" s="16">
        <v>25283.628241949998</v>
      </c>
      <c r="D706" s="13">
        <v>6320.9070604874996</v>
      </c>
    </row>
    <row r="707" spans="1:4">
      <c r="A707" s="1">
        <v>41282.3125</v>
      </c>
      <c r="B707" s="1">
        <v>41282.322916666664</v>
      </c>
      <c r="C707" s="16">
        <v>25913.340201949999</v>
      </c>
      <c r="D707" s="13">
        <v>6478.3350504874998</v>
      </c>
    </row>
    <row r="708" spans="1:4">
      <c r="A708" s="1">
        <v>41282.322916666664</v>
      </c>
      <c r="B708" s="1">
        <v>41282.333333333336</v>
      </c>
      <c r="C708" s="16">
        <v>26969.792681949999</v>
      </c>
      <c r="D708" s="13">
        <v>6742.4481704874997</v>
      </c>
    </row>
    <row r="709" spans="1:4">
      <c r="A709" s="1">
        <v>41282.333333333336</v>
      </c>
      <c r="B709" s="1">
        <v>41282.34375</v>
      </c>
      <c r="C709" s="16">
        <v>28044.161681950001</v>
      </c>
      <c r="D709" s="13">
        <v>7011.0404204875003</v>
      </c>
    </row>
    <row r="710" spans="1:4">
      <c r="A710" s="1">
        <v>41282.34375</v>
      </c>
      <c r="B710" s="1">
        <v>41282.354166666664</v>
      </c>
      <c r="C710" s="16">
        <v>29920.268041949999</v>
      </c>
      <c r="D710" s="13">
        <v>7480.0670104874998</v>
      </c>
    </row>
    <row r="711" spans="1:4">
      <c r="A711" s="1">
        <v>41282.354166666664</v>
      </c>
      <c r="B711" s="1">
        <v>41282.364583333336</v>
      </c>
      <c r="C711" s="16">
        <v>29199.274841949999</v>
      </c>
      <c r="D711" s="13">
        <v>7299.8187104874996</v>
      </c>
    </row>
    <row r="712" spans="1:4">
      <c r="A712" s="1">
        <v>41282.364583333336</v>
      </c>
      <c r="B712" s="1">
        <v>41282.375</v>
      </c>
      <c r="C712" s="16">
        <v>31659.273561950002</v>
      </c>
      <c r="D712" s="13">
        <v>7914.8183904875004</v>
      </c>
    </row>
    <row r="713" spans="1:4">
      <c r="A713" s="1">
        <v>41282.375</v>
      </c>
      <c r="B713" s="1">
        <v>41282.385416666664</v>
      </c>
      <c r="C713" s="16">
        <v>30184.690121950003</v>
      </c>
      <c r="D713" s="13">
        <v>7546.1725304875008</v>
      </c>
    </row>
    <row r="714" spans="1:4">
      <c r="A714" s="1">
        <v>41282.385416666664</v>
      </c>
      <c r="B714" s="1">
        <v>41282.395833333336</v>
      </c>
      <c r="C714" s="16">
        <v>30858.403321950005</v>
      </c>
      <c r="D714" s="13">
        <v>7714.6008304875013</v>
      </c>
    </row>
    <row r="715" spans="1:4">
      <c r="A715" s="1">
        <v>41282.395833333336</v>
      </c>
      <c r="B715" s="1">
        <v>41282.40625</v>
      </c>
      <c r="C715" s="16">
        <v>34452.859361950002</v>
      </c>
      <c r="D715" s="13">
        <v>8613.2148404875006</v>
      </c>
    </row>
    <row r="716" spans="1:4">
      <c r="A716" s="1">
        <v>41282.40625</v>
      </c>
      <c r="B716" s="1">
        <v>41282.416666666664</v>
      </c>
      <c r="C716" s="16">
        <v>34741.460721950003</v>
      </c>
      <c r="D716" s="13">
        <v>8685.3651804875008</v>
      </c>
    </row>
    <row r="717" spans="1:4">
      <c r="A717" s="1">
        <v>41282.416666666664</v>
      </c>
      <c r="B717" s="1">
        <v>41282.427083333336</v>
      </c>
      <c r="C717" s="16">
        <v>35707.643201949999</v>
      </c>
      <c r="D717" s="13">
        <v>8926.9108004874997</v>
      </c>
    </row>
    <row r="718" spans="1:4">
      <c r="A718" s="1">
        <v>41282.427083333336</v>
      </c>
      <c r="B718" s="1">
        <v>41282.4375</v>
      </c>
      <c r="C718" s="16">
        <v>34429.800961950001</v>
      </c>
      <c r="D718" s="13">
        <v>8607.4502404875002</v>
      </c>
    </row>
    <row r="719" spans="1:4">
      <c r="A719" s="1">
        <v>41282.4375</v>
      </c>
      <c r="B719" s="1">
        <v>41282.447916666664</v>
      </c>
      <c r="C719" s="16">
        <v>35979.569001950003</v>
      </c>
      <c r="D719" s="13">
        <v>8994.8922504875009</v>
      </c>
    </row>
    <row r="720" spans="1:4">
      <c r="A720" s="1">
        <v>41282.447916666664</v>
      </c>
      <c r="B720" s="1">
        <v>41282.458333333336</v>
      </c>
      <c r="C720" s="16">
        <v>44539.014801949997</v>
      </c>
      <c r="D720" s="13">
        <v>11134.753700487499</v>
      </c>
    </row>
    <row r="721" spans="1:4">
      <c r="A721" s="1">
        <v>41282.458333333336</v>
      </c>
      <c r="B721" s="1">
        <v>41282.46875</v>
      </c>
      <c r="C721" s="16">
        <v>51532.725041950005</v>
      </c>
      <c r="D721" s="13">
        <v>12883.181260487501</v>
      </c>
    </row>
    <row r="722" spans="1:4">
      <c r="A722" s="1">
        <v>41282.46875</v>
      </c>
      <c r="B722" s="1">
        <v>41282.479166666664</v>
      </c>
      <c r="C722" s="16">
        <v>58214.954001949998</v>
      </c>
      <c r="D722" s="13">
        <v>14553.7385004875</v>
      </c>
    </row>
    <row r="723" spans="1:4">
      <c r="A723" s="1">
        <v>41282.479166666664</v>
      </c>
      <c r="B723" s="1">
        <v>41282.489583333336</v>
      </c>
      <c r="C723" s="16">
        <v>63592.237441949997</v>
      </c>
      <c r="D723" s="13">
        <v>15898.059360487499</v>
      </c>
    </row>
    <row r="724" spans="1:4">
      <c r="A724" s="1">
        <v>41282.489583333336</v>
      </c>
      <c r="B724" s="1">
        <v>41282.5</v>
      </c>
      <c r="C724" s="16">
        <v>60769.126081950009</v>
      </c>
      <c r="D724" s="13">
        <v>15192.281520487502</v>
      </c>
    </row>
    <row r="725" spans="1:4">
      <c r="A725" s="1">
        <v>41282.5</v>
      </c>
      <c r="B725" s="1">
        <v>41282.510416666664</v>
      </c>
      <c r="C725" s="16">
        <v>55373.577081950003</v>
      </c>
      <c r="D725" s="13">
        <v>13843.394270487501</v>
      </c>
    </row>
    <row r="726" spans="1:4">
      <c r="A726" s="1">
        <v>41282.510416666664</v>
      </c>
      <c r="B726" s="1">
        <v>41282.520833333336</v>
      </c>
      <c r="C726" s="16">
        <v>57095.140081949998</v>
      </c>
      <c r="D726" s="13">
        <v>14273.785020487499</v>
      </c>
    </row>
    <row r="727" spans="1:4">
      <c r="A727" s="1">
        <v>41282.520833333336</v>
      </c>
      <c r="B727" s="1">
        <v>41282.53125</v>
      </c>
      <c r="C727" s="16">
        <v>60960.443641949998</v>
      </c>
      <c r="D727" s="13">
        <v>15240.110910487499</v>
      </c>
    </row>
    <row r="728" spans="1:4">
      <c r="A728" s="1">
        <v>41282.53125</v>
      </c>
      <c r="B728" s="1">
        <v>41282.541666666664</v>
      </c>
      <c r="C728" s="16">
        <v>65815.455761950012</v>
      </c>
      <c r="D728" s="13">
        <v>16453.863940487503</v>
      </c>
    </row>
    <row r="729" spans="1:4">
      <c r="A729" s="1">
        <v>41282.541666666664</v>
      </c>
      <c r="B729" s="1">
        <v>41282.552083333336</v>
      </c>
      <c r="C729" s="16">
        <v>69867.386601949998</v>
      </c>
      <c r="D729" s="13">
        <v>17466.8466504875</v>
      </c>
    </row>
    <row r="730" spans="1:4">
      <c r="A730" s="1">
        <v>41282.552083333336</v>
      </c>
      <c r="B730" s="1">
        <v>41282.5625</v>
      </c>
      <c r="C730" s="16">
        <v>80821.885041949994</v>
      </c>
      <c r="D730" s="13">
        <v>20205.471260487499</v>
      </c>
    </row>
    <row r="731" spans="1:4">
      <c r="A731" s="1">
        <v>41282.5625</v>
      </c>
      <c r="B731" s="1">
        <v>41282.572916666664</v>
      </c>
      <c r="C731" s="16">
        <v>92959.443721949996</v>
      </c>
      <c r="D731" s="13">
        <v>23239.860930487499</v>
      </c>
    </row>
    <row r="732" spans="1:4">
      <c r="A732" s="1">
        <v>41282.572916666664</v>
      </c>
      <c r="B732" s="1">
        <v>41282.583333333336</v>
      </c>
      <c r="C732" s="16">
        <v>102339.14428194999</v>
      </c>
      <c r="D732" s="13">
        <v>25584.786070487498</v>
      </c>
    </row>
    <row r="733" spans="1:4">
      <c r="A733" s="1">
        <v>41282.583333333336</v>
      </c>
      <c r="B733" s="1">
        <v>41282.59375</v>
      </c>
      <c r="C733" s="16">
        <v>122023.19888195</v>
      </c>
      <c r="D733" s="13">
        <v>30505.799720487499</v>
      </c>
    </row>
    <row r="734" spans="1:4">
      <c r="A734" s="1">
        <v>41282.59375</v>
      </c>
      <c r="B734" s="1">
        <v>41282.604166666664</v>
      </c>
      <c r="C734" s="16">
        <v>143594.33608194999</v>
      </c>
      <c r="D734" s="13">
        <v>35898.584020487498</v>
      </c>
    </row>
    <row r="735" spans="1:4">
      <c r="A735" s="1">
        <v>41282.604166666664</v>
      </c>
      <c r="B735" s="1">
        <v>41282.614583333336</v>
      </c>
      <c r="C735" s="16">
        <v>149023.48260195</v>
      </c>
      <c r="D735" s="13">
        <v>37255.870650487501</v>
      </c>
    </row>
    <row r="736" spans="1:4">
      <c r="A736" s="1">
        <v>41282.614583333336</v>
      </c>
      <c r="B736" s="1">
        <v>41282.625</v>
      </c>
      <c r="C736" s="16">
        <v>131381.45776195001</v>
      </c>
      <c r="D736" s="13">
        <v>32845.364440487501</v>
      </c>
    </row>
    <row r="737" spans="1:4">
      <c r="A737" s="1">
        <v>41282.625</v>
      </c>
      <c r="B737" s="1">
        <v>41282.635416666664</v>
      </c>
      <c r="C737" s="16">
        <v>140890.95020195001</v>
      </c>
      <c r="D737" s="13">
        <v>35222.737550487502</v>
      </c>
    </row>
    <row r="738" spans="1:4">
      <c r="A738" s="1">
        <v>41282.635416666664</v>
      </c>
      <c r="B738" s="1">
        <v>41282.645833333336</v>
      </c>
      <c r="C738" s="16">
        <v>108495.57932195</v>
      </c>
      <c r="D738" s="13">
        <v>27123.894830487501</v>
      </c>
    </row>
    <row r="739" spans="1:4">
      <c r="A739" s="1">
        <v>41282.645833333336</v>
      </c>
      <c r="B739" s="1">
        <v>41282.65625</v>
      </c>
      <c r="C739" s="16">
        <v>105007.74488195</v>
      </c>
      <c r="D739" s="13">
        <v>26251.9362204875</v>
      </c>
    </row>
    <row r="740" spans="1:4">
      <c r="A740" s="1">
        <v>41282.65625</v>
      </c>
      <c r="B740" s="1">
        <v>41282.666666666664</v>
      </c>
      <c r="C740" s="16">
        <v>115709.71188195</v>
      </c>
      <c r="D740" s="13">
        <v>28927.427970487501</v>
      </c>
    </row>
    <row r="741" spans="1:4">
      <c r="A741" s="1">
        <v>41282.666666666664</v>
      </c>
      <c r="B741" s="1">
        <v>41282.677083333336</v>
      </c>
      <c r="C741" s="16">
        <v>134588.62292195001</v>
      </c>
      <c r="D741" s="13">
        <v>33647.155730487502</v>
      </c>
    </row>
    <row r="742" spans="1:4">
      <c r="A742" s="1">
        <v>41282.677083333336</v>
      </c>
      <c r="B742" s="1">
        <v>41282.6875</v>
      </c>
      <c r="C742" s="16">
        <v>140595.94876195001</v>
      </c>
      <c r="D742" s="13">
        <v>35148.987190487504</v>
      </c>
    </row>
    <row r="743" spans="1:4">
      <c r="A743" s="1">
        <v>41282.6875</v>
      </c>
      <c r="B743" s="1">
        <v>41282.697916666664</v>
      </c>
      <c r="C743" s="16">
        <v>129715.04012195001</v>
      </c>
      <c r="D743" s="13">
        <v>32428.760030487501</v>
      </c>
    </row>
    <row r="744" spans="1:4">
      <c r="A744" s="1">
        <v>41282.697916666664</v>
      </c>
      <c r="B744" s="1">
        <v>41282.708333333336</v>
      </c>
      <c r="C744" s="16">
        <v>128262.67160195002</v>
      </c>
      <c r="D744" s="13">
        <v>32065.667900487504</v>
      </c>
    </row>
    <row r="745" spans="1:4">
      <c r="A745" s="1">
        <v>41282.708333333336</v>
      </c>
      <c r="B745" s="1">
        <v>41282.71875</v>
      </c>
      <c r="C745" s="16">
        <v>133024.28508194999</v>
      </c>
      <c r="D745" s="13">
        <v>33256.071270487497</v>
      </c>
    </row>
    <row r="746" spans="1:4">
      <c r="A746" s="1">
        <v>41282.71875</v>
      </c>
      <c r="B746" s="1">
        <v>41282.729166666664</v>
      </c>
      <c r="C746" s="16">
        <v>141298.22384195001</v>
      </c>
      <c r="D746" s="13">
        <v>35324.555960487502</v>
      </c>
    </row>
    <row r="747" spans="1:4">
      <c r="A747" s="1">
        <v>41282.729166666664</v>
      </c>
      <c r="B747" s="1">
        <v>41282.739583333336</v>
      </c>
      <c r="C747" s="16">
        <v>165094.24896195004</v>
      </c>
      <c r="D747" s="13">
        <v>41273.56224048751</v>
      </c>
    </row>
    <row r="748" spans="1:4">
      <c r="A748" s="1">
        <v>41282.739583333336</v>
      </c>
      <c r="B748" s="1">
        <v>41282.75</v>
      </c>
      <c r="C748" s="16">
        <v>174752.79620195</v>
      </c>
      <c r="D748" s="13">
        <v>43688.199050487499</v>
      </c>
    </row>
    <row r="749" spans="1:4">
      <c r="A749" s="1">
        <v>41282.75</v>
      </c>
      <c r="B749" s="1">
        <v>41282.760416666664</v>
      </c>
      <c r="C749" s="16">
        <v>159536.33764195</v>
      </c>
      <c r="D749" s="13">
        <v>39884.0844104875</v>
      </c>
    </row>
    <row r="750" spans="1:4">
      <c r="A750" s="1">
        <v>41282.760416666664</v>
      </c>
      <c r="B750" s="1">
        <v>41282.770833333336</v>
      </c>
      <c r="C750" s="16">
        <v>159474.06900195</v>
      </c>
      <c r="D750" s="13">
        <v>39868.517250487501</v>
      </c>
    </row>
    <row r="751" spans="1:4">
      <c r="A751" s="1">
        <v>41282.770833333336</v>
      </c>
      <c r="B751" s="1">
        <v>41282.78125</v>
      </c>
      <c r="C751" s="16">
        <v>145176.39524195</v>
      </c>
      <c r="D751" s="13">
        <v>36294.0988104875</v>
      </c>
    </row>
    <row r="752" spans="1:4">
      <c r="A752" s="1">
        <v>41282.78125</v>
      </c>
      <c r="B752" s="1">
        <v>41282.791666666664</v>
      </c>
      <c r="C752" s="16">
        <v>130820.89568194999</v>
      </c>
      <c r="D752" s="13">
        <v>32705.223920487497</v>
      </c>
    </row>
    <row r="753" spans="1:4">
      <c r="A753" s="1">
        <v>41282.791666666664</v>
      </c>
      <c r="B753" s="1">
        <v>41282.802083333336</v>
      </c>
      <c r="C753" s="16">
        <v>122294.75136195</v>
      </c>
      <c r="D753" s="13">
        <v>30573.687840487499</v>
      </c>
    </row>
    <row r="754" spans="1:4">
      <c r="A754" s="1">
        <v>41282.802083333336</v>
      </c>
      <c r="B754" s="1">
        <v>41282.8125</v>
      </c>
      <c r="C754" s="16">
        <v>114681.57068195</v>
      </c>
      <c r="D754" s="13">
        <v>28670.392670487501</v>
      </c>
    </row>
    <row r="755" spans="1:4">
      <c r="A755" s="1">
        <v>41282.8125</v>
      </c>
      <c r="B755" s="1">
        <v>41282.822916666664</v>
      </c>
      <c r="C755" s="16">
        <v>104656.84500195</v>
      </c>
      <c r="D755" s="13">
        <v>26164.2112504875</v>
      </c>
    </row>
    <row r="756" spans="1:4">
      <c r="A756" s="1">
        <v>41282.822916666664</v>
      </c>
      <c r="B756" s="1">
        <v>41282.833333333336</v>
      </c>
      <c r="C756" s="16">
        <v>93784.023401950006</v>
      </c>
      <c r="D756" s="13">
        <v>23446.005850487501</v>
      </c>
    </row>
    <row r="757" spans="1:4">
      <c r="A757" s="1">
        <v>41282.833333333336</v>
      </c>
      <c r="B757" s="1">
        <v>41282.84375</v>
      </c>
      <c r="C757" s="16">
        <v>83166.324921950014</v>
      </c>
      <c r="D757" s="13">
        <v>20791.581230487503</v>
      </c>
    </row>
    <row r="758" spans="1:4">
      <c r="A758" s="1">
        <v>41282.84375</v>
      </c>
      <c r="B758" s="1">
        <v>41282.854166666664</v>
      </c>
      <c r="C758" s="16">
        <v>78678.027361950008</v>
      </c>
      <c r="D758" s="13">
        <v>19669.506840487502</v>
      </c>
    </row>
    <row r="759" spans="1:4">
      <c r="A759" s="1">
        <v>41282.854166666664</v>
      </c>
      <c r="B759" s="1">
        <v>41282.864583333336</v>
      </c>
      <c r="C759" s="16">
        <v>79837.957641949994</v>
      </c>
      <c r="D759" s="13">
        <v>19959.489410487498</v>
      </c>
    </row>
    <row r="760" spans="1:4">
      <c r="A760" s="1">
        <v>41282.864583333336</v>
      </c>
      <c r="B760" s="1">
        <v>41282.875</v>
      </c>
      <c r="C760" s="16">
        <v>79528.607201949999</v>
      </c>
      <c r="D760" s="13">
        <v>19882.1518004875</v>
      </c>
    </row>
    <row r="761" spans="1:4">
      <c r="A761" s="1">
        <v>41282.875</v>
      </c>
      <c r="B761" s="1">
        <v>41282.885416666664</v>
      </c>
      <c r="C761" s="16">
        <v>79865.452721950001</v>
      </c>
      <c r="D761" s="13">
        <v>19966.3631804875</v>
      </c>
    </row>
    <row r="762" spans="1:4">
      <c r="A762" s="1">
        <v>41282.885416666664</v>
      </c>
      <c r="B762" s="1">
        <v>41282.895833333336</v>
      </c>
      <c r="C762" s="16">
        <v>81455.22832195001</v>
      </c>
      <c r="D762" s="13">
        <v>20363.807080487502</v>
      </c>
    </row>
    <row r="763" spans="1:4">
      <c r="A763" s="1">
        <v>41282.895833333336</v>
      </c>
      <c r="B763" s="1">
        <v>41282.90625</v>
      </c>
      <c r="C763" s="16">
        <v>85562.372801949998</v>
      </c>
      <c r="D763" s="13">
        <v>21390.593200487499</v>
      </c>
    </row>
    <row r="764" spans="1:4">
      <c r="A764" s="1">
        <v>41282.90625</v>
      </c>
      <c r="B764" s="1">
        <v>41282.916666666664</v>
      </c>
      <c r="C764" s="16">
        <v>92365.787481950014</v>
      </c>
      <c r="D764" s="13">
        <v>23091.446870487503</v>
      </c>
    </row>
    <row r="765" spans="1:4">
      <c r="A765" s="1">
        <v>41282.916666666664</v>
      </c>
      <c r="B765" s="1">
        <v>41282.927083333336</v>
      </c>
      <c r="C765" s="16">
        <v>91746.02661873</v>
      </c>
      <c r="D765" s="13">
        <v>22936.5066546825</v>
      </c>
    </row>
    <row r="766" spans="1:4">
      <c r="A766" s="1">
        <v>41282.927083333336</v>
      </c>
      <c r="B766" s="1">
        <v>41282.9375</v>
      </c>
      <c r="C766" s="16">
        <v>92772.596578730008</v>
      </c>
      <c r="D766" s="13">
        <v>23193.149144682502</v>
      </c>
    </row>
    <row r="767" spans="1:4">
      <c r="A767" s="1">
        <v>41282.9375</v>
      </c>
      <c r="B767" s="1">
        <v>41282.947916666664</v>
      </c>
      <c r="C767" s="16">
        <v>91849.630618730007</v>
      </c>
      <c r="D767" s="13">
        <v>22962.407654682502</v>
      </c>
    </row>
    <row r="768" spans="1:4">
      <c r="A768" s="1">
        <v>41282.947916666664</v>
      </c>
      <c r="B768" s="1">
        <v>41282.958333333336</v>
      </c>
      <c r="C768" s="16">
        <v>88006.911378730016</v>
      </c>
      <c r="D768" s="13">
        <v>22001.727844682504</v>
      </c>
    </row>
    <row r="769" spans="1:4">
      <c r="A769" s="1">
        <v>41282.958333333336</v>
      </c>
      <c r="B769" s="1">
        <v>41282.96875</v>
      </c>
      <c r="C769" s="16">
        <v>88955.137338729997</v>
      </c>
      <c r="D769" s="13">
        <v>22238.784334682499</v>
      </c>
    </row>
    <row r="770" spans="1:4">
      <c r="A770" s="1">
        <v>41282.96875</v>
      </c>
      <c r="B770" s="1">
        <v>41282.979166666664</v>
      </c>
      <c r="C770" s="16">
        <v>93440.13741873001</v>
      </c>
      <c r="D770" s="13">
        <v>23360.034354682502</v>
      </c>
    </row>
    <row r="771" spans="1:4">
      <c r="A771" s="1">
        <v>41282.979166666664</v>
      </c>
      <c r="B771" s="1">
        <v>41282.989583333336</v>
      </c>
      <c r="C771" s="16">
        <v>99803.992218729996</v>
      </c>
      <c r="D771" s="13">
        <v>24950.998054682499</v>
      </c>
    </row>
    <row r="772" spans="1:4">
      <c r="A772" s="1">
        <v>41282.989583333336</v>
      </c>
      <c r="B772" s="1">
        <v>41283</v>
      </c>
      <c r="C772" s="16">
        <v>104848.46681873</v>
      </c>
      <c r="D772" s="13">
        <v>26212.116704682499</v>
      </c>
    </row>
    <row r="773" spans="1:4">
      <c r="A773" s="1">
        <v>41283</v>
      </c>
      <c r="B773" s="1">
        <v>41283.010416666664</v>
      </c>
      <c r="C773" s="16">
        <v>106384.39141873001</v>
      </c>
      <c r="D773" s="13">
        <v>26596.097854682503</v>
      </c>
    </row>
    <row r="774" spans="1:4">
      <c r="A774" s="1">
        <v>41283.010416666664</v>
      </c>
      <c r="B774" s="1">
        <v>41283.020833333336</v>
      </c>
      <c r="C774" s="16">
        <v>106344.07421873002</v>
      </c>
      <c r="D774" s="13">
        <v>26586.018554682505</v>
      </c>
    </row>
    <row r="775" spans="1:4">
      <c r="A775" s="1">
        <v>41283.020833333336</v>
      </c>
      <c r="B775" s="1">
        <v>41283.03125</v>
      </c>
      <c r="C775" s="16">
        <v>108823.85201873</v>
      </c>
      <c r="D775" s="13">
        <v>27205.9630046825</v>
      </c>
    </row>
    <row r="776" spans="1:4">
      <c r="A776" s="1">
        <v>41283.03125</v>
      </c>
      <c r="B776" s="1">
        <v>41283.041666666664</v>
      </c>
      <c r="C776" s="16">
        <v>107775.81041873001</v>
      </c>
      <c r="D776" s="13">
        <v>26943.952604682501</v>
      </c>
    </row>
    <row r="777" spans="1:4">
      <c r="A777" s="1">
        <v>41283.041666666664</v>
      </c>
      <c r="B777" s="1">
        <v>41283.052083333336</v>
      </c>
      <c r="C777" s="16">
        <v>105444.79461873</v>
      </c>
      <c r="D777" s="13">
        <v>26361.198654682499</v>
      </c>
    </row>
    <row r="778" spans="1:4">
      <c r="A778" s="1">
        <v>41283.052083333336</v>
      </c>
      <c r="B778" s="1">
        <v>41283.0625</v>
      </c>
      <c r="C778" s="16">
        <v>107069.64981873</v>
      </c>
      <c r="D778" s="13">
        <v>26767.412454682501</v>
      </c>
    </row>
    <row r="779" spans="1:4">
      <c r="A779" s="1">
        <v>41283.0625</v>
      </c>
      <c r="B779" s="1">
        <v>41283.072916666664</v>
      </c>
      <c r="C779" s="16">
        <v>109965.37885872999</v>
      </c>
      <c r="D779" s="13">
        <v>27491.344714682498</v>
      </c>
    </row>
    <row r="780" spans="1:4">
      <c r="A780" s="1">
        <v>41283.072916666664</v>
      </c>
      <c r="B780" s="1">
        <v>41283.083333333336</v>
      </c>
      <c r="C780" s="16">
        <v>113372.10373873</v>
      </c>
      <c r="D780" s="13">
        <v>28343.025934682501</v>
      </c>
    </row>
    <row r="781" spans="1:4">
      <c r="A781" s="1">
        <v>41283.083333333336</v>
      </c>
      <c r="B781" s="1">
        <v>41283.09375</v>
      </c>
      <c r="C781" s="16">
        <v>119865.31997873</v>
      </c>
      <c r="D781" s="13">
        <v>29966.329994682499</v>
      </c>
    </row>
    <row r="782" spans="1:4">
      <c r="A782" s="1">
        <v>41283.09375</v>
      </c>
      <c r="B782" s="1">
        <v>41283.104166666664</v>
      </c>
      <c r="C782" s="16">
        <v>139214.23589873</v>
      </c>
      <c r="D782" s="13">
        <v>34803.558974682499</v>
      </c>
    </row>
    <row r="783" spans="1:4">
      <c r="A783" s="1">
        <v>41283.104166666664</v>
      </c>
      <c r="B783" s="1">
        <v>41283.114583333336</v>
      </c>
      <c r="C783" s="16">
        <v>143270.94837873001</v>
      </c>
      <c r="D783" s="13">
        <v>35817.737094682503</v>
      </c>
    </row>
    <row r="784" spans="1:4">
      <c r="A784" s="1">
        <v>41283.114583333336</v>
      </c>
      <c r="B784" s="1">
        <v>41283.125</v>
      </c>
      <c r="C784" s="16">
        <v>148501.10169873</v>
      </c>
      <c r="D784" s="13">
        <v>37125.275424682499</v>
      </c>
    </row>
    <row r="785" spans="1:4">
      <c r="A785" s="1">
        <v>41283.125</v>
      </c>
      <c r="B785" s="1">
        <v>41283.135416666664</v>
      </c>
      <c r="C785" s="16">
        <v>177939.01589872999</v>
      </c>
      <c r="D785" s="13">
        <v>44484.753974682499</v>
      </c>
    </row>
    <row r="786" spans="1:4">
      <c r="A786" s="1">
        <v>41283.135416666664</v>
      </c>
      <c r="B786" s="1">
        <v>41283.145833333336</v>
      </c>
      <c r="C786" s="16">
        <v>185562.51585873001</v>
      </c>
      <c r="D786" s="13">
        <v>46390.628964682503</v>
      </c>
    </row>
    <row r="787" spans="1:4">
      <c r="A787" s="1">
        <v>41283.145833333336</v>
      </c>
      <c r="B787" s="1">
        <v>41283.15625</v>
      </c>
      <c r="C787" s="16">
        <v>188026.81221872999</v>
      </c>
      <c r="D787" s="13">
        <v>47006.703054682497</v>
      </c>
    </row>
    <row r="788" spans="1:4">
      <c r="A788" s="1">
        <v>41283.15625</v>
      </c>
      <c r="B788" s="1">
        <v>41283.166666666664</v>
      </c>
      <c r="C788" s="16">
        <v>179933.00425873001</v>
      </c>
      <c r="D788" s="13">
        <v>44983.251064682503</v>
      </c>
    </row>
    <row r="789" spans="1:4">
      <c r="A789" s="1">
        <v>41283.166666666664</v>
      </c>
      <c r="B789" s="1">
        <v>41283.177083333336</v>
      </c>
      <c r="C789" s="16">
        <v>182941.76149872999</v>
      </c>
      <c r="D789" s="13">
        <v>45735.440374682497</v>
      </c>
    </row>
    <row r="790" spans="1:4">
      <c r="A790" s="1">
        <v>41283.177083333336</v>
      </c>
      <c r="B790" s="1">
        <v>41283.1875</v>
      </c>
      <c r="C790" s="16">
        <v>176589.96905873</v>
      </c>
      <c r="D790" s="13">
        <v>44147.4922646825</v>
      </c>
    </row>
    <row r="791" spans="1:4">
      <c r="A791" s="1">
        <v>41283.1875</v>
      </c>
      <c r="B791" s="1">
        <v>41283.197916666664</v>
      </c>
      <c r="C791" s="16">
        <v>171287.19389873001</v>
      </c>
      <c r="D791" s="13">
        <v>42821.798474682502</v>
      </c>
    </row>
    <row r="792" spans="1:4">
      <c r="A792" s="1">
        <v>41283.197916666664</v>
      </c>
      <c r="B792" s="1">
        <v>41283.208333333336</v>
      </c>
      <c r="C792" s="16">
        <v>184353.48405873001</v>
      </c>
      <c r="D792" s="13">
        <v>46088.371014682503</v>
      </c>
    </row>
    <row r="793" spans="1:4">
      <c r="A793" s="1">
        <v>41283.208333333336</v>
      </c>
      <c r="B793" s="1">
        <v>41283.21875</v>
      </c>
      <c r="C793" s="16">
        <v>202774.44241873003</v>
      </c>
      <c r="D793" s="13">
        <v>50693.610604682508</v>
      </c>
    </row>
    <row r="794" spans="1:4">
      <c r="A794" s="1">
        <v>41283.21875</v>
      </c>
      <c r="B794" s="1">
        <v>41283.229166666664</v>
      </c>
      <c r="C794" s="16">
        <v>241551.82453873</v>
      </c>
      <c r="D794" s="13">
        <v>60387.956134682499</v>
      </c>
    </row>
    <row r="795" spans="1:4">
      <c r="A795" s="1">
        <v>41283.229166666664</v>
      </c>
      <c r="B795" s="1">
        <v>41283.239583333336</v>
      </c>
      <c r="C795" s="16">
        <v>270198.49589873001</v>
      </c>
      <c r="D795" s="13">
        <v>67549.623974682501</v>
      </c>
    </row>
    <row r="796" spans="1:4">
      <c r="A796" s="1">
        <v>41283.239583333336</v>
      </c>
      <c r="B796" s="1">
        <v>41283.25</v>
      </c>
      <c r="C796" s="16">
        <v>288245.14917872997</v>
      </c>
      <c r="D796" s="13">
        <v>72061.287294682494</v>
      </c>
    </row>
    <row r="797" spans="1:4">
      <c r="A797" s="1">
        <v>41283.25</v>
      </c>
      <c r="B797" s="1">
        <v>41283.260416666664</v>
      </c>
      <c r="C797" s="16">
        <v>305718.33388195001</v>
      </c>
      <c r="D797" s="13">
        <v>76429.583470487501</v>
      </c>
    </row>
    <row r="798" spans="1:4">
      <c r="A798" s="1">
        <v>41283.260416666664</v>
      </c>
      <c r="B798" s="1">
        <v>41283.270833333336</v>
      </c>
      <c r="C798" s="16">
        <v>303169.80772195</v>
      </c>
      <c r="D798" s="13">
        <v>75792.451930487499</v>
      </c>
    </row>
    <row r="799" spans="1:4">
      <c r="A799" s="1">
        <v>41283.270833333336</v>
      </c>
      <c r="B799" s="1">
        <v>41283.28125</v>
      </c>
      <c r="C799" s="16">
        <v>303745.50092194998</v>
      </c>
      <c r="D799" s="13">
        <v>75936.375230487494</v>
      </c>
    </row>
    <row r="800" spans="1:4">
      <c r="A800" s="1">
        <v>41283.28125</v>
      </c>
      <c r="B800" s="1">
        <v>41283.291666666664</v>
      </c>
      <c r="C800" s="16">
        <v>309084.98452195001</v>
      </c>
      <c r="D800" s="13">
        <v>77271.246130487503</v>
      </c>
    </row>
    <row r="801" spans="1:4">
      <c r="A801" s="1">
        <v>41283.291666666664</v>
      </c>
      <c r="B801" s="1">
        <v>41283.302083333336</v>
      </c>
      <c r="C801" s="16">
        <v>314933.39932194998</v>
      </c>
      <c r="D801" s="13">
        <v>78733.349830487496</v>
      </c>
    </row>
    <row r="802" spans="1:4">
      <c r="A802" s="1">
        <v>41283.302083333336</v>
      </c>
      <c r="B802" s="1">
        <v>41283.3125</v>
      </c>
      <c r="C802" s="16">
        <v>302417.14548195002</v>
      </c>
      <c r="D802" s="13">
        <v>75604.286370487505</v>
      </c>
    </row>
    <row r="803" spans="1:4">
      <c r="A803" s="1">
        <v>41283.3125</v>
      </c>
      <c r="B803" s="1">
        <v>41283.322916666664</v>
      </c>
      <c r="C803" s="16">
        <v>288332.80528195004</v>
      </c>
      <c r="D803" s="13">
        <v>72083.201320487511</v>
      </c>
    </row>
    <row r="804" spans="1:4">
      <c r="A804" s="1">
        <v>41283.322916666664</v>
      </c>
      <c r="B804" s="1">
        <v>41283.333333333336</v>
      </c>
      <c r="C804" s="16">
        <v>273682.08664195001</v>
      </c>
      <c r="D804" s="13">
        <v>68420.521660487502</v>
      </c>
    </row>
    <row r="805" spans="1:4">
      <c r="A805" s="1">
        <v>41283.333333333336</v>
      </c>
      <c r="B805" s="1">
        <v>41283.34375</v>
      </c>
      <c r="C805" s="16">
        <v>247036.20588195004</v>
      </c>
      <c r="D805" s="13">
        <v>61759.05147048751</v>
      </c>
    </row>
    <row r="806" spans="1:4">
      <c r="A806" s="1">
        <v>41283.34375</v>
      </c>
      <c r="B806" s="1">
        <v>41283.354166666664</v>
      </c>
      <c r="C806" s="16">
        <v>228428.67368194999</v>
      </c>
      <c r="D806" s="13">
        <v>57107.168420487498</v>
      </c>
    </row>
    <row r="807" spans="1:4">
      <c r="A807" s="1">
        <v>41283.354166666664</v>
      </c>
      <c r="B807" s="1">
        <v>41283.364583333336</v>
      </c>
      <c r="C807" s="16">
        <v>210448.99016195</v>
      </c>
      <c r="D807" s="13">
        <v>52612.2475404875</v>
      </c>
    </row>
    <row r="808" spans="1:4">
      <c r="A808" s="1">
        <v>41283.364583333336</v>
      </c>
      <c r="B808" s="1">
        <v>41283.375</v>
      </c>
      <c r="C808" s="16">
        <v>191413.87076195003</v>
      </c>
      <c r="D808" s="13">
        <v>47853.467690487509</v>
      </c>
    </row>
    <row r="809" spans="1:4">
      <c r="A809" s="1">
        <v>41283.375</v>
      </c>
      <c r="B809" s="1">
        <v>41283.385416666664</v>
      </c>
      <c r="C809" s="16">
        <v>174130.16036194999</v>
      </c>
      <c r="D809" s="13">
        <v>43532.540090487499</v>
      </c>
    </row>
    <row r="810" spans="1:4">
      <c r="A810" s="1">
        <v>41283.385416666664</v>
      </c>
      <c r="B810" s="1">
        <v>41283.395833333336</v>
      </c>
      <c r="C810" s="16">
        <v>168941.71904195001</v>
      </c>
      <c r="D810" s="13">
        <v>42235.429760487503</v>
      </c>
    </row>
    <row r="811" spans="1:4">
      <c r="A811" s="1">
        <v>41283.395833333336</v>
      </c>
      <c r="B811" s="1">
        <v>41283.40625</v>
      </c>
      <c r="C811" s="16">
        <v>168032.15784194999</v>
      </c>
      <c r="D811" s="13">
        <v>42008.039460487496</v>
      </c>
    </row>
    <row r="812" spans="1:4">
      <c r="A812" s="1">
        <v>41283.40625</v>
      </c>
      <c r="B812" s="1">
        <v>41283.416666666664</v>
      </c>
      <c r="C812" s="16">
        <v>150433.62904194999</v>
      </c>
      <c r="D812" s="13">
        <v>37608.407260487496</v>
      </c>
    </row>
    <row r="813" spans="1:4">
      <c r="A813" s="1">
        <v>41283.416666666664</v>
      </c>
      <c r="B813" s="1">
        <v>41283.427083333336</v>
      </c>
      <c r="C813" s="16">
        <v>136038.15208194999</v>
      </c>
      <c r="D813" s="13">
        <v>34009.538020487496</v>
      </c>
    </row>
    <row r="814" spans="1:4">
      <c r="A814" s="1">
        <v>41283.427083333336</v>
      </c>
      <c r="B814" s="1">
        <v>41283.4375</v>
      </c>
      <c r="C814" s="16">
        <v>132711.84156194999</v>
      </c>
      <c r="D814" s="13">
        <v>33177.960390487497</v>
      </c>
    </row>
    <row r="815" spans="1:4">
      <c r="A815" s="1">
        <v>41283.4375</v>
      </c>
      <c r="B815" s="1">
        <v>41283.447916666664</v>
      </c>
      <c r="C815" s="16">
        <v>124495.87332195</v>
      </c>
      <c r="D815" s="13">
        <v>31123.9683304875</v>
      </c>
    </row>
    <row r="816" spans="1:4">
      <c r="A816" s="1">
        <v>41283.447916666664</v>
      </c>
      <c r="B816" s="1">
        <v>41283.458333333336</v>
      </c>
      <c r="C816" s="16">
        <v>119193.89288195</v>
      </c>
      <c r="D816" s="13">
        <v>29798.4732204875</v>
      </c>
    </row>
    <row r="817" spans="1:4">
      <c r="A817" s="1">
        <v>41283.458333333336</v>
      </c>
      <c r="B817" s="1">
        <v>41283.46875</v>
      </c>
      <c r="C817" s="16">
        <v>106681.83844195001</v>
      </c>
      <c r="D817" s="13">
        <v>26670.459610487502</v>
      </c>
    </row>
    <row r="818" spans="1:4">
      <c r="A818" s="1">
        <v>41283.46875</v>
      </c>
      <c r="B818" s="1">
        <v>41283.479166666664</v>
      </c>
      <c r="C818" s="16">
        <v>95674.923321950002</v>
      </c>
      <c r="D818" s="13">
        <v>23918.7308304875</v>
      </c>
    </row>
    <row r="819" spans="1:4">
      <c r="A819" s="1">
        <v>41283.479166666664</v>
      </c>
      <c r="B819" s="1">
        <v>41283.489583333336</v>
      </c>
      <c r="C819" s="16">
        <v>85024.235521950002</v>
      </c>
      <c r="D819" s="13">
        <v>21256.058880487501</v>
      </c>
    </row>
    <row r="820" spans="1:4">
      <c r="A820" s="1">
        <v>41283.489583333336</v>
      </c>
      <c r="B820" s="1">
        <v>41283.5</v>
      </c>
      <c r="C820" s="16">
        <v>67019.511441950002</v>
      </c>
      <c r="D820" s="13">
        <v>16754.877860487501</v>
      </c>
    </row>
    <row r="821" spans="1:4">
      <c r="A821" s="1">
        <v>41283.5</v>
      </c>
      <c r="B821" s="1">
        <v>41283.510416666664</v>
      </c>
      <c r="C821" s="16">
        <v>51119.519001950001</v>
      </c>
      <c r="D821" s="13">
        <v>12779.8797504875</v>
      </c>
    </row>
    <row r="822" spans="1:4">
      <c r="A822" s="1">
        <v>41283.510416666664</v>
      </c>
      <c r="B822" s="1">
        <v>41283.520833333336</v>
      </c>
      <c r="C822" s="16">
        <v>38315.965041950003</v>
      </c>
      <c r="D822" s="13">
        <v>9578.9912604875008</v>
      </c>
    </row>
    <row r="823" spans="1:4">
      <c r="A823" s="1">
        <v>41283.520833333336</v>
      </c>
      <c r="B823" s="1">
        <v>41283.53125</v>
      </c>
      <c r="C823" s="16">
        <v>27188.565201950001</v>
      </c>
      <c r="D823" s="13">
        <v>6797.1413004875003</v>
      </c>
    </row>
    <row r="824" spans="1:4">
      <c r="A824" s="1">
        <v>41283.53125</v>
      </c>
      <c r="B824" s="1">
        <v>41283.541666666664</v>
      </c>
      <c r="C824" s="16">
        <v>21920.13652195</v>
      </c>
      <c r="D824" s="13">
        <v>5480.0341304875001</v>
      </c>
    </row>
    <row r="825" spans="1:4">
      <c r="A825" s="1">
        <v>41283.541666666664</v>
      </c>
      <c r="B825" s="1">
        <v>41283.552083333336</v>
      </c>
      <c r="C825" s="16">
        <v>19071.579481950001</v>
      </c>
      <c r="D825" s="13">
        <v>4767.8948704875002</v>
      </c>
    </row>
    <row r="826" spans="1:4">
      <c r="A826" s="1">
        <v>41283.552083333336</v>
      </c>
      <c r="B826" s="1">
        <v>41283.5625</v>
      </c>
      <c r="C826" s="16">
        <v>17133.831561949999</v>
      </c>
      <c r="D826" s="13">
        <v>4283.4578904874998</v>
      </c>
    </row>
    <row r="827" spans="1:4">
      <c r="A827" s="1">
        <v>41283.5625</v>
      </c>
      <c r="B827" s="1">
        <v>41283.572916666664</v>
      </c>
      <c r="C827" s="16">
        <v>10948.113881950001</v>
      </c>
      <c r="D827" s="13">
        <v>2737.0284704875003</v>
      </c>
    </row>
    <row r="828" spans="1:4">
      <c r="A828" s="1">
        <v>41283.572916666664</v>
      </c>
      <c r="B828" s="1">
        <v>41283.583333333336</v>
      </c>
      <c r="C828" s="16">
        <v>8793.1252019500007</v>
      </c>
      <c r="D828" s="13">
        <v>2198.2813004875002</v>
      </c>
    </row>
    <row r="829" spans="1:4">
      <c r="A829" s="1">
        <v>41283.583333333336</v>
      </c>
      <c r="B829" s="1">
        <v>41283.59375</v>
      </c>
      <c r="C829" s="16">
        <v>6476.4978019500004</v>
      </c>
      <c r="D829" s="13">
        <v>1619.1244504875001</v>
      </c>
    </row>
    <row r="830" spans="1:4">
      <c r="A830" s="1">
        <v>41283.59375</v>
      </c>
      <c r="B830" s="1">
        <v>41283.604166666664</v>
      </c>
      <c r="C830" s="16">
        <v>5255.1174019500004</v>
      </c>
      <c r="D830" s="13">
        <v>1313.7793504875001</v>
      </c>
    </row>
    <row r="831" spans="1:4">
      <c r="A831" s="1">
        <v>41283.604166666664</v>
      </c>
      <c r="B831" s="1">
        <v>41283.614583333336</v>
      </c>
      <c r="C831" s="16">
        <v>4457.1960419500001</v>
      </c>
      <c r="D831" s="13">
        <v>1114.2990104875</v>
      </c>
    </row>
    <row r="832" spans="1:4">
      <c r="A832" s="1">
        <v>41283.614583333336</v>
      </c>
      <c r="B832" s="1">
        <v>41283.625</v>
      </c>
      <c r="C832" s="16">
        <v>4236.0216819500001</v>
      </c>
      <c r="D832" s="13">
        <v>1059.0054204875</v>
      </c>
    </row>
    <row r="833" spans="1:4">
      <c r="A833" s="1">
        <v>41283.625</v>
      </c>
      <c r="B833" s="1">
        <v>41283.635416666664</v>
      </c>
      <c r="C833" s="16">
        <v>5572.6508819500004</v>
      </c>
      <c r="D833" s="13">
        <v>1393.1627204875001</v>
      </c>
    </row>
    <row r="834" spans="1:4">
      <c r="A834" s="1">
        <v>41283.635416666664</v>
      </c>
      <c r="B834" s="1">
        <v>41283.645833333336</v>
      </c>
      <c r="C834" s="16">
        <v>6594.2049219500004</v>
      </c>
      <c r="D834" s="13">
        <v>1648.5512304875001</v>
      </c>
    </row>
    <row r="835" spans="1:4">
      <c r="A835" s="1">
        <v>41283.645833333336</v>
      </c>
      <c r="B835" s="1">
        <v>41283.65625</v>
      </c>
      <c r="C835" s="16">
        <v>6668.6802019500001</v>
      </c>
      <c r="D835" s="13">
        <v>1667.1700504875</v>
      </c>
    </row>
    <row r="836" spans="1:4">
      <c r="A836" s="1">
        <v>41283.65625</v>
      </c>
      <c r="B836" s="1">
        <v>41283.666666666664</v>
      </c>
      <c r="C836" s="16">
        <v>6840.0843219500002</v>
      </c>
      <c r="D836" s="13">
        <v>1710.0210804875001</v>
      </c>
    </row>
    <row r="837" spans="1:4">
      <c r="A837" s="1">
        <v>41283.666666666664</v>
      </c>
      <c r="B837" s="1">
        <v>41283.677083333336</v>
      </c>
      <c r="C837" s="16">
        <v>6255.1579219500009</v>
      </c>
      <c r="D837" s="13">
        <v>1563.7894804875002</v>
      </c>
    </row>
    <row r="838" spans="1:4">
      <c r="A838" s="1">
        <v>41283.677083333336</v>
      </c>
      <c r="B838" s="1">
        <v>41283.6875</v>
      </c>
      <c r="C838" s="16">
        <v>9782.3899619500007</v>
      </c>
      <c r="D838" s="13">
        <v>2445.5974904875002</v>
      </c>
    </row>
    <row r="839" spans="1:4">
      <c r="A839" s="1">
        <v>41283.6875</v>
      </c>
      <c r="B839" s="1">
        <v>41283.697916666664</v>
      </c>
      <c r="C839" s="16">
        <v>20547.501481949999</v>
      </c>
      <c r="D839" s="13">
        <v>5136.8753704874998</v>
      </c>
    </row>
    <row r="840" spans="1:4">
      <c r="A840" s="1">
        <v>41283.697916666664</v>
      </c>
      <c r="B840" s="1">
        <v>41283.708333333336</v>
      </c>
      <c r="C840" s="16">
        <v>35259.259081949996</v>
      </c>
      <c r="D840" s="13">
        <v>8814.8147704874991</v>
      </c>
    </row>
    <row r="841" spans="1:4">
      <c r="A841" s="1">
        <v>41283.708333333336</v>
      </c>
      <c r="B841" s="1">
        <v>41283.71875</v>
      </c>
      <c r="C841" s="16">
        <v>56207.08180195</v>
      </c>
      <c r="D841" s="13">
        <v>14051.7704504875</v>
      </c>
    </row>
    <row r="842" spans="1:4">
      <c r="A842" s="1">
        <v>41283.71875</v>
      </c>
      <c r="B842" s="1">
        <v>41283.729166666664</v>
      </c>
      <c r="C842" s="16">
        <v>73029.519801949995</v>
      </c>
      <c r="D842" s="13">
        <v>18257.379950487499</v>
      </c>
    </row>
    <row r="843" spans="1:4">
      <c r="A843" s="1">
        <v>41283.729166666664</v>
      </c>
      <c r="B843" s="1">
        <v>41283.739583333336</v>
      </c>
      <c r="C843" s="16">
        <v>99100.346161950001</v>
      </c>
      <c r="D843" s="13">
        <v>24775.0865404875</v>
      </c>
    </row>
    <row r="844" spans="1:4">
      <c r="A844" s="1">
        <v>41283.739583333336</v>
      </c>
      <c r="B844" s="1">
        <v>41283.75</v>
      </c>
      <c r="C844" s="16">
        <v>146091.96604195004</v>
      </c>
      <c r="D844" s="13">
        <v>36522.991510487511</v>
      </c>
    </row>
    <row r="845" spans="1:4">
      <c r="A845" s="1">
        <v>41283.75</v>
      </c>
      <c r="B845" s="1">
        <v>41283.760416666664</v>
      </c>
      <c r="C845" s="16">
        <v>187325.30104195001</v>
      </c>
      <c r="D845" s="13">
        <v>46831.325260487502</v>
      </c>
    </row>
    <row r="846" spans="1:4">
      <c r="A846" s="1">
        <v>41283.760416666664</v>
      </c>
      <c r="B846" s="1">
        <v>41283.770833333336</v>
      </c>
      <c r="C846" s="16">
        <v>245398.97544195</v>
      </c>
      <c r="D846" s="13">
        <v>61349.743860487499</v>
      </c>
    </row>
    <row r="847" spans="1:4">
      <c r="A847" s="1">
        <v>41283.770833333336</v>
      </c>
      <c r="B847" s="1">
        <v>41283.78125</v>
      </c>
      <c r="C847" s="16">
        <v>313571.27648195002</v>
      </c>
      <c r="D847" s="13">
        <v>78392.819120487504</v>
      </c>
    </row>
    <row r="848" spans="1:4">
      <c r="A848" s="1">
        <v>41283.78125</v>
      </c>
      <c r="B848" s="1">
        <v>41283.791666666664</v>
      </c>
      <c r="C848" s="16">
        <v>368852.39712194999</v>
      </c>
      <c r="D848" s="13">
        <v>92213.099280487499</v>
      </c>
    </row>
    <row r="849" spans="1:4">
      <c r="A849" s="1">
        <v>41283.791666666664</v>
      </c>
      <c r="B849" s="1">
        <v>41283.802083333336</v>
      </c>
      <c r="C849" s="16">
        <v>410467.72120194999</v>
      </c>
      <c r="D849" s="13">
        <v>102616.9303004875</v>
      </c>
    </row>
    <row r="850" spans="1:4">
      <c r="A850" s="1">
        <v>41283.802083333336</v>
      </c>
      <c r="B850" s="1">
        <v>41283.8125</v>
      </c>
      <c r="C850" s="16">
        <v>442151.41776195006</v>
      </c>
      <c r="D850" s="13">
        <v>110537.85444048751</v>
      </c>
    </row>
    <row r="851" spans="1:4">
      <c r="A851" s="1">
        <v>41283.8125</v>
      </c>
      <c r="B851" s="1">
        <v>41283.822916666664</v>
      </c>
      <c r="C851" s="16">
        <v>450285.98032194999</v>
      </c>
      <c r="D851" s="13">
        <v>112571.4950804875</v>
      </c>
    </row>
    <row r="852" spans="1:4">
      <c r="A852" s="1">
        <v>41283.822916666664</v>
      </c>
      <c r="B852" s="1">
        <v>41283.833333333336</v>
      </c>
      <c r="C852" s="16">
        <v>423517.96156195004</v>
      </c>
      <c r="D852" s="13">
        <v>105879.49039048751</v>
      </c>
    </row>
    <row r="853" spans="1:4">
      <c r="A853" s="1">
        <v>41283.833333333336</v>
      </c>
      <c r="B853" s="1">
        <v>41283.84375</v>
      </c>
      <c r="C853" s="16">
        <v>404042.55588195001</v>
      </c>
      <c r="D853" s="13">
        <v>101010.6389704875</v>
      </c>
    </row>
    <row r="854" spans="1:4">
      <c r="A854" s="1">
        <v>41283.84375</v>
      </c>
      <c r="B854" s="1">
        <v>41283.854166666664</v>
      </c>
      <c r="C854" s="16">
        <v>403325.60792195</v>
      </c>
      <c r="D854" s="13">
        <v>100831.4019804875</v>
      </c>
    </row>
    <row r="855" spans="1:4">
      <c r="A855" s="1">
        <v>41283.854166666664</v>
      </c>
      <c r="B855" s="1">
        <v>41283.864583333336</v>
      </c>
      <c r="C855" s="16">
        <v>416832.78952195001</v>
      </c>
      <c r="D855" s="13">
        <v>104208.1973804875</v>
      </c>
    </row>
    <row r="856" spans="1:4">
      <c r="A856" s="1">
        <v>41283.864583333336</v>
      </c>
      <c r="B856" s="1">
        <v>41283.875</v>
      </c>
      <c r="C856" s="16">
        <v>424547.02304195001</v>
      </c>
      <c r="D856" s="13">
        <v>106136.7557604875</v>
      </c>
    </row>
    <row r="857" spans="1:4">
      <c r="A857" s="1">
        <v>41283.875</v>
      </c>
      <c r="B857" s="1">
        <v>41283.885416666664</v>
      </c>
      <c r="C857" s="16">
        <v>416207.22968195</v>
      </c>
      <c r="D857" s="13">
        <v>104051.8074204875</v>
      </c>
    </row>
    <row r="858" spans="1:4">
      <c r="A858" s="1">
        <v>41283.885416666664</v>
      </c>
      <c r="B858" s="1">
        <v>41283.895833333336</v>
      </c>
      <c r="C858" s="16">
        <v>410833.89472195</v>
      </c>
      <c r="D858" s="13">
        <v>102708.4736804875</v>
      </c>
    </row>
    <row r="859" spans="1:4">
      <c r="A859" s="1">
        <v>41283.895833333336</v>
      </c>
      <c r="B859" s="1">
        <v>41283.90625</v>
      </c>
      <c r="C859" s="16">
        <v>425273.74564195005</v>
      </c>
      <c r="D859" s="13">
        <v>106318.43641048751</v>
      </c>
    </row>
    <row r="860" spans="1:4">
      <c r="A860" s="1">
        <v>41283.90625</v>
      </c>
      <c r="B860" s="1">
        <v>41283.916666666664</v>
      </c>
      <c r="C860" s="16">
        <v>445422.96656194999</v>
      </c>
      <c r="D860" s="13">
        <v>111355.7416404875</v>
      </c>
    </row>
    <row r="861" spans="1:4">
      <c r="A861" s="1">
        <v>41283.916666666664</v>
      </c>
      <c r="B861" s="1">
        <v>41283.927083333336</v>
      </c>
      <c r="C861" s="16">
        <v>478990.18001873005</v>
      </c>
      <c r="D861" s="13">
        <v>119747.54500468251</v>
      </c>
    </row>
    <row r="862" spans="1:4">
      <c r="A862" s="1">
        <v>41283.927083333336</v>
      </c>
      <c r="B862" s="1">
        <v>41283.9375</v>
      </c>
      <c r="C862" s="16">
        <v>490816.31225873</v>
      </c>
      <c r="D862" s="13">
        <v>122704.0780646825</v>
      </c>
    </row>
    <row r="863" spans="1:4">
      <c r="A863" s="1">
        <v>41283.9375</v>
      </c>
      <c r="B863" s="1">
        <v>41283.947916666664</v>
      </c>
      <c r="C863" s="16">
        <v>493342.71297872998</v>
      </c>
      <c r="D863" s="13">
        <v>123335.67824468249</v>
      </c>
    </row>
    <row r="864" spans="1:4">
      <c r="A864" s="1">
        <v>41283.947916666664</v>
      </c>
      <c r="B864" s="1">
        <v>41283.958333333336</v>
      </c>
      <c r="C864" s="16">
        <v>496413.43865873001</v>
      </c>
      <c r="D864" s="13">
        <v>124103.3596646825</v>
      </c>
    </row>
    <row r="865" spans="1:4">
      <c r="A865" s="1">
        <v>41283.958333333336</v>
      </c>
      <c r="B865" s="1">
        <v>41283.96875</v>
      </c>
      <c r="C865" s="16">
        <v>496556.27677872998</v>
      </c>
      <c r="D865" s="13">
        <v>124139.0691946825</v>
      </c>
    </row>
    <row r="866" spans="1:4">
      <c r="A866" s="1">
        <v>41283.96875</v>
      </c>
      <c r="B866" s="1">
        <v>41283.979166666664</v>
      </c>
      <c r="C866" s="16">
        <v>495260.95413873001</v>
      </c>
      <c r="D866" s="13">
        <v>123815.2385346825</v>
      </c>
    </row>
    <row r="867" spans="1:4">
      <c r="A867" s="1">
        <v>41283.979166666664</v>
      </c>
      <c r="B867" s="1">
        <v>41283.989583333336</v>
      </c>
      <c r="C867" s="16">
        <v>487248.68901873002</v>
      </c>
      <c r="D867" s="13">
        <v>121812.1722546825</v>
      </c>
    </row>
    <row r="868" spans="1:4">
      <c r="A868" s="1">
        <v>41283.989583333336</v>
      </c>
      <c r="B868" s="1">
        <v>41284</v>
      </c>
      <c r="C868" s="16">
        <v>456667.81269872998</v>
      </c>
      <c r="D868" s="13">
        <v>114166.95317468249</v>
      </c>
    </row>
    <row r="869" spans="1:4">
      <c r="A869" s="1">
        <v>41284</v>
      </c>
      <c r="B869" s="1">
        <v>41284.010416666664</v>
      </c>
      <c r="C869" s="16">
        <v>413208.92391809</v>
      </c>
      <c r="D869" s="13">
        <v>103302.2309795225</v>
      </c>
    </row>
    <row r="870" spans="1:4">
      <c r="A870" s="1">
        <v>41284.010416666664</v>
      </c>
      <c r="B870" s="1">
        <v>41284.020833333336</v>
      </c>
      <c r="C870" s="16">
        <v>369929.19179809</v>
      </c>
      <c r="D870" s="13">
        <v>92482.297949522501</v>
      </c>
    </row>
    <row r="871" spans="1:4">
      <c r="A871" s="1">
        <v>41284.020833333336</v>
      </c>
      <c r="B871" s="1">
        <v>41284.03125</v>
      </c>
      <c r="C871" s="16">
        <v>335190.26243808999</v>
      </c>
      <c r="D871" s="13">
        <v>83797.565609522499</v>
      </c>
    </row>
    <row r="872" spans="1:4">
      <c r="A872" s="1">
        <v>41284.03125</v>
      </c>
      <c r="B872" s="1">
        <v>41284.041666666664</v>
      </c>
      <c r="C872" s="16">
        <v>303606.27647808997</v>
      </c>
      <c r="D872" s="13">
        <v>75901.569119522494</v>
      </c>
    </row>
    <row r="873" spans="1:4">
      <c r="A873" s="1">
        <v>41284.041666666664</v>
      </c>
      <c r="B873" s="1">
        <v>41284.052083333336</v>
      </c>
      <c r="C873" s="16">
        <v>298167.59991808998</v>
      </c>
      <c r="D873" s="13">
        <v>74541.899979522495</v>
      </c>
    </row>
    <row r="874" spans="1:4">
      <c r="A874" s="1">
        <v>41284.052083333336</v>
      </c>
      <c r="B874" s="1">
        <v>41284.0625</v>
      </c>
      <c r="C874" s="16">
        <v>284583.85871808999</v>
      </c>
      <c r="D874" s="13">
        <v>71145.964679522498</v>
      </c>
    </row>
    <row r="875" spans="1:4">
      <c r="A875" s="1">
        <v>41284.0625</v>
      </c>
      <c r="B875" s="1">
        <v>41284.072916666664</v>
      </c>
      <c r="C875" s="16">
        <v>287627.90055809001</v>
      </c>
      <c r="D875" s="13">
        <v>71906.975139522503</v>
      </c>
    </row>
    <row r="876" spans="1:4">
      <c r="A876" s="1">
        <v>41284.072916666664</v>
      </c>
      <c r="B876" s="1">
        <v>41284.083333333336</v>
      </c>
      <c r="C876" s="16">
        <v>259934.12343809</v>
      </c>
      <c r="D876" s="13">
        <v>64983.5308595225</v>
      </c>
    </row>
    <row r="877" spans="1:4">
      <c r="A877" s="1">
        <v>41284.083333333336</v>
      </c>
      <c r="B877" s="1">
        <v>41284.09375</v>
      </c>
      <c r="C877" s="16">
        <v>251711.05107809001</v>
      </c>
      <c r="D877" s="13">
        <v>62927.762769522502</v>
      </c>
    </row>
    <row r="878" spans="1:4">
      <c r="A878" s="1">
        <v>41284.09375</v>
      </c>
      <c r="B878" s="1">
        <v>41284.104166666664</v>
      </c>
      <c r="C878" s="16">
        <v>222248.86275808999</v>
      </c>
      <c r="D878" s="13">
        <v>55562.215689522498</v>
      </c>
    </row>
    <row r="879" spans="1:4">
      <c r="A879" s="1">
        <v>41284.104166666664</v>
      </c>
      <c r="B879" s="1">
        <v>41284.114583333336</v>
      </c>
      <c r="C879" s="16">
        <v>216339.46815808999</v>
      </c>
      <c r="D879" s="13">
        <v>54084.867039522498</v>
      </c>
    </row>
    <row r="880" spans="1:4">
      <c r="A880" s="1">
        <v>41284.114583333336</v>
      </c>
      <c r="B880" s="1">
        <v>41284.125</v>
      </c>
      <c r="C880" s="16">
        <v>207779.92115809003</v>
      </c>
      <c r="D880" s="13">
        <v>51944.980289522508</v>
      </c>
    </row>
    <row r="881" spans="1:4">
      <c r="A881" s="1">
        <v>41284.125</v>
      </c>
      <c r="B881" s="1">
        <v>41284.135416666664</v>
      </c>
      <c r="C881" s="16">
        <v>181539.03539809</v>
      </c>
      <c r="D881" s="13">
        <v>45384.758849522499</v>
      </c>
    </row>
    <row r="882" spans="1:4">
      <c r="A882" s="1">
        <v>41284.135416666664</v>
      </c>
      <c r="B882" s="1">
        <v>41284.145833333336</v>
      </c>
      <c r="C882" s="16">
        <v>169393.34095809003</v>
      </c>
      <c r="D882" s="13">
        <v>42348.335239522508</v>
      </c>
    </row>
    <row r="883" spans="1:4">
      <c r="A883" s="1">
        <v>41284.145833333336</v>
      </c>
      <c r="B883" s="1">
        <v>41284.15625</v>
      </c>
      <c r="C883" s="16">
        <v>161372.25279808999</v>
      </c>
      <c r="D883" s="13">
        <v>40343.063199522498</v>
      </c>
    </row>
    <row r="884" spans="1:4">
      <c r="A884" s="1">
        <v>41284.15625</v>
      </c>
      <c r="B884" s="1">
        <v>41284.166666666664</v>
      </c>
      <c r="C884" s="16">
        <v>146422.22127809</v>
      </c>
      <c r="D884" s="13">
        <v>36605.5553195225</v>
      </c>
    </row>
    <row r="885" spans="1:4">
      <c r="A885" s="1">
        <v>41284.166666666664</v>
      </c>
      <c r="B885" s="1">
        <v>41284.177083333336</v>
      </c>
      <c r="C885" s="16">
        <v>125818.30507808999</v>
      </c>
      <c r="D885" s="13">
        <v>31454.576269522498</v>
      </c>
    </row>
    <row r="886" spans="1:4">
      <c r="A886" s="1">
        <v>41284.177083333336</v>
      </c>
      <c r="B886" s="1">
        <v>41284.1875</v>
      </c>
      <c r="C886" s="16">
        <v>120945.31099809</v>
      </c>
      <c r="D886" s="13">
        <v>30236.327749522501</v>
      </c>
    </row>
    <row r="887" spans="1:4">
      <c r="A887" s="1">
        <v>41284.1875</v>
      </c>
      <c r="B887" s="1">
        <v>41284.197916666664</v>
      </c>
      <c r="C887" s="16">
        <v>127921.22363809</v>
      </c>
      <c r="D887" s="13">
        <v>31980.3059095225</v>
      </c>
    </row>
    <row r="888" spans="1:4">
      <c r="A888" s="1">
        <v>41284.197916666664</v>
      </c>
      <c r="B888" s="1">
        <v>41284.208333333336</v>
      </c>
      <c r="C888" s="16">
        <v>126203.45571809</v>
      </c>
      <c r="D888" s="13">
        <v>31550.8639295225</v>
      </c>
    </row>
    <row r="889" spans="1:4">
      <c r="A889" s="1">
        <v>41284.208333333336</v>
      </c>
      <c r="B889" s="1">
        <v>41284.21875</v>
      </c>
      <c r="C889" s="16">
        <v>134899.31483809001</v>
      </c>
      <c r="D889" s="13">
        <v>33724.828709522502</v>
      </c>
    </row>
    <row r="890" spans="1:4">
      <c r="A890" s="1">
        <v>41284.21875</v>
      </c>
      <c r="B890" s="1">
        <v>41284.229166666664</v>
      </c>
      <c r="C890" s="16">
        <v>131296.72587809002</v>
      </c>
      <c r="D890" s="13">
        <v>32824.181469522504</v>
      </c>
    </row>
    <row r="891" spans="1:4">
      <c r="A891" s="1">
        <v>41284.229166666664</v>
      </c>
      <c r="B891" s="1">
        <v>41284.239583333336</v>
      </c>
      <c r="C891" s="16">
        <v>132281.26283809001</v>
      </c>
      <c r="D891" s="13">
        <v>33070.315709522503</v>
      </c>
    </row>
    <row r="892" spans="1:4">
      <c r="A892" s="1">
        <v>41284.239583333336</v>
      </c>
      <c r="B892" s="1">
        <v>41284.25</v>
      </c>
      <c r="C892" s="16">
        <v>133939.48823809001</v>
      </c>
      <c r="D892" s="13">
        <v>33484.872059522502</v>
      </c>
    </row>
    <row r="893" spans="1:4">
      <c r="A893" s="1">
        <v>41284.25</v>
      </c>
      <c r="B893" s="1">
        <v>41284.260416666664</v>
      </c>
      <c r="C893" s="16">
        <v>142231.55298131003</v>
      </c>
      <c r="D893" s="13">
        <v>35557.888245327507</v>
      </c>
    </row>
    <row r="894" spans="1:4">
      <c r="A894" s="1">
        <v>41284.260416666664</v>
      </c>
      <c r="B894" s="1">
        <v>41284.270833333336</v>
      </c>
      <c r="C894" s="16">
        <v>160516.49514131001</v>
      </c>
      <c r="D894" s="13">
        <v>40129.123785327502</v>
      </c>
    </row>
    <row r="895" spans="1:4">
      <c r="A895" s="1">
        <v>41284.270833333336</v>
      </c>
      <c r="B895" s="1">
        <v>41284.28125</v>
      </c>
      <c r="C895" s="16">
        <v>161720.06362130999</v>
      </c>
      <c r="D895" s="13">
        <v>40430.015905327498</v>
      </c>
    </row>
    <row r="896" spans="1:4">
      <c r="A896" s="1">
        <v>41284.28125</v>
      </c>
      <c r="B896" s="1">
        <v>41284.291666666664</v>
      </c>
      <c r="C896" s="16">
        <v>143266.62070130999</v>
      </c>
      <c r="D896" s="13">
        <v>35816.655175327498</v>
      </c>
    </row>
    <row r="897" spans="1:4">
      <c r="A897" s="1">
        <v>41284.291666666664</v>
      </c>
      <c r="B897" s="1">
        <v>41284.302083333336</v>
      </c>
      <c r="C897" s="16">
        <v>143977.20266131</v>
      </c>
      <c r="D897" s="13">
        <v>35994.300665327501</v>
      </c>
    </row>
    <row r="898" spans="1:4">
      <c r="A898" s="1">
        <v>41284.302083333336</v>
      </c>
      <c r="B898" s="1">
        <v>41284.3125</v>
      </c>
      <c r="C898" s="16">
        <v>151518.37410131001</v>
      </c>
      <c r="D898" s="13">
        <v>37879.593525327502</v>
      </c>
    </row>
    <row r="899" spans="1:4">
      <c r="A899" s="1">
        <v>41284.3125</v>
      </c>
      <c r="B899" s="1">
        <v>41284.322916666664</v>
      </c>
      <c r="C899" s="16">
        <v>152324.30806131</v>
      </c>
      <c r="D899" s="13">
        <v>38081.077015327501</v>
      </c>
    </row>
    <row r="900" spans="1:4">
      <c r="A900" s="1">
        <v>41284.322916666664</v>
      </c>
      <c r="B900" s="1">
        <v>41284.333333333336</v>
      </c>
      <c r="C900" s="16">
        <v>141867.57170130999</v>
      </c>
      <c r="D900" s="13">
        <v>35466.892925327498</v>
      </c>
    </row>
    <row r="901" spans="1:4">
      <c r="A901" s="1">
        <v>41284.333333333336</v>
      </c>
      <c r="B901" s="1">
        <v>41284.34375</v>
      </c>
      <c r="C901" s="16">
        <v>159483.58158131002</v>
      </c>
      <c r="D901" s="13">
        <v>39870.895395327505</v>
      </c>
    </row>
    <row r="902" spans="1:4">
      <c r="A902" s="1">
        <v>41284.34375</v>
      </c>
      <c r="B902" s="1">
        <v>41284.354166666664</v>
      </c>
      <c r="C902" s="16">
        <v>178389.99846131</v>
      </c>
      <c r="D902" s="13">
        <v>44597.499615327499</v>
      </c>
    </row>
    <row r="903" spans="1:4">
      <c r="A903" s="1">
        <v>41284.354166666664</v>
      </c>
      <c r="B903" s="1">
        <v>41284.364583333336</v>
      </c>
      <c r="C903" s="16">
        <v>188074.92918131</v>
      </c>
      <c r="D903" s="13">
        <v>47018.7322953275</v>
      </c>
    </row>
    <row r="904" spans="1:4">
      <c r="A904" s="1">
        <v>41284.364583333336</v>
      </c>
      <c r="B904" s="1">
        <v>41284.375</v>
      </c>
      <c r="C904" s="16">
        <v>201156.19550131002</v>
      </c>
      <c r="D904" s="13">
        <v>50289.048875327506</v>
      </c>
    </row>
    <row r="905" spans="1:4">
      <c r="A905" s="1">
        <v>41284.375</v>
      </c>
      <c r="B905" s="1">
        <v>41284.385416666664</v>
      </c>
      <c r="C905" s="16">
        <v>217844.55054130999</v>
      </c>
      <c r="D905" s="13">
        <v>54461.137635327497</v>
      </c>
    </row>
    <row r="906" spans="1:4">
      <c r="A906" s="1">
        <v>41284.385416666664</v>
      </c>
      <c r="B906" s="1">
        <v>41284.395833333336</v>
      </c>
      <c r="C906" s="16">
        <v>220766.10902131</v>
      </c>
      <c r="D906" s="13">
        <v>55191.527255327499</v>
      </c>
    </row>
    <row r="907" spans="1:4">
      <c r="A907" s="1">
        <v>41284.395833333336</v>
      </c>
      <c r="B907" s="1">
        <v>41284.40625</v>
      </c>
      <c r="C907" s="16">
        <v>228191.92810131001</v>
      </c>
      <c r="D907" s="13">
        <v>57047.982025327503</v>
      </c>
    </row>
    <row r="908" spans="1:4">
      <c r="A908" s="1">
        <v>41284.40625</v>
      </c>
      <c r="B908" s="1">
        <v>41284.416666666664</v>
      </c>
      <c r="C908" s="16">
        <v>225493.85250131003</v>
      </c>
      <c r="D908" s="13">
        <v>56373.463125327507</v>
      </c>
    </row>
    <row r="909" spans="1:4">
      <c r="A909" s="1">
        <v>41284.416666666664</v>
      </c>
      <c r="B909" s="1">
        <v>41284.427083333336</v>
      </c>
      <c r="C909" s="16">
        <v>214327.05606131</v>
      </c>
      <c r="D909" s="13">
        <v>53581.764015327499</v>
      </c>
    </row>
    <row r="910" spans="1:4">
      <c r="A910" s="1">
        <v>41284.427083333336</v>
      </c>
      <c r="B910" s="1">
        <v>41284.4375</v>
      </c>
      <c r="C910" s="16">
        <v>206613.23482131</v>
      </c>
      <c r="D910" s="13">
        <v>51653.308705327501</v>
      </c>
    </row>
    <row r="911" spans="1:4">
      <c r="A911" s="1">
        <v>41284.4375</v>
      </c>
      <c r="B911" s="1">
        <v>41284.447916666664</v>
      </c>
      <c r="C911" s="16">
        <v>200871.76718130999</v>
      </c>
      <c r="D911" s="13">
        <v>50217.941795327497</v>
      </c>
    </row>
    <row r="912" spans="1:4">
      <c r="A912" s="1">
        <v>41284.447916666664</v>
      </c>
      <c r="B912" s="1">
        <v>41284.458333333336</v>
      </c>
      <c r="C912" s="16">
        <v>195876.89922131001</v>
      </c>
      <c r="D912" s="13">
        <v>48969.224805327503</v>
      </c>
    </row>
    <row r="913" spans="1:4">
      <c r="A913" s="1">
        <v>41284.458333333336</v>
      </c>
      <c r="B913" s="1">
        <v>41284.46875</v>
      </c>
      <c r="C913" s="16">
        <v>198387.12442131</v>
      </c>
      <c r="D913" s="13">
        <v>49596.7811053275</v>
      </c>
    </row>
    <row r="914" spans="1:4">
      <c r="A914" s="1">
        <v>41284.46875</v>
      </c>
      <c r="B914" s="1">
        <v>41284.479166666664</v>
      </c>
      <c r="C914" s="16">
        <v>196098.66914131001</v>
      </c>
      <c r="D914" s="13">
        <v>49024.667285327501</v>
      </c>
    </row>
    <row r="915" spans="1:4">
      <c r="A915" s="1">
        <v>41284.479166666664</v>
      </c>
      <c r="B915" s="1">
        <v>41284.489583333336</v>
      </c>
      <c r="C915" s="16">
        <v>183658.10658131001</v>
      </c>
      <c r="D915" s="13">
        <v>45914.526645327504</v>
      </c>
    </row>
    <row r="916" spans="1:4">
      <c r="A916" s="1">
        <v>41284.489583333336</v>
      </c>
      <c r="B916" s="1">
        <v>41284.5</v>
      </c>
      <c r="C916" s="16">
        <v>175271.42502130999</v>
      </c>
      <c r="D916" s="13">
        <v>43817.856255327497</v>
      </c>
    </row>
    <row r="917" spans="1:4">
      <c r="A917" s="1">
        <v>41284.5</v>
      </c>
      <c r="B917" s="1">
        <v>41284.510416666664</v>
      </c>
      <c r="C917" s="16">
        <v>172415.43618131001</v>
      </c>
      <c r="D917" s="13">
        <v>43103.859045327503</v>
      </c>
    </row>
    <row r="918" spans="1:4">
      <c r="A918" s="1">
        <v>41284.510416666664</v>
      </c>
      <c r="B918" s="1">
        <v>41284.520833333336</v>
      </c>
      <c r="C918" s="16">
        <v>169511.12926131001</v>
      </c>
      <c r="D918" s="13">
        <v>42377.782315327502</v>
      </c>
    </row>
    <row r="919" spans="1:4">
      <c r="A919" s="1">
        <v>41284.520833333336</v>
      </c>
      <c r="B919" s="1">
        <v>41284.53125</v>
      </c>
      <c r="C919" s="16">
        <v>179353.89790131</v>
      </c>
      <c r="D919" s="13">
        <v>44838.474475327501</v>
      </c>
    </row>
    <row r="920" spans="1:4">
      <c r="A920" s="1">
        <v>41284.53125</v>
      </c>
      <c r="B920" s="1">
        <v>41284.541666666664</v>
      </c>
      <c r="C920" s="16">
        <v>188114.69438130999</v>
      </c>
      <c r="D920" s="13">
        <v>47028.673595327498</v>
      </c>
    </row>
    <row r="921" spans="1:4">
      <c r="A921" s="1">
        <v>41284.541666666664</v>
      </c>
      <c r="B921" s="1">
        <v>41284.552083333336</v>
      </c>
      <c r="C921" s="16">
        <v>209247.51362131003</v>
      </c>
      <c r="D921" s="13">
        <v>52311.878405327509</v>
      </c>
    </row>
    <row r="922" spans="1:4">
      <c r="A922" s="1">
        <v>41284.552083333336</v>
      </c>
      <c r="B922" s="1">
        <v>41284.5625</v>
      </c>
      <c r="C922" s="16">
        <v>221633.89986131</v>
      </c>
      <c r="D922" s="13">
        <v>55408.474965327499</v>
      </c>
    </row>
    <row r="923" spans="1:4">
      <c r="A923" s="1">
        <v>41284.5625</v>
      </c>
      <c r="B923" s="1">
        <v>41284.572916666664</v>
      </c>
      <c r="C923" s="16">
        <v>209844.36250131001</v>
      </c>
      <c r="D923" s="13">
        <v>52461.090625327502</v>
      </c>
    </row>
    <row r="924" spans="1:4">
      <c r="A924" s="1">
        <v>41284.572916666664</v>
      </c>
      <c r="B924" s="1">
        <v>41284.583333333336</v>
      </c>
      <c r="C924" s="16">
        <v>219847.99006131</v>
      </c>
      <c r="D924" s="13">
        <v>54961.997515327501</v>
      </c>
    </row>
    <row r="925" spans="1:4">
      <c r="A925" s="1">
        <v>41284.583333333336</v>
      </c>
      <c r="B925" s="1">
        <v>41284.59375</v>
      </c>
      <c r="C925" s="16">
        <v>246979.68262131</v>
      </c>
      <c r="D925" s="13">
        <v>61744.9206553275</v>
      </c>
    </row>
    <row r="926" spans="1:4">
      <c r="A926" s="1">
        <v>41284.59375</v>
      </c>
      <c r="B926" s="1">
        <v>41284.604166666664</v>
      </c>
      <c r="C926" s="16">
        <v>275133.59178130998</v>
      </c>
      <c r="D926" s="13">
        <v>68783.397945327495</v>
      </c>
    </row>
    <row r="927" spans="1:4">
      <c r="A927" s="1">
        <v>41284.604166666664</v>
      </c>
      <c r="B927" s="1">
        <v>41284.614583333336</v>
      </c>
      <c r="C927" s="16">
        <v>375473.39798130997</v>
      </c>
      <c r="D927" s="13">
        <v>93868.349495327493</v>
      </c>
    </row>
    <row r="928" spans="1:4">
      <c r="A928" s="1">
        <v>41284.614583333336</v>
      </c>
      <c r="B928" s="1">
        <v>41284.625</v>
      </c>
      <c r="C928" s="16">
        <v>517228.16902130999</v>
      </c>
      <c r="D928" s="13">
        <v>129307.0422553275</v>
      </c>
    </row>
    <row r="929" spans="1:4">
      <c r="A929" s="1">
        <v>41284.625</v>
      </c>
      <c r="B929" s="1">
        <v>41284.635416666664</v>
      </c>
      <c r="C929" s="16">
        <v>602621.22034131002</v>
      </c>
      <c r="D929" s="13">
        <v>150655.30508532751</v>
      </c>
    </row>
    <row r="930" spans="1:4">
      <c r="A930" s="1">
        <v>41284.635416666664</v>
      </c>
      <c r="B930" s="1">
        <v>41284.645833333336</v>
      </c>
      <c r="C930" s="16">
        <v>659208.99542130996</v>
      </c>
      <c r="D930" s="13">
        <v>164802.24885532749</v>
      </c>
    </row>
    <row r="931" spans="1:4">
      <c r="A931" s="1">
        <v>41284.645833333336</v>
      </c>
      <c r="B931" s="1">
        <v>41284.65625</v>
      </c>
      <c r="C931" s="16">
        <v>678444.63518131</v>
      </c>
      <c r="D931" s="13">
        <v>169611.1587953275</v>
      </c>
    </row>
    <row r="932" spans="1:4">
      <c r="A932" s="1">
        <v>41284.65625</v>
      </c>
      <c r="B932" s="1">
        <v>41284.666666666664</v>
      </c>
      <c r="C932" s="16">
        <v>715184.35618131002</v>
      </c>
      <c r="D932" s="13">
        <v>178796.08904532751</v>
      </c>
    </row>
    <row r="933" spans="1:4">
      <c r="A933" s="1">
        <v>41284.666666666664</v>
      </c>
      <c r="B933" s="1">
        <v>41284.677083333336</v>
      </c>
      <c r="C933" s="16">
        <v>695749.27138130995</v>
      </c>
      <c r="D933" s="13">
        <v>173937.31784532749</v>
      </c>
    </row>
    <row r="934" spans="1:4">
      <c r="A934" s="1">
        <v>41284.677083333336</v>
      </c>
      <c r="B934" s="1">
        <v>41284.6875</v>
      </c>
      <c r="C934" s="16">
        <v>650036.37898131006</v>
      </c>
      <c r="D934" s="13">
        <v>162509.09474532751</v>
      </c>
    </row>
    <row r="935" spans="1:4">
      <c r="A935" s="1">
        <v>41284.6875</v>
      </c>
      <c r="B935" s="1">
        <v>41284.697916666664</v>
      </c>
      <c r="C935" s="16">
        <v>583468.69706131006</v>
      </c>
      <c r="D935" s="13">
        <v>145867.17426532751</v>
      </c>
    </row>
    <row r="936" spans="1:4">
      <c r="A936" s="1">
        <v>41284.697916666664</v>
      </c>
      <c r="B936" s="1">
        <v>41284.708333333336</v>
      </c>
      <c r="C936" s="16">
        <v>554843.94878131</v>
      </c>
      <c r="D936" s="13">
        <v>138710.9871953275</v>
      </c>
    </row>
    <row r="937" spans="1:4">
      <c r="A937" s="1">
        <v>41284.708333333336</v>
      </c>
      <c r="B937" s="1">
        <v>41284.71875</v>
      </c>
      <c r="C937" s="16">
        <v>555163.49178130995</v>
      </c>
      <c r="D937" s="13">
        <v>138790.87294532749</v>
      </c>
    </row>
    <row r="938" spans="1:4">
      <c r="A938" s="1">
        <v>41284.71875</v>
      </c>
      <c r="B938" s="1">
        <v>41284.729166666664</v>
      </c>
      <c r="C938" s="16">
        <v>525432.02798131004</v>
      </c>
      <c r="D938" s="13">
        <v>131358.00699532751</v>
      </c>
    </row>
    <row r="939" spans="1:4">
      <c r="A939" s="1">
        <v>41284.729166666664</v>
      </c>
      <c r="B939" s="1">
        <v>41284.739583333336</v>
      </c>
      <c r="C939" s="16">
        <v>481822.03118131001</v>
      </c>
      <c r="D939" s="13">
        <v>120455.5077953275</v>
      </c>
    </row>
    <row r="940" spans="1:4">
      <c r="A940" s="1">
        <v>41284.739583333336</v>
      </c>
      <c r="B940" s="1">
        <v>41284.75</v>
      </c>
      <c r="C940" s="16">
        <v>459694.75878131</v>
      </c>
      <c r="D940" s="13">
        <v>114923.6896953275</v>
      </c>
    </row>
    <row r="941" spans="1:4">
      <c r="A941" s="1">
        <v>41284.75</v>
      </c>
      <c r="B941" s="1">
        <v>41284.760416666664</v>
      </c>
      <c r="C941" s="16">
        <v>463430.94258131</v>
      </c>
      <c r="D941" s="13">
        <v>115857.7356453275</v>
      </c>
    </row>
    <row r="942" spans="1:4">
      <c r="A942" s="1">
        <v>41284.760416666664</v>
      </c>
      <c r="B942" s="1">
        <v>41284.770833333336</v>
      </c>
      <c r="C942" s="16">
        <v>492491.65658130997</v>
      </c>
      <c r="D942" s="13">
        <v>123122.91414532749</v>
      </c>
    </row>
    <row r="943" spans="1:4">
      <c r="A943" s="1">
        <v>41284.770833333336</v>
      </c>
      <c r="B943" s="1">
        <v>41284.78125</v>
      </c>
      <c r="C943" s="16">
        <v>507323.11738130997</v>
      </c>
      <c r="D943" s="13">
        <v>126830.77934532749</v>
      </c>
    </row>
    <row r="944" spans="1:4">
      <c r="A944" s="1">
        <v>41284.78125</v>
      </c>
      <c r="B944" s="1">
        <v>41284.791666666664</v>
      </c>
      <c r="C944" s="16">
        <v>476518.97158130998</v>
      </c>
      <c r="D944" s="13">
        <v>119129.74289532749</v>
      </c>
    </row>
    <row r="945" spans="1:4">
      <c r="A945" s="1">
        <v>41284.791666666664</v>
      </c>
      <c r="B945" s="1">
        <v>41284.802083333336</v>
      </c>
      <c r="C945" s="16">
        <v>388690.26138131</v>
      </c>
      <c r="D945" s="13">
        <v>97172.565345327501</v>
      </c>
    </row>
    <row r="946" spans="1:4">
      <c r="A946" s="1">
        <v>41284.802083333336</v>
      </c>
      <c r="B946" s="1">
        <v>41284.8125</v>
      </c>
      <c r="C946" s="16">
        <v>339818.65278131003</v>
      </c>
      <c r="D946" s="13">
        <v>84954.663195327506</v>
      </c>
    </row>
    <row r="947" spans="1:4">
      <c r="A947" s="1">
        <v>41284.8125</v>
      </c>
      <c r="B947" s="1">
        <v>41284.822916666664</v>
      </c>
      <c r="C947" s="16">
        <v>340921.84638131002</v>
      </c>
      <c r="D947" s="13">
        <v>85230.461595327506</v>
      </c>
    </row>
    <row r="948" spans="1:4">
      <c r="A948" s="1">
        <v>41284.822916666664</v>
      </c>
      <c r="B948" s="1">
        <v>41284.833333333336</v>
      </c>
      <c r="C948" s="16">
        <v>349602.16138131003</v>
      </c>
      <c r="D948" s="13">
        <v>87400.540345327507</v>
      </c>
    </row>
    <row r="949" spans="1:4">
      <c r="A949" s="1">
        <v>41284.833333333336</v>
      </c>
      <c r="B949" s="1">
        <v>41284.84375</v>
      </c>
      <c r="C949" s="16">
        <v>311658.58262131002</v>
      </c>
      <c r="D949" s="13">
        <v>77914.645655327506</v>
      </c>
    </row>
    <row r="950" spans="1:4">
      <c r="A950" s="1">
        <v>41284.84375</v>
      </c>
      <c r="B950" s="1">
        <v>41284.854166666664</v>
      </c>
      <c r="C950" s="16">
        <v>266638.93498130998</v>
      </c>
      <c r="D950" s="13">
        <v>66659.733745327496</v>
      </c>
    </row>
    <row r="951" spans="1:4">
      <c r="A951" s="1">
        <v>41284.854166666664</v>
      </c>
      <c r="B951" s="1">
        <v>41284.864583333336</v>
      </c>
      <c r="C951" s="16">
        <v>265369.45998131001</v>
      </c>
      <c r="D951" s="13">
        <v>66342.364995327502</v>
      </c>
    </row>
    <row r="952" spans="1:4">
      <c r="A952" s="1">
        <v>41284.864583333336</v>
      </c>
      <c r="B952" s="1">
        <v>41284.875</v>
      </c>
      <c r="C952" s="16">
        <v>279531.89018131001</v>
      </c>
      <c r="D952" s="13">
        <v>69882.972545327502</v>
      </c>
    </row>
    <row r="953" spans="1:4">
      <c r="A953" s="1">
        <v>41284.875</v>
      </c>
      <c r="B953" s="1">
        <v>41284.885416666664</v>
      </c>
      <c r="C953" s="16">
        <v>266710.76458130998</v>
      </c>
      <c r="D953" s="13">
        <v>66677.691145327495</v>
      </c>
    </row>
    <row r="954" spans="1:4">
      <c r="A954" s="1">
        <v>41284.885416666664</v>
      </c>
      <c r="B954" s="1">
        <v>41284.895833333336</v>
      </c>
      <c r="C954" s="16">
        <v>252821.99422130999</v>
      </c>
      <c r="D954" s="13">
        <v>63205.498555327496</v>
      </c>
    </row>
    <row r="955" spans="1:4">
      <c r="A955" s="1">
        <v>41284.895833333336</v>
      </c>
      <c r="B955" s="1">
        <v>41284.90625</v>
      </c>
      <c r="C955" s="16">
        <v>263600.02286130999</v>
      </c>
      <c r="D955" s="13">
        <v>65900.005715327497</v>
      </c>
    </row>
    <row r="956" spans="1:4">
      <c r="A956" s="1">
        <v>41284.90625</v>
      </c>
      <c r="B956" s="1">
        <v>41284.916666666664</v>
      </c>
      <c r="C956" s="16">
        <v>287161.84358131001</v>
      </c>
      <c r="D956" s="13">
        <v>71790.460895327502</v>
      </c>
    </row>
    <row r="957" spans="1:4">
      <c r="A957" s="1">
        <v>41284.916666666664</v>
      </c>
      <c r="B957" s="1">
        <v>41284.927083333336</v>
      </c>
      <c r="C957" s="16">
        <v>312614.67963809002</v>
      </c>
      <c r="D957" s="13">
        <v>78153.669909522505</v>
      </c>
    </row>
    <row r="958" spans="1:4">
      <c r="A958" s="1">
        <v>41284.927083333336</v>
      </c>
      <c r="B958" s="1">
        <v>41284.9375</v>
      </c>
      <c r="C958" s="16">
        <v>303835.60539808997</v>
      </c>
      <c r="D958" s="13">
        <v>75958.901349522494</v>
      </c>
    </row>
    <row r="959" spans="1:4">
      <c r="A959" s="1">
        <v>41284.9375</v>
      </c>
      <c r="B959" s="1">
        <v>41284.947916666664</v>
      </c>
      <c r="C959" s="16">
        <v>294080.44391809008</v>
      </c>
      <c r="D959" s="13">
        <v>73520.11097952252</v>
      </c>
    </row>
    <row r="960" spans="1:4">
      <c r="A960" s="1">
        <v>41284.947916666664</v>
      </c>
      <c r="B960" s="1">
        <v>41284.958333333336</v>
      </c>
      <c r="C960" s="16">
        <v>285053.96463808999</v>
      </c>
      <c r="D960" s="13">
        <v>71263.491159522498</v>
      </c>
    </row>
    <row r="961" spans="1:4">
      <c r="A961" s="1">
        <v>41284.958333333336</v>
      </c>
      <c r="B961" s="1">
        <v>41284.96875</v>
      </c>
      <c r="C961" s="16">
        <v>313898.02007809002</v>
      </c>
      <c r="D961" s="13">
        <v>78474.505019522505</v>
      </c>
    </row>
    <row r="962" spans="1:4">
      <c r="A962" s="1">
        <v>41284.96875</v>
      </c>
      <c r="B962" s="1">
        <v>41284.979166666664</v>
      </c>
      <c r="C962" s="16">
        <v>373025.54663809005</v>
      </c>
      <c r="D962" s="13">
        <v>93256.386659522512</v>
      </c>
    </row>
    <row r="963" spans="1:4">
      <c r="A963" s="1">
        <v>41284.979166666664</v>
      </c>
      <c r="B963" s="1">
        <v>41284.989583333336</v>
      </c>
      <c r="C963" s="16">
        <v>407238.39503809001</v>
      </c>
      <c r="D963" s="13">
        <v>101809.5987595225</v>
      </c>
    </row>
    <row r="964" spans="1:4">
      <c r="A964" s="1">
        <v>41284.989583333336</v>
      </c>
      <c r="B964" s="1">
        <v>41285</v>
      </c>
      <c r="C964" s="16">
        <v>456089.86447809002</v>
      </c>
      <c r="D964" s="13">
        <v>114022.46611952251</v>
      </c>
    </row>
    <row r="965" spans="1:4">
      <c r="A965" s="1">
        <v>41285</v>
      </c>
      <c r="B965" s="1">
        <v>41285.010416666664</v>
      </c>
      <c r="C965" s="16">
        <v>434776.42691808997</v>
      </c>
      <c r="D965" s="13">
        <v>108694.10672952249</v>
      </c>
    </row>
    <row r="966" spans="1:4">
      <c r="A966" s="1">
        <v>41285.010416666664</v>
      </c>
      <c r="B966" s="1">
        <v>41285.020833333336</v>
      </c>
      <c r="C966" s="16">
        <v>412330.77907809004</v>
      </c>
      <c r="D966" s="13">
        <v>103082.69476952251</v>
      </c>
    </row>
    <row r="967" spans="1:4">
      <c r="A967" s="1">
        <v>41285.020833333336</v>
      </c>
      <c r="B967" s="1">
        <v>41285.03125</v>
      </c>
      <c r="C967" s="16">
        <v>428235.93747809</v>
      </c>
      <c r="D967" s="13">
        <v>107058.9843695225</v>
      </c>
    </row>
    <row r="968" spans="1:4">
      <c r="A968" s="1">
        <v>41285.03125</v>
      </c>
      <c r="B968" s="1">
        <v>41285.041666666664</v>
      </c>
      <c r="C968" s="16">
        <v>472647.34907808999</v>
      </c>
      <c r="D968" s="13">
        <v>118161.8372695225</v>
      </c>
    </row>
    <row r="969" spans="1:4">
      <c r="A969" s="1">
        <v>41285.041666666664</v>
      </c>
      <c r="B969" s="1">
        <v>41285.052083333336</v>
      </c>
      <c r="C969" s="16">
        <v>515013.75867808994</v>
      </c>
      <c r="D969" s="13">
        <v>128753.43966952249</v>
      </c>
    </row>
    <row r="970" spans="1:4">
      <c r="A970" s="1">
        <v>41285.052083333336</v>
      </c>
      <c r="B970" s="1">
        <v>41285.0625</v>
      </c>
      <c r="C970" s="16">
        <v>521958.60287808999</v>
      </c>
      <c r="D970" s="13">
        <v>130489.6507195225</v>
      </c>
    </row>
    <row r="971" spans="1:4">
      <c r="A971" s="1">
        <v>41285.0625</v>
      </c>
      <c r="B971" s="1">
        <v>41285.072916666664</v>
      </c>
      <c r="C971" s="16">
        <v>533737.21707808995</v>
      </c>
      <c r="D971" s="13">
        <v>133434.30426952249</v>
      </c>
    </row>
    <row r="972" spans="1:4">
      <c r="A972" s="1">
        <v>41285.072916666664</v>
      </c>
      <c r="B972" s="1">
        <v>41285.083333333336</v>
      </c>
      <c r="C972" s="16">
        <v>499469.47627808998</v>
      </c>
      <c r="D972" s="13">
        <v>124867.36906952249</v>
      </c>
    </row>
    <row r="973" spans="1:4">
      <c r="A973" s="1">
        <v>41285.083333333336</v>
      </c>
      <c r="B973" s="1">
        <v>41285.09375</v>
      </c>
      <c r="C973" s="16">
        <v>494225.50395808998</v>
      </c>
      <c r="D973" s="13">
        <v>123556.37598952249</v>
      </c>
    </row>
    <row r="974" spans="1:4">
      <c r="A974" s="1">
        <v>41285.09375</v>
      </c>
      <c r="B974" s="1">
        <v>41285.104166666664</v>
      </c>
      <c r="C974" s="16">
        <v>513243.37651809002</v>
      </c>
      <c r="D974" s="13">
        <v>128310.84412952251</v>
      </c>
    </row>
    <row r="975" spans="1:4">
      <c r="A975" s="1">
        <v>41285.104166666664</v>
      </c>
      <c r="B975" s="1">
        <v>41285.114583333336</v>
      </c>
      <c r="C975" s="16">
        <v>498443.81391809002</v>
      </c>
      <c r="D975" s="13">
        <v>124610.9534795225</v>
      </c>
    </row>
    <row r="976" spans="1:4">
      <c r="A976" s="1">
        <v>41285.114583333336</v>
      </c>
      <c r="B976" s="1">
        <v>41285.125</v>
      </c>
      <c r="C976" s="16">
        <v>492748.07403809001</v>
      </c>
      <c r="D976" s="13">
        <v>123187.0185095225</v>
      </c>
    </row>
    <row r="977" spans="1:4">
      <c r="A977" s="1">
        <v>41285.125</v>
      </c>
      <c r="B977" s="1">
        <v>41285.135416666664</v>
      </c>
      <c r="C977" s="16">
        <v>518551.86535809003</v>
      </c>
      <c r="D977" s="13">
        <v>129637.96633952251</v>
      </c>
    </row>
    <row r="978" spans="1:4">
      <c r="A978" s="1">
        <v>41285.135416666664</v>
      </c>
      <c r="B978" s="1">
        <v>41285.145833333336</v>
      </c>
      <c r="C978" s="16">
        <v>481908.85831808997</v>
      </c>
      <c r="D978" s="13">
        <v>120477.21457952249</v>
      </c>
    </row>
    <row r="979" spans="1:4">
      <c r="A979" s="1">
        <v>41285.145833333336</v>
      </c>
      <c r="B979" s="1">
        <v>41285.15625</v>
      </c>
      <c r="C979" s="16">
        <v>410352.80539808999</v>
      </c>
      <c r="D979" s="13">
        <v>102588.2013495225</v>
      </c>
    </row>
    <row r="980" spans="1:4">
      <c r="A980" s="1">
        <v>41285.15625</v>
      </c>
      <c r="B980" s="1">
        <v>41285.166666666664</v>
      </c>
      <c r="C980" s="16">
        <v>362226.87627809</v>
      </c>
      <c r="D980" s="13">
        <v>90556.7190695225</v>
      </c>
    </row>
    <row r="981" spans="1:4">
      <c r="A981" s="1">
        <v>41285.166666666664</v>
      </c>
      <c r="B981" s="1">
        <v>41285.177083333336</v>
      </c>
      <c r="C981" s="16">
        <v>349183.60463809001</v>
      </c>
      <c r="D981" s="13">
        <v>87295.901159522502</v>
      </c>
    </row>
    <row r="982" spans="1:4">
      <c r="A982" s="1">
        <v>41285.177083333336</v>
      </c>
      <c r="B982" s="1">
        <v>41285.1875</v>
      </c>
      <c r="C982" s="16">
        <v>329900.80527809</v>
      </c>
      <c r="D982" s="13">
        <v>82475.201319522501</v>
      </c>
    </row>
    <row r="983" spans="1:4">
      <c r="A983" s="1">
        <v>41285.1875</v>
      </c>
      <c r="B983" s="1">
        <v>41285.197916666664</v>
      </c>
      <c r="C983" s="16">
        <v>311040.60855809</v>
      </c>
      <c r="D983" s="13">
        <v>77760.152139522499</v>
      </c>
    </row>
    <row r="984" spans="1:4">
      <c r="A984" s="1">
        <v>41285.197916666664</v>
      </c>
      <c r="B984" s="1">
        <v>41285.208333333336</v>
      </c>
      <c r="C984" s="16">
        <v>303823.22527808999</v>
      </c>
      <c r="D984" s="13">
        <v>75955.806319522497</v>
      </c>
    </row>
    <row r="985" spans="1:4">
      <c r="A985" s="1">
        <v>41285.208333333336</v>
      </c>
      <c r="B985" s="1">
        <v>41285.21875</v>
      </c>
      <c r="C985" s="16">
        <v>316787.53847809002</v>
      </c>
      <c r="D985" s="13">
        <v>79196.884619522505</v>
      </c>
    </row>
    <row r="986" spans="1:4">
      <c r="A986" s="1">
        <v>41285.21875</v>
      </c>
      <c r="B986" s="1">
        <v>41285.229166666664</v>
      </c>
      <c r="C986" s="16">
        <v>325642.37247808999</v>
      </c>
      <c r="D986" s="13">
        <v>81410.593119522498</v>
      </c>
    </row>
    <row r="987" spans="1:4">
      <c r="A987" s="1">
        <v>41285.229166666664</v>
      </c>
      <c r="B987" s="1">
        <v>41285.239583333336</v>
      </c>
      <c r="C987" s="16">
        <v>357570.87763808999</v>
      </c>
      <c r="D987" s="13">
        <v>89392.719409522499</v>
      </c>
    </row>
    <row r="988" spans="1:4">
      <c r="A988" s="1">
        <v>41285.239583333336</v>
      </c>
      <c r="B988" s="1">
        <v>41285.25</v>
      </c>
      <c r="C988" s="16">
        <v>383461.50491809007</v>
      </c>
      <c r="D988" s="13">
        <v>95865.376229522517</v>
      </c>
    </row>
    <row r="989" spans="1:4">
      <c r="A989" s="1">
        <v>41285.25</v>
      </c>
      <c r="B989" s="1">
        <v>41285.260416666664</v>
      </c>
      <c r="C989" s="16">
        <v>429197.90298130998</v>
      </c>
      <c r="D989" s="13">
        <v>107299.47574532749</v>
      </c>
    </row>
    <row r="990" spans="1:4">
      <c r="A990" s="1">
        <v>41285.260416666664</v>
      </c>
      <c r="B990" s="1">
        <v>41285.270833333336</v>
      </c>
      <c r="C990" s="16">
        <v>473807.61410131003</v>
      </c>
      <c r="D990" s="13">
        <v>118451.90352532751</v>
      </c>
    </row>
    <row r="991" spans="1:4">
      <c r="A991" s="1">
        <v>41285.270833333336</v>
      </c>
      <c r="B991" s="1">
        <v>41285.28125</v>
      </c>
      <c r="C991" s="16">
        <v>445154.69954131002</v>
      </c>
      <c r="D991" s="13">
        <v>111288.67488532751</v>
      </c>
    </row>
    <row r="992" spans="1:4">
      <c r="A992" s="1">
        <v>41285.28125</v>
      </c>
      <c r="B992" s="1">
        <v>41285.291666666664</v>
      </c>
      <c r="C992" s="16">
        <v>404441.83298131003</v>
      </c>
      <c r="D992" s="13">
        <v>101110.45824532751</v>
      </c>
    </row>
    <row r="993" spans="1:4">
      <c r="A993" s="1">
        <v>41285.291666666664</v>
      </c>
      <c r="B993" s="1">
        <v>41285.302083333336</v>
      </c>
      <c r="C993" s="16">
        <v>409335.86478131003</v>
      </c>
      <c r="D993" s="13">
        <v>102333.96619532751</v>
      </c>
    </row>
    <row r="994" spans="1:4">
      <c r="A994" s="1">
        <v>41285.302083333336</v>
      </c>
      <c r="B994" s="1">
        <v>41285.3125</v>
      </c>
      <c r="C994" s="16">
        <v>464611.83538131003</v>
      </c>
      <c r="D994" s="13">
        <v>116152.95884532751</v>
      </c>
    </row>
    <row r="995" spans="1:4">
      <c r="A995" s="1">
        <v>41285.3125</v>
      </c>
      <c r="B995" s="1">
        <v>41285.322916666664</v>
      </c>
      <c r="C995" s="16">
        <v>486325.46434131003</v>
      </c>
      <c r="D995" s="13">
        <v>121581.36608532751</v>
      </c>
    </row>
    <row r="996" spans="1:4">
      <c r="A996" s="1">
        <v>41285.322916666664</v>
      </c>
      <c r="B996" s="1">
        <v>41285.333333333336</v>
      </c>
      <c r="C996" s="16">
        <v>465592.68310130999</v>
      </c>
      <c r="D996" s="13">
        <v>116398.1707753275</v>
      </c>
    </row>
    <row r="997" spans="1:4">
      <c r="A997" s="1">
        <v>41285.333333333336</v>
      </c>
      <c r="B997" s="1">
        <v>41285.34375</v>
      </c>
      <c r="C997" s="16">
        <v>459723.55150131008</v>
      </c>
      <c r="D997" s="13">
        <v>114930.88787532752</v>
      </c>
    </row>
    <row r="998" spans="1:4">
      <c r="A998" s="1">
        <v>41285.34375</v>
      </c>
      <c r="B998" s="1">
        <v>41285.354166666664</v>
      </c>
      <c r="C998" s="16">
        <v>447656.94862131</v>
      </c>
      <c r="D998" s="13">
        <v>111914.2371553275</v>
      </c>
    </row>
    <row r="999" spans="1:4">
      <c r="A999" s="1">
        <v>41285.354166666664</v>
      </c>
      <c r="B999" s="1">
        <v>41285.364583333336</v>
      </c>
      <c r="C999" s="16">
        <v>494960.83142131002</v>
      </c>
      <c r="D999" s="13">
        <v>123740.20785532751</v>
      </c>
    </row>
    <row r="1000" spans="1:4">
      <c r="A1000" s="1">
        <v>41285.364583333336</v>
      </c>
      <c r="B1000" s="1">
        <v>41285.375</v>
      </c>
      <c r="C1000" s="16">
        <v>520373.23318131006</v>
      </c>
      <c r="D1000" s="13">
        <v>130093.30829532752</v>
      </c>
    </row>
    <row r="1001" spans="1:4">
      <c r="A1001" s="1">
        <v>41285.375</v>
      </c>
      <c r="B1001" s="1">
        <v>41285.385416666664</v>
      </c>
      <c r="C1001" s="16">
        <v>527967.76878130995</v>
      </c>
      <c r="D1001" s="13">
        <v>131991.94219532749</v>
      </c>
    </row>
    <row r="1002" spans="1:4">
      <c r="A1002" s="1">
        <v>41285.385416666664</v>
      </c>
      <c r="B1002" s="1">
        <v>41285.395833333336</v>
      </c>
      <c r="C1002" s="16">
        <v>529560.94118130999</v>
      </c>
      <c r="D1002" s="13">
        <v>132390.2352953275</v>
      </c>
    </row>
    <row r="1003" spans="1:4">
      <c r="A1003" s="1">
        <v>41285.395833333336</v>
      </c>
      <c r="B1003" s="1">
        <v>41285.40625</v>
      </c>
      <c r="C1003" s="16">
        <v>576655.78078131017</v>
      </c>
      <c r="D1003" s="13">
        <v>144163.94519532754</v>
      </c>
    </row>
    <row r="1004" spans="1:4">
      <c r="A1004" s="1">
        <v>41285.40625</v>
      </c>
      <c r="B1004" s="1">
        <v>41285.416666666664</v>
      </c>
      <c r="C1004" s="16">
        <v>598687.99478130997</v>
      </c>
      <c r="D1004" s="13">
        <v>149671.99869532749</v>
      </c>
    </row>
    <row r="1005" spans="1:4">
      <c r="A1005" s="1">
        <v>41285.416666666664</v>
      </c>
      <c r="B1005" s="1">
        <v>41285.427083333336</v>
      </c>
      <c r="C1005" s="16">
        <v>587215.25138131005</v>
      </c>
      <c r="D1005" s="13">
        <v>146803.81284532751</v>
      </c>
    </row>
    <row r="1006" spans="1:4">
      <c r="A1006" s="1">
        <v>41285.427083333336</v>
      </c>
      <c r="B1006" s="1">
        <v>41285.4375</v>
      </c>
      <c r="C1006" s="16">
        <v>597110.29858130997</v>
      </c>
      <c r="D1006" s="13">
        <v>149277.57464532749</v>
      </c>
    </row>
    <row r="1007" spans="1:4">
      <c r="A1007" s="1">
        <v>41285.4375</v>
      </c>
      <c r="B1007" s="1">
        <v>41285.447916666664</v>
      </c>
      <c r="C1007" s="16">
        <v>625206.89978131</v>
      </c>
      <c r="D1007" s="13">
        <v>156301.7249453275</v>
      </c>
    </row>
    <row r="1008" spans="1:4">
      <c r="A1008" s="1">
        <v>41285.447916666664</v>
      </c>
      <c r="B1008" s="1">
        <v>41285.458333333336</v>
      </c>
      <c r="C1008" s="16">
        <v>628660.48478130996</v>
      </c>
      <c r="D1008" s="13">
        <v>157165.12119532749</v>
      </c>
    </row>
    <row r="1009" spans="1:4">
      <c r="A1009" s="1">
        <v>41285.458333333336</v>
      </c>
      <c r="B1009" s="1">
        <v>41285.46875</v>
      </c>
      <c r="C1009" s="16">
        <v>605144.53458131</v>
      </c>
      <c r="D1009" s="13">
        <v>151286.1336453275</v>
      </c>
    </row>
    <row r="1010" spans="1:4">
      <c r="A1010" s="1">
        <v>41285.46875</v>
      </c>
      <c r="B1010" s="1">
        <v>41285.479166666664</v>
      </c>
      <c r="C1010" s="16">
        <v>579813.75398130994</v>
      </c>
      <c r="D1010" s="13">
        <v>144953.43849532749</v>
      </c>
    </row>
    <row r="1011" spans="1:4">
      <c r="A1011" s="1">
        <v>41285.479166666664</v>
      </c>
      <c r="B1011" s="1">
        <v>41285.489583333336</v>
      </c>
      <c r="C1011" s="16">
        <v>633484.64022130996</v>
      </c>
      <c r="D1011" s="13">
        <v>158371.16005532749</v>
      </c>
    </row>
    <row r="1012" spans="1:4">
      <c r="A1012" s="1">
        <v>41285.489583333336</v>
      </c>
      <c r="B1012" s="1">
        <v>41285.5</v>
      </c>
      <c r="C1012" s="16">
        <v>623096.57838130998</v>
      </c>
      <c r="D1012" s="13">
        <v>155774.1445953275</v>
      </c>
    </row>
    <row r="1013" spans="1:4">
      <c r="A1013" s="1">
        <v>41285.5</v>
      </c>
      <c r="B1013" s="1">
        <v>41285.510416666664</v>
      </c>
      <c r="C1013" s="16">
        <v>601474.64538131002</v>
      </c>
      <c r="D1013" s="13">
        <v>150368.66134532751</v>
      </c>
    </row>
    <row r="1014" spans="1:4">
      <c r="A1014" s="1">
        <v>41285.510416666664</v>
      </c>
      <c r="B1014" s="1">
        <v>41285.520833333336</v>
      </c>
      <c r="C1014" s="16">
        <v>607506.25078131014</v>
      </c>
      <c r="D1014" s="13">
        <v>151876.56269532754</v>
      </c>
    </row>
    <row r="1015" spans="1:4">
      <c r="A1015" s="1">
        <v>41285.520833333336</v>
      </c>
      <c r="B1015" s="1">
        <v>41285.53125</v>
      </c>
      <c r="C1015" s="16">
        <v>597386.58202130999</v>
      </c>
      <c r="D1015" s="13">
        <v>149346.6455053275</v>
      </c>
    </row>
    <row r="1016" spans="1:4">
      <c r="A1016" s="1">
        <v>41285.53125</v>
      </c>
      <c r="B1016" s="1">
        <v>41285.541666666664</v>
      </c>
      <c r="C1016" s="16">
        <v>676191.09478130995</v>
      </c>
      <c r="D1016" s="13">
        <v>169047.77369532749</v>
      </c>
    </row>
    <row r="1017" spans="1:4">
      <c r="A1017" s="1">
        <v>41285.541666666664</v>
      </c>
      <c r="B1017" s="1">
        <v>41285.552083333336</v>
      </c>
      <c r="C1017" s="16">
        <v>683589.06498131016</v>
      </c>
      <c r="D1017" s="13">
        <v>170897.26624532754</v>
      </c>
    </row>
    <row r="1018" spans="1:4">
      <c r="A1018" s="1">
        <v>41285.552083333336</v>
      </c>
      <c r="B1018" s="1">
        <v>41285.5625</v>
      </c>
      <c r="C1018" s="16">
        <v>690440.71578130999</v>
      </c>
      <c r="D1018" s="13">
        <v>172610.1789453275</v>
      </c>
    </row>
    <row r="1019" spans="1:4">
      <c r="A1019" s="1">
        <v>41285.5625</v>
      </c>
      <c r="B1019" s="1">
        <v>41285.572916666664</v>
      </c>
      <c r="C1019" s="16">
        <v>722304.48818131001</v>
      </c>
      <c r="D1019" s="13">
        <v>180576.1220453275</v>
      </c>
    </row>
    <row r="1020" spans="1:4">
      <c r="A1020" s="1">
        <v>41285.572916666664</v>
      </c>
      <c r="B1020" s="1">
        <v>41285.583333333336</v>
      </c>
      <c r="C1020" s="16">
        <v>795512.11178131006</v>
      </c>
      <c r="D1020" s="13">
        <v>198878.02794532751</v>
      </c>
    </row>
    <row r="1021" spans="1:4">
      <c r="A1021" s="1">
        <v>41285.583333333336</v>
      </c>
      <c r="B1021" s="1">
        <v>41285.59375</v>
      </c>
      <c r="C1021" s="16">
        <v>776767.18462130998</v>
      </c>
      <c r="D1021" s="13">
        <v>194191.79615532749</v>
      </c>
    </row>
    <row r="1022" spans="1:4">
      <c r="A1022" s="1">
        <v>41285.59375</v>
      </c>
      <c r="B1022" s="1">
        <v>41285.604166666664</v>
      </c>
      <c r="C1022" s="16">
        <v>778909.88018131</v>
      </c>
      <c r="D1022" s="13">
        <v>194727.4700453275</v>
      </c>
    </row>
    <row r="1023" spans="1:4">
      <c r="A1023" s="1">
        <v>41285.604166666664</v>
      </c>
      <c r="B1023" s="1">
        <v>41285.614583333336</v>
      </c>
      <c r="C1023" s="16">
        <v>768376.85198131006</v>
      </c>
      <c r="D1023" s="13">
        <v>192094.21299532751</v>
      </c>
    </row>
    <row r="1024" spans="1:4">
      <c r="A1024" s="1">
        <v>41285.614583333336</v>
      </c>
      <c r="B1024" s="1">
        <v>41285.625</v>
      </c>
      <c r="C1024" s="16">
        <v>774239.21138131001</v>
      </c>
      <c r="D1024" s="13">
        <v>193559.8028453275</v>
      </c>
    </row>
    <row r="1025" spans="1:4">
      <c r="A1025" s="1">
        <v>41285.625</v>
      </c>
      <c r="B1025" s="1">
        <v>41285.635416666664</v>
      </c>
      <c r="C1025" s="16">
        <v>750749.97198131005</v>
      </c>
      <c r="D1025" s="13">
        <v>187687.49299532751</v>
      </c>
    </row>
    <row r="1026" spans="1:4">
      <c r="A1026" s="1">
        <v>41285.635416666664</v>
      </c>
      <c r="B1026" s="1">
        <v>41285.645833333336</v>
      </c>
      <c r="C1026" s="16">
        <v>706210.99498130998</v>
      </c>
      <c r="D1026" s="13">
        <v>176552.7487453275</v>
      </c>
    </row>
    <row r="1027" spans="1:4">
      <c r="A1027" s="1">
        <v>41285.645833333336</v>
      </c>
      <c r="B1027" s="1">
        <v>41285.65625</v>
      </c>
      <c r="C1027" s="16">
        <v>708146.06858130998</v>
      </c>
      <c r="D1027" s="13">
        <v>177036.5171453275</v>
      </c>
    </row>
    <row r="1028" spans="1:4">
      <c r="A1028" s="1">
        <v>41285.65625</v>
      </c>
      <c r="B1028" s="1">
        <v>41285.666666666664</v>
      </c>
      <c r="C1028" s="16">
        <v>717642.77678130998</v>
      </c>
      <c r="D1028" s="13">
        <v>179410.69419532749</v>
      </c>
    </row>
    <row r="1029" spans="1:4">
      <c r="A1029" s="1">
        <v>41285.666666666664</v>
      </c>
      <c r="B1029" s="1">
        <v>41285.677083333336</v>
      </c>
      <c r="C1029" s="16">
        <v>729674.30438131001</v>
      </c>
      <c r="D1029" s="13">
        <v>182418.5760953275</v>
      </c>
    </row>
    <row r="1030" spans="1:4">
      <c r="A1030" s="1">
        <v>41285.677083333336</v>
      </c>
      <c r="B1030" s="1">
        <v>41285.6875</v>
      </c>
      <c r="C1030" s="16">
        <v>763671.48558131</v>
      </c>
      <c r="D1030" s="13">
        <v>190917.8713953275</v>
      </c>
    </row>
    <row r="1031" spans="1:4">
      <c r="A1031" s="1">
        <v>41285.6875</v>
      </c>
      <c r="B1031" s="1">
        <v>41285.697916666664</v>
      </c>
      <c r="C1031" s="16">
        <v>800435.84798130998</v>
      </c>
      <c r="D1031" s="13">
        <v>200108.9619953275</v>
      </c>
    </row>
    <row r="1032" spans="1:4">
      <c r="A1032" s="1">
        <v>41285.697916666664</v>
      </c>
      <c r="B1032" s="1">
        <v>41285.708333333336</v>
      </c>
      <c r="C1032" s="16">
        <v>792573.80358130997</v>
      </c>
      <c r="D1032" s="13">
        <v>198143.45089532749</v>
      </c>
    </row>
    <row r="1033" spans="1:4">
      <c r="A1033" s="1">
        <v>41285.708333333336</v>
      </c>
      <c r="B1033" s="1">
        <v>41285.71875</v>
      </c>
      <c r="C1033" s="16">
        <v>810759.30378130998</v>
      </c>
      <c r="D1033" s="13">
        <v>202689.82594532749</v>
      </c>
    </row>
    <row r="1034" spans="1:4">
      <c r="A1034" s="1">
        <v>41285.71875</v>
      </c>
      <c r="B1034" s="1">
        <v>41285.729166666664</v>
      </c>
      <c r="C1034" s="16">
        <v>823681.82918131002</v>
      </c>
      <c r="D1034" s="13">
        <v>205920.45729532751</v>
      </c>
    </row>
    <row r="1035" spans="1:4">
      <c r="A1035" s="1">
        <v>41285.729166666664</v>
      </c>
      <c r="B1035" s="1">
        <v>41285.739583333336</v>
      </c>
      <c r="C1035" s="16">
        <v>833455.75418130995</v>
      </c>
      <c r="D1035" s="13">
        <v>208363.93854532749</v>
      </c>
    </row>
    <row r="1036" spans="1:4">
      <c r="A1036" s="1">
        <v>41285.739583333336</v>
      </c>
      <c r="B1036" s="1">
        <v>41285.75</v>
      </c>
      <c r="C1036" s="16">
        <v>814326.07658131013</v>
      </c>
      <c r="D1036" s="13">
        <v>203581.51914532753</v>
      </c>
    </row>
    <row r="1037" spans="1:4">
      <c r="A1037" s="1">
        <v>41285.75</v>
      </c>
      <c r="B1037" s="1">
        <v>41285.760416666664</v>
      </c>
      <c r="C1037" s="16">
        <v>766364.74478131009</v>
      </c>
      <c r="D1037" s="13">
        <v>191591.18619532752</v>
      </c>
    </row>
    <row r="1038" spans="1:4">
      <c r="A1038" s="1">
        <v>41285.760416666664</v>
      </c>
      <c r="B1038" s="1">
        <v>41285.770833333336</v>
      </c>
      <c r="C1038" s="16">
        <v>744506.74978130998</v>
      </c>
      <c r="D1038" s="13">
        <v>186126.68744532749</v>
      </c>
    </row>
    <row r="1039" spans="1:4">
      <c r="A1039" s="1">
        <v>41285.770833333336</v>
      </c>
      <c r="B1039" s="1">
        <v>41285.78125</v>
      </c>
      <c r="C1039" s="16">
        <v>789240.09278130997</v>
      </c>
      <c r="D1039" s="13">
        <v>197310.02319532749</v>
      </c>
    </row>
    <row r="1040" spans="1:4">
      <c r="A1040" s="1">
        <v>41285.78125</v>
      </c>
      <c r="B1040" s="1">
        <v>41285.791666666664</v>
      </c>
      <c r="C1040" s="16">
        <v>833085.71618131001</v>
      </c>
      <c r="D1040" s="13">
        <v>208271.4290453275</v>
      </c>
    </row>
    <row r="1041" spans="1:4">
      <c r="A1041" s="1">
        <v>41285.791666666664</v>
      </c>
      <c r="B1041" s="1">
        <v>41285.802083333336</v>
      </c>
      <c r="C1041" s="16">
        <v>867811.52678130998</v>
      </c>
      <c r="D1041" s="13">
        <v>216952.88169532749</v>
      </c>
    </row>
    <row r="1042" spans="1:4">
      <c r="A1042" s="1">
        <v>41285.802083333336</v>
      </c>
      <c r="B1042" s="1">
        <v>41285.8125</v>
      </c>
      <c r="C1042" s="16">
        <v>863231.87738130998</v>
      </c>
      <c r="D1042" s="13">
        <v>215807.9693453275</v>
      </c>
    </row>
    <row r="1043" spans="1:4">
      <c r="A1043" s="1">
        <v>41285.8125</v>
      </c>
      <c r="B1043" s="1">
        <v>41285.822916666664</v>
      </c>
      <c r="C1043" s="16">
        <v>859478.16258131003</v>
      </c>
      <c r="D1043" s="13">
        <v>214869.54064532751</v>
      </c>
    </row>
    <row r="1044" spans="1:4">
      <c r="A1044" s="1">
        <v>41285.822916666664</v>
      </c>
      <c r="B1044" s="1">
        <v>41285.833333333336</v>
      </c>
      <c r="C1044" s="16">
        <v>832320.93958131014</v>
      </c>
      <c r="D1044" s="13">
        <v>208080.23489532754</v>
      </c>
    </row>
    <row r="1045" spans="1:4">
      <c r="A1045" s="1">
        <v>41285.833333333336</v>
      </c>
      <c r="B1045" s="1">
        <v>41285.84375</v>
      </c>
      <c r="C1045" s="16">
        <v>792799.19778130995</v>
      </c>
      <c r="D1045" s="13">
        <v>198199.79944532749</v>
      </c>
    </row>
    <row r="1046" spans="1:4">
      <c r="A1046" s="1">
        <v>41285.84375</v>
      </c>
      <c r="B1046" s="1">
        <v>41285.854166666664</v>
      </c>
      <c r="C1046" s="16">
        <v>727976.38718130998</v>
      </c>
      <c r="D1046" s="13">
        <v>181994.0967953275</v>
      </c>
    </row>
    <row r="1047" spans="1:4">
      <c r="A1047" s="1">
        <v>41285.854166666664</v>
      </c>
      <c r="B1047" s="1">
        <v>41285.864583333336</v>
      </c>
      <c r="C1047" s="16">
        <v>674385.04078130994</v>
      </c>
      <c r="D1047" s="13">
        <v>168596.26019532749</v>
      </c>
    </row>
    <row r="1048" spans="1:4">
      <c r="A1048" s="1">
        <v>41285.864583333336</v>
      </c>
      <c r="B1048" s="1">
        <v>41285.875</v>
      </c>
      <c r="C1048" s="16">
        <v>685319.54978131002</v>
      </c>
      <c r="D1048" s="13">
        <v>171329.88744532751</v>
      </c>
    </row>
    <row r="1049" spans="1:4">
      <c r="A1049" s="1">
        <v>41285.875</v>
      </c>
      <c r="B1049" s="1">
        <v>41285.885416666664</v>
      </c>
      <c r="C1049" s="16">
        <v>701346.37418131006</v>
      </c>
      <c r="D1049" s="13">
        <v>175336.59354532752</v>
      </c>
    </row>
    <row r="1050" spans="1:4">
      <c r="A1050" s="1">
        <v>41285.885416666664</v>
      </c>
      <c r="B1050" s="1">
        <v>41285.895833333336</v>
      </c>
      <c r="C1050" s="16">
        <v>704832.86158131016</v>
      </c>
      <c r="D1050" s="13">
        <v>176208.21539532754</v>
      </c>
    </row>
    <row r="1051" spans="1:4">
      <c r="A1051" s="1">
        <v>41285.895833333336</v>
      </c>
      <c r="B1051" s="1">
        <v>41285.90625</v>
      </c>
      <c r="C1051" s="16">
        <v>611912.88846130995</v>
      </c>
      <c r="D1051" s="13">
        <v>152978.22211532749</v>
      </c>
    </row>
    <row r="1052" spans="1:4">
      <c r="A1052" s="1">
        <v>41285.90625</v>
      </c>
      <c r="B1052" s="1">
        <v>41285.916666666664</v>
      </c>
      <c r="C1052" s="16">
        <v>517473.18986131006</v>
      </c>
      <c r="D1052" s="13">
        <v>129368.29746532752</v>
      </c>
    </row>
    <row r="1053" spans="1:4">
      <c r="A1053" s="1">
        <v>41285.916666666664</v>
      </c>
      <c r="B1053" s="1">
        <v>41285.927083333336</v>
      </c>
      <c r="C1053" s="16">
        <v>450896.65535809001</v>
      </c>
      <c r="D1053" s="13">
        <v>112724.1638395225</v>
      </c>
    </row>
    <row r="1054" spans="1:4">
      <c r="A1054" s="1">
        <v>41285.927083333336</v>
      </c>
      <c r="B1054" s="1">
        <v>41285.9375</v>
      </c>
      <c r="C1054" s="16">
        <v>416276.37723808998</v>
      </c>
      <c r="D1054" s="13">
        <v>104069.09430952249</v>
      </c>
    </row>
    <row r="1055" spans="1:4">
      <c r="A1055" s="1">
        <v>41285.9375</v>
      </c>
      <c r="B1055" s="1">
        <v>41285.947916666664</v>
      </c>
      <c r="C1055" s="16">
        <v>394792.94243808999</v>
      </c>
      <c r="D1055" s="13">
        <v>98698.235609522497</v>
      </c>
    </row>
    <row r="1056" spans="1:4">
      <c r="A1056" s="1">
        <v>41285.947916666664</v>
      </c>
      <c r="B1056" s="1">
        <v>41285.958333333336</v>
      </c>
      <c r="C1056" s="16">
        <v>375263.32619808998</v>
      </c>
      <c r="D1056" s="13">
        <v>93815.831549522496</v>
      </c>
    </row>
    <row r="1057" spans="1:4">
      <c r="A1057" s="1">
        <v>41285.958333333336</v>
      </c>
      <c r="B1057" s="1">
        <v>41285.96875</v>
      </c>
      <c r="C1057" s="16">
        <v>382496.25187809003</v>
      </c>
      <c r="D1057" s="13">
        <v>95624.062969522507</v>
      </c>
    </row>
    <row r="1058" spans="1:4">
      <c r="A1058" s="1">
        <v>41285.96875</v>
      </c>
      <c r="B1058" s="1">
        <v>41285.979166666664</v>
      </c>
      <c r="C1058" s="16">
        <v>369375.16903808998</v>
      </c>
      <c r="D1058" s="13">
        <v>92343.792259522495</v>
      </c>
    </row>
    <row r="1059" spans="1:4">
      <c r="A1059" s="1">
        <v>41285.979166666664</v>
      </c>
      <c r="B1059" s="1">
        <v>41285.989583333336</v>
      </c>
      <c r="C1059" s="16">
        <v>334450.47271808999</v>
      </c>
      <c r="D1059" s="13">
        <v>83612.618179522498</v>
      </c>
    </row>
    <row r="1060" spans="1:4">
      <c r="A1060" s="1">
        <v>41285.989583333336</v>
      </c>
      <c r="B1060" s="1">
        <v>41286</v>
      </c>
      <c r="C1060" s="16">
        <v>303326.66691809002</v>
      </c>
      <c r="D1060" s="13">
        <v>75831.666729522505</v>
      </c>
    </row>
    <row r="1061" spans="1:4">
      <c r="A1061" s="1">
        <v>41286</v>
      </c>
      <c r="B1061" s="1">
        <v>41286.010416666664</v>
      </c>
      <c r="C1061" s="16">
        <v>295162.27627809002</v>
      </c>
      <c r="D1061" s="13">
        <v>73790.569069522506</v>
      </c>
    </row>
    <row r="1062" spans="1:4">
      <c r="A1062" s="1">
        <v>41286.010416666664</v>
      </c>
      <c r="B1062" s="1">
        <v>41286.020833333336</v>
      </c>
      <c r="C1062" s="16">
        <v>288989.62135809002</v>
      </c>
      <c r="D1062" s="13">
        <v>72247.405339522506</v>
      </c>
    </row>
    <row r="1063" spans="1:4">
      <c r="A1063" s="1">
        <v>41286.020833333336</v>
      </c>
      <c r="B1063" s="1">
        <v>41286.03125</v>
      </c>
      <c r="C1063" s="16">
        <v>273648.11079809</v>
      </c>
      <c r="D1063" s="13">
        <v>68412.027699522499</v>
      </c>
    </row>
    <row r="1064" spans="1:4">
      <c r="A1064" s="1">
        <v>41286.03125</v>
      </c>
      <c r="B1064" s="1">
        <v>41286.041666666664</v>
      </c>
      <c r="C1064" s="16">
        <v>270644.90527808998</v>
      </c>
      <c r="D1064" s="13">
        <v>67661.226319522495</v>
      </c>
    </row>
    <row r="1065" spans="1:4">
      <c r="A1065" s="1">
        <v>41286.041666666664</v>
      </c>
      <c r="B1065" s="1">
        <v>41286.052083333336</v>
      </c>
      <c r="C1065" s="16">
        <v>274175.12715809001</v>
      </c>
      <c r="D1065" s="13">
        <v>68543.781789522502</v>
      </c>
    </row>
    <row r="1066" spans="1:4">
      <c r="A1066" s="1">
        <v>41286.052083333336</v>
      </c>
      <c r="B1066" s="1">
        <v>41286.0625</v>
      </c>
      <c r="C1066" s="16">
        <v>261747.43327809</v>
      </c>
      <c r="D1066" s="13">
        <v>65436.8583195225</v>
      </c>
    </row>
    <row r="1067" spans="1:4">
      <c r="A1067" s="1">
        <v>41286.0625</v>
      </c>
      <c r="B1067" s="1">
        <v>41286.072916666664</v>
      </c>
      <c r="C1067" s="16">
        <v>257390.81907808999</v>
      </c>
      <c r="D1067" s="13">
        <v>64347.704769522497</v>
      </c>
    </row>
    <row r="1068" spans="1:4">
      <c r="A1068" s="1">
        <v>41286.072916666664</v>
      </c>
      <c r="B1068" s="1">
        <v>41286.083333333336</v>
      </c>
      <c r="C1068" s="16">
        <v>234241.34563808999</v>
      </c>
      <c r="D1068" s="13">
        <v>58560.336409522497</v>
      </c>
    </row>
    <row r="1069" spans="1:4">
      <c r="A1069" s="1">
        <v>41286.083333333336</v>
      </c>
      <c r="B1069" s="1">
        <v>41286.09375</v>
      </c>
      <c r="C1069" s="16">
        <v>210786.67659809004</v>
      </c>
      <c r="D1069" s="13">
        <v>52696.66914952251</v>
      </c>
    </row>
    <row r="1070" spans="1:4">
      <c r="A1070" s="1">
        <v>41286.09375</v>
      </c>
      <c r="B1070" s="1">
        <v>41286.104166666664</v>
      </c>
      <c r="C1070" s="16">
        <v>217750.62139809001</v>
      </c>
      <c r="D1070" s="13">
        <v>54437.655349522502</v>
      </c>
    </row>
    <row r="1071" spans="1:4">
      <c r="A1071" s="1">
        <v>41286.104166666664</v>
      </c>
      <c r="B1071" s="1">
        <v>41286.114583333336</v>
      </c>
      <c r="C1071" s="16">
        <v>216424.97575809</v>
      </c>
      <c r="D1071" s="13">
        <v>54106.243939522501</v>
      </c>
    </row>
    <row r="1072" spans="1:4">
      <c r="A1072" s="1">
        <v>41286.114583333336</v>
      </c>
      <c r="B1072" s="1">
        <v>41286.125</v>
      </c>
      <c r="C1072" s="16">
        <v>233201.24503809001</v>
      </c>
      <c r="D1072" s="13">
        <v>58300.311259522503</v>
      </c>
    </row>
    <row r="1073" spans="1:4">
      <c r="A1073" s="1">
        <v>41286.125</v>
      </c>
      <c r="B1073" s="1">
        <v>41286.135416666664</v>
      </c>
      <c r="C1073" s="16">
        <v>245693.00991809001</v>
      </c>
      <c r="D1073" s="13">
        <v>61423.252479522504</v>
      </c>
    </row>
    <row r="1074" spans="1:4">
      <c r="A1074" s="1">
        <v>41286.135416666664</v>
      </c>
      <c r="B1074" s="1">
        <v>41286.145833333336</v>
      </c>
      <c r="C1074" s="16">
        <v>258933.33271809001</v>
      </c>
      <c r="D1074" s="13">
        <v>64733.333179522502</v>
      </c>
    </row>
    <row r="1075" spans="1:4">
      <c r="A1075" s="1">
        <v>41286.145833333336</v>
      </c>
      <c r="B1075" s="1">
        <v>41286.15625</v>
      </c>
      <c r="C1075" s="16">
        <v>217282.96127808999</v>
      </c>
      <c r="D1075" s="13">
        <v>54320.740319522498</v>
      </c>
    </row>
    <row r="1076" spans="1:4">
      <c r="A1076" s="1">
        <v>41286.15625</v>
      </c>
      <c r="B1076" s="1">
        <v>41286.166666666664</v>
      </c>
      <c r="C1076" s="16">
        <v>187061.12871809001</v>
      </c>
      <c r="D1076" s="13">
        <v>46765.282179522503</v>
      </c>
    </row>
    <row r="1077" spans="1:4">
      <c r="A1077" s="1">
        <v>41286.166666666664</v>
      </c>
      <c r="B1077" s="1">
        <v>41286.177083333336</v>
      </c>
      <c r="C1077" s="16">
        <v>210594.63235808999</v>
      </c>
      <c r="D1077" s="13">
        <v>52648.658089522498</v>
      </c>
    </row>
    <row r="1078" spans="1:4">
      <c r="A1078" s="1">
        <v>41286.177083333336</v>
      </c>
      <c r="B1078" s="1">
        <v>41286.1875</v>
      </c>
      <c r="C1078" s="16">
        <v>217556.88303809002</v>
      </c>
      <c r="D1078" s="13">
        <v>54389.220759522505</v>
      </c>
    </row>
    <row r="1079" spans="1:4">
      <c r="A1079" s="1">
        <v>41286.1875</v>
      </c>
      <c r="B1079" s="1">
        <v>41286.197916666664</v>
      </c>
      <c r="C1079" s="16">
        <v>201573.47263809</v>
      </c>
      <c r="D1079" s="13">
        <v>50393.368159522499</v>
      </c>
    </row>
    <row r="1080" spans="1:4">
      <c r="A1080" s="1">
        <v>41286.197916666664</v>
      </c>
      <c r="B1080" s="1">
        <v>41286.208333333336</v>
      </c>
      <c r="C1080" s="16">
        <v>148940.35823809</v>
      </c>
      <c r="D1080" s="13">
        <v>37235.089559522501</v>
      </c>
    </row>
    <row r="1081" spans="1:4">
      <c r="A1081" s="1">
        <v>41286.208333333336</v>
      </c>
      <c r="B1081" s="1">
        <v>41286.21875</v>
      </c>
      <c r="C1081" s="16">
        <v>112368.00391809001</v>
      </c>
      <c r="D1081" s="13">
        <v>28092.000979522501</v>
      </c>
    </row>
    <row r="1082" spans="1:4">
      <c r="A1082" s="1">
        <v>41286.21875</v>
      </c>
      <c r="B1082" s="1">
        <v>41286.229166666664</v>
      </c>
      <c r="C1082" s="16">
        <v>122374.01951809</v>
      </c>
      <c r="D1082" s="13">
        <v>30593.504879522501</v>
      </c>
    </row>
    <row r="1083" spans="1:4">
      <c r="A1083" s="1">
        <v>41286.229166666664</v>
      </c>
      <c r="B1083" s="1">
        <v>41286.239583333336</v>
      </c>
      <c r="C1083" s="16">
        <v>115518.14255809</v>
      </c>
      <c r="D1083" s="13">
        <v>28879.535639522499</v>
      </c>
    </row>
    <row r="1084" spans="1:4">
      <c r="A1084" s="1">
        <v>41286.239583333336</v>
      </c>
      <c r="B1084" s="1">
        <v>41286.25</v>
      </c>
      <c r="C1084" s="16">
        <v>106635.40187808999</v>
      </c>
      <c r="D1084" s="13">
        <v>26658.850469522498</v>
      </c>
    </row>
    <row r="1085" spans="1:4">
      <c r="A1085" s="1">
        <v>41286.25</v>
      </c>
      <c r="B1085" s="1">
        <v>41286.260416666664</v>
      </c>
      <c r="C1085" s="16">
        <v>105473.69762131</v>
      </c>
      <c r="D1085" s="13">
        <v>26368.4244053275</v>
      </c>
    </row>
    <row r="1086" spans="1:4">
      <c r="A1086" s="1">
        <v>41286.260416666664</v>
      </c>
      <c r="B1086" s="1">
        <v>41286.270833333336</v>
      </c>
      <c r="C1086" s="16">
        <v>94618.696541309997</v>
      </c>
      <c r="D1086" s="13">
        <v>23654.674135327499</v>
      </c>
    </row>
    <row r="1087" spans="1:4">
      <c r="A1087" s="1">
        <v>41286.270833333336</v>
      </c>
      <c r="B1087" s="1">
        <v>41286.28125</v>
      </c>
      <c r="C1087" s="16">
        <v>85187.889181310005</v>
      </c>
      <c r="D1087" s="13">
        <v>21296.972295327501</v>
      </c>
    </row>
    <row r="1088" spans="1:4">
      <c r="A1088" s="1">
        <v>41286.28125</v>
      </c>
      <c r="B1088" s="1">
        <v>41286.291666666664</v>
      </c>
      <c r="C1088" s="16">
        <v>91376.026141309994</v>
      </c>
      <c r="D1088" s="13">
        <v>22844.006535327499</v>
      </c>
    </row>
    <row r="1089" spans="1:4">
      <c r="A1089" s="1">
        <v>41286.291666666664</v>
      </c>
      <c r="B1089" s="1">
        <v>41286.302083333336</v>
      </c>
      <c r="C1089" s="16">
        <v>100663.09366131002</v>
      </c>
      <c r="D1089" s="13">
        <v>25165.773415327505</v>
      </c>
    </row>
    <row r="1090" spans="1:4">
      <c r="A1090" s="1">
        <v>41286.302083333336</v>
      </c>
      <c r="B1090" s="1">
        <v>41286.3125</v>
      </c>
      <c r="C1090" s="16">
        <v>107527.03034131</v>
      </c>
      <c r="D1090" s="13">
        <v>26881.757585327501</v>
      </c>
    </row>
    <row r="1091" spans="1:4">
      <c r="A1091" s="1">
        <v>41286.3125</v>
      </c>
      <c r="B1091" s="1">
        <v>41286.322916666664</v>
      </c>
      <c r="C1091" s="16">
        <v>114884.06270131</v>
      </c>
      <c r="D1091" s="13">
        <v>28721.015675327501</v>
      </c>
    </row>
    <row r="1092" spans="1:4">
      <c r="A1092" s="1">
        <v>41286.322916666664</v>
      </c>
      <c r="B1092" s="1">
        <v>41286.333333333336</v>
      </c>
      <c r="C1092" s="16">
        <v>111951.40934131001</v>
      </c>
      <c r="D1092" s="13">
        <v>27987.852335327501</v>
      </c>
    </row>
    <row r="1093" spans="1:4">
      <c r="A1093" s="1">
        <v>41286.333333333336</v>
      </c>
      <c r="B1093" s="1">
        <v>41286.34375</v>
      </c>
      <c r="C1093" s="16">
        <v>106469.57302131002</v>
      </c>
      <c r="D1093" s="13">
        <v>26617.393255327504</v>
      </c>
    </row>
    <row r="1094" spans="1:4">
      <c r="A1094" s="1">
        <v>41286.34375</v>
      </c>
      <c r="B1094" s="1">
        <v>41286.354166666664</v>
      </c>
      <c r="C1094" s="16">
        <v>107145.59314131</v>
      </c>
      <c r="D1094" s="13">
        <v>26786.398285327501</v>
      </c>
    </row>
    <row r="1095" spans="1:4">
      <c r="A1095" s="1">
        <v>41286.354166666664</v>
      </c>
      <c r="B1095" s="1">
        <v>41286.364583333336</v>
      </c>
      <c r="C1095" s="16">
        <v>108704.36138130999</v>
      </c>
      <c r="D1095" s="13">
        <v>27176.090345327499</v>
      </c>
    </row>
    <row r="1096" spans="1:4">
      <c r="A1096" s="1">
        <v>41286.364583333336</v>
      </c>
      <c r="B1096" s="1">
        <v>41286.375</v>
      </c>
      <c r="C1096" s="16">
        <v>103377.94006131</v>
      </c>
      <c r="D1096" s="13">
        <v>25844.4850153275</v>
      </c>
    </row>
    <row r="1097" spans="1:4">
      <c r="A1097" s="1">
        <v>41286.375</v>
      </c>
      <c r="B1097" s="1">
        <v>41286.385416666664</v>
      </c>
      <c r="C1097" s="16">
        <v>102001.21038131</v>
      </c>
      <c r="D1097" s="13">
        <v>25500.302595327499</v>
      </c>
    </row>
    <row r="1098" spans="1:4">
      <c r="A1098" s="1">
        <v>41286.385416666664</v>
      </c>
      <c r="B1098" s="1">
        <v>41286.395833333336</v>
      </c>
      <c r="C1098" s="16">
        <v>89292.949941309998</v>
      </c>
      <c r="D1098" s="13">
        <v>22323.2374853275</v>
      </c>
    </row>
    <row r="1099" spans="1:4">
      <c r="A1099" s="1">
        <v>41286.395833333336</v>
      </c>
      <c r="B1099" s="1">
        <v>41286.40625</v>
      </c>
      <c r="C1099" s="16">
        <v>68894.819621310002</v>
      </c>
      <c r="D1099" s="13">
        <v>17223.7049053275</v>
      </c>
    </row>
    <row r="1100" spans="1:4">
      <c r="A1100" s="1">
        <v>41286.40625</v>
      </c>
      <c r="B1100" s="1">
        <v>41286.416666666664</v>
      </c>
      <c r="C1100" s="16">
        <v>43863.67914131</v>
      </c>
      <c r="D1100" s="13">
        <v>10965.9197853275</v>
      </c>
    </row>
    <row r="1101" spans="1:4">
      <c r="A1101" s="1">
        <v>41286.416666666664</v>
      </c>
      <c r="B1101" s="1">
        <v>41286.427083333336</v>
      </c>
      <c r="C1101" s="16">
        <v>32336.75950131</v>
      </c>
      <c r="D1101" s="13">
        <v>8084.1898753275</v>
      </c>
    </row>
    <row r="1102" spans="1:4">
      <c r="A1102" s="1">
        <v>41286.427083333336</v>
      </c>
      <c r="B1102" s="1">
        <v>41286.4375</v>
      </c>
      <c r="C1102" s="16">
        <v>31778.83538131</v>
      </c>
      <c r="D1102" s="13">
        <v>7944.7088453275001</v>
      </c>
    </row>
    <row r="1103" spans="1:4">
      <c r="A1103" s="1">
        <v>41286.4375</v>
      </c>
      <c r="B1103" s="1">
        <v>41286.447916666664</v>
      </c>
      <c r="C1103" s="16">
        <v>29323.902181310001</v>
      </c>
      <c r="D1103" s="13">
        <v>7330.9755453275002</v>
      </c>
    </row>
    <row r="1104" spans="1:4">
      <c r="A1104" s="1">
        <v>41286.447916666664</v>
      </c>
      <c r="B1104" s="1">
        <v>41286.458333333336</v>
      </c>
      <c r="C1104" s="16">
        <v>36313.248661309997</v>
      </c>
      <c r="D1104" s="13">
        <v>9078.3121653274993</v>
      </c>
    </row>
    <row r="1105" spans="1:4">
      <c r="A1105" s="1">
        <v>41286.458333333336</v>
      </c>
      <c r="B1105" s="1">
        <v>41286.46875</v>
      </c>
      <c r="C1105" s="16">
        <v>44529.990661310003</v>
      </c>
      <c r="D1105" s="13">
        <v>11132.497665327501</v>
      </c>
    </row>
    <row r="1106" spans="1:4">
      <c r="A1106" s="1">
        <v>41286.46875</v>
      </c>
      <c r="B1106" s="1">
        <v>41286.479166666664</v>
      </c>
      <c r="C1106" s="16">
        <v>46578.186941309999</v>
      </c>
      <c r="D1106" s="13">
        <v>11644.5467353275</v>
      </c>
    </row>
    <row r="1107" spans="1:4">
      <c r="A1107" s="1">
        <v>41286.479166666664</v>
      </c>
      <c r="B1107" s="1">
        <v>41286.489583333336</v>
      </c>
      <c r="C1107" s="16">
        <v>42624.55214131</v>
      </c>
      <c r="D1107" s="13">
        <v>10656.1380353275</v>
      </c>
    </row>
    <row r="1108" spans="1:4">
      <c r="A1108" s="1">
        <v>41286.489583333336</v>
      </c>
      <c r="B1108" s="1">
        <v>41286.5</v>
      </c>
      <c r="C1108" s="16">
        <v>34649.050501309997</v>
      </c>
      <c r="D1108" s="13">
        <v>8662.2626253274993</v>
      </c>
    </row>
    <row r="1109" spans="1:4">
      <c r="A1109" s="1">
        <v>41286.5</v>
      </c>
      <c r="B1109" s="1">
        <v>41286.510416666664</v>
      </c>
      <c r="C1109" s="16">
        <v>26569.46846131</v>
      </c>
      <c r="D1109" s="13">
        <v>6642.3671153275</v>
      </c>
    </row>
    <row r="1110" spans="1:4">
      <c r="A1110" s="1">
        <v>41286.510416666664</v>
      </c>
      <c r="B1110" s="1">
        <v>41286.520833333336</v>
      </c>
      <c r="C1110" s="16">
        <v>21060.45522131</v>
      </c>
      <c r="D1110" s="13">
        <v>5265.1138053274999</v>
      </c>
    </row>
    <row r="1111" spans="1:4">
      <c r="A1111" s="1">
        <v>41286.520833333336</v>
      </c>
      <c r="B1111" s="1">
        <v>41286.53125</v>
      </c>
      <c r="C1111" s="16">
        <v>18286.535581310003</v>
      </c>
      <c r="D1111" s="13">
        <v>4571.6338953275008</v>
      </c>
    </row>
    <row r="1112" spans="1:4">
      <c r="A1112" s="1">
        <v>41286.53125</v>
      </c>
      <c r="B1112" s="1">
        <v>41286.541666666664</v>
      </c>
      <c r="C1112" s="16">
        <v>14472.23910131</v>
      </c>
      <c r="D1112" s="13">
        <v>3618.0597753275001</v>
      </c>
    </row>
    <row r="1113" spans="1:4">
      <c r="A1113" s="1">
        <v>41286.541666666664</v>
      </c>
      <c r="B1113" s="1">
        <v>41286.552083333336</v>
      </c>
      <c r="C1113" s="16">
        <v>15447.255701310001</v>
      </c>
      <c r="D1113" s="13">
        <v>3861.8139253275003</v>
      </c>
    </row>
    <row r="1114" spans="1:4">
      <c r="A1114" s="1">
        <v>41286.552083333336</v>
      </c>
      <c r="B1114" s="1">
        <v>41286.5625</v>
      </c>
      <c r="C1114" s="16">
        <v>9181.7189813100013</v>
      </c>
      <c r="D1114" s="13">
        <v>2295.4297453275003</v>
      </c>
    </row>
    <row r="1115" spans="1:4">
      <c r="A1115" s="1">
        <v>41286.5625</v>
      </c>
      <c r="B1115" s="1">
        <v>41286.572916666664</v>
      </c>
      <c r="C1115" s="16">
        <v>8352.3019413099992</v>
      </c>
      <c r="D1115" s="13">
        <v>2088.0754853274998</v>
      </c>
    </row>
    <row r="1116" spans="1:4">
      <c r="A1116" s="1">
        <v>41286.572916666664</v>
      </c>
      <c r="B1116" s="1">
        <v>41286.583333333336</v>
      </c>
      <c r="C1116" s="16">
        <v>10412.78234131</v>
      </c>
      <c r="D1116" s="13">
        <v>2603.1955853274999</v>
      </c>
    </row>
    <row r="1117" spans="1:4">
      <c r="A1117" s="1">
        <v>41286.583333333336</v>
      </c>
      <c r="B1117" s="1">
        <v>41286.59375</v>
      </c>
      <c r="C1117" s="16">
        <v>12978.41710131</v>
      </c>
      <c r="D1117" s="13">
        <v>3244.6042753275001</v>
      </c>
    </row>
    <row r="1118" spans="1:4">
      <c r="A1118" s="1">
        <v>41286.59375</v>
      </c>
      <c r="B1118" s="1">
        <v>41286.604166666664</v>
      </c>
      <c r="C1118" s="16">
        <v>16829.207261309999</v>
      </c>
      <c r="D1118" s="13">
        <v>4207.3018153274998</v>
      </c>
    </row>
    <row r="1119" spans="1:4">
      <c r="A1119" s="1">
        <v>41286.604166666664</v>
      </c>
      <c r="B1119" s="1">
        <v>41286.614583333336</v>
      </c>
      <c r="C1119" s="16">
        <v>18460.636141309998</v>
      </c>
      <c r="D1119" s="13">
        <v>4615.1590353274996</v>
      </c>
    </row>
    <row r="1120" spans="1:4">
      <c r="A1120" s="1">
        <v>41286.614583333336</v>
      </c>
      <c r="B1120" s="1">
        <v>41286.625</v>
      </c>
      <c r="C1120" s="16">
        <v>18503.289901310003</v>
      </c>
      <c r="D1120" s="13">
        <v>4625.8224753275008</v>
      </c>
    </row>
    <row r="1121" spans="1:4">
      <c r="A1121" s="1">
        <v>41286.625</v>
      </c>
      <c r="B1121" s="1">
        <v>41286.635416666664</v>
      </c>
      <c r="C1121" s="16">
        <v>17519.291301310001</v>
      </c>
      <c r="D1121" s="13">
        <v>4379.8228253275001</v>
      </c>
    </row>
    <row r="1122" spans="1:4">
      <c r="A1122" s="1">
        <v>41286.635416666664</v>
      </c>
      <c r="B1122" s="1">
        <v>41286.645833333336</v>
      </c>
      <c r="C1122" s="16">
        <v>18670.996941310001</v>
      </c>
      <c r="D1122" s="13">
        <v>4667.7492353275002</v>
      </c>
    </row>
    <row r="1123" spans="1:4">
      <c r="A1123" s="1">
        <v>41286.645833333336</v>
      </c>
      <c r="B1123" s="1">
        <v>41286.65625</v>
      </c>
      <c r="C1123" s="16">
        <v>25358.064581310002</v>
      </c>
      <c r="D1123" s="13">
        <v>6339.5161453275005</v>
      </c>
    </row>
    <row r="1124" spans="1:4">
      <c r="A1124" s="1">
        <v>41286.65625</v>
      </c>
      <c r="B1124" s="1">
        <v>41286.666666666664</v>
      </c>
      <c r="C1124" s="16">
        <v>30062.161261310004</v>
      </c>
      <c r="D1124" s="13">
        <v>7515.540315327501</v>
      </c>
    </row>
    <row r="1125" spans="1:4">
      <c r="A1125" s="1">
        <v>41286.666666666664</v>
      </c>
      <c r="B1125" s="1">
        <v>41286.677083333336</v>
      </c>
      <c r="C1125" s="16">
        <v>27940.217101310001</v>
      </c>
      <c r="D1125" s="13">
        <v>6985.0542753275004</v>
      </c>
    </row>
    <row r="1126" spans="1:4">
      <c r="A1126" s="1">
        <v>41286.677083333336</v>
      </c>
      <c r="B1126" s="1">
        <v>41286.6875</v>
      </c>
      <c r="C1126" s="16">
        <v>24507.59834131</v>
      </c>
      <c r="D1126" s="13">
        <v>6126.8995853275001</v>
      </c>
    </row>
    <row r="1127" spans="1:4">
      <c r="A1127" s="1">
        <v>41286.6875</v>
      </c>
      <c r="B1127" s="1">
        <v>41286.697916666664</v>
      </c>
      <c r="C1127" s="16">
        <v>21923.016501310001</v>
      </c>
      <c r="D1127" s="13">
        <v>5480.7541253275003</v>
      </c>
    </row>
    <row r="1128" spans="1:4">
      <c r="A1128" s="1">
        <v>41286.697916666664</v>
      </c>
      <c r="B1128" s="1">
        <v>41286.708333333336</v>
      </c>
      <c r="C1128" s="16">
        <v>25099.172341310001</v>
      </c>
      <c r="D1128" s="13">
        <v>6274.7930853275002</v>
      </c>
    </row>
    <row r="1129" spans="1:4">
      <c r="A1129" s="1">
        <v>41286.708333333336</v>
      </c>
      <c r="B1129" s="1">
        <v>41286.71875</v>
      </c>
      <c r="C1129" s="16">
        <v>28058.206461310001</v>
      </c>
      <c r="D1129" s="13">
        <v>7014.5516153275003</v>
      </c>
    </row>
    <row r="1130" spans="1:4">
      <c r="A1130" s="1">
        <v>41286.71875</v>
      </c>
      <c r="B1130" s="1">
        <v>41286.729166666664</v>
      </c>
      <c r="C1130" s="16">
        <v>28862.99222131</v>
      </c>
      <c r="D1130" s="13">
        <v>7215.7480553275</v>
      </c>
    </row>
    <row r="1131" spans="1:4">
      <c r="A1131" s="1">
        <v>41286.729166666664</v>
      </c>
      <c r="B1131" s="1">
        <v>41286.739583333336</v>
      </c>
      <c r="C1131" s="16">
        <v>28601.751661310002</v>
      </c>
      <c r="D1131" s="13">
        <v>7150.4379153275004</v>
      </c>
    </row>
    <row r="1132" spans="1:4">
      <c r="A1132" s="1">
        <v>41286.739583333336</v>
      </c>
      <c r="B1132" s="1">
        <v>41286.75</v>
      </c>
      <c r="C1132" s="16">
        <v>32406.677701310004</v>
      </c>
      <c r="D1132" s="13">
        <v>8101.6694253275009</v>
      </c>
    </row>
    <row r="1133" spans="1:4">
      <c r="A1133" s="1">
        <v>41286.75</v>
      </c>
      <c r="B1133" s="1">
        <v>41286.760416666664</v>
      </c>
      <c r="C1133" s="16">
        <v>32987.765421310003</v>
      </c>
      <c r="D1133" s="13">
        <v>8246.9413553275008</v>
      </c>
    </row>
    <row r="1134" spans="1:4">
      <c r="A1134" s="1">
        <v>41286.760416666664</v>
      </c>
      <c r="B1134" s="1">
        <v>41286.770833333336</v>
      </c>
      <c r="C1134" s="16">
        <v>37095.663741310003</v>
      </c>
      <c r="D1134" s="13">
        <v>9273.9159353275008</v>
      </c>
    </row>
    <row r="1135" spans="1:4">
      <c r="A1135" s="1">
        <v>41286.770833333336</v>
      </c>
      <c r="B1135" s="1">
        <v>41286.78125</v>
      </c>
      <c r="C1135" s="16">
        <v>39800.498101309997</v>
      </c>
      <c r="D1135" s="13">
        <v>9950.1245253274992</v>
      </c>
    </row>
    <row r="1136" spans="1:4">
      <c r="A1136" s="1">
        <v>41286.78125</v>
      </c>
      <c r="B1136" s="1">
        <v>41286.791666666664</v>
      </c>
      <c r="C1136" s="16">
        <v>36865.427181309999</v>
      </c>
      <c r="D1136" s="13">
        <v>9216.3567953274996</v>
      </c>
    </row>
    <row r="1137" spans="1:4">
      <c r="A1137" s="1">
        <v>41286.791666666664</v>
      </c>
      <c r="B1137" s="1">
        <v>41286.802083333336</v>
      </c>
      <c r="C1137" s="16">
        <v>38302.737941309999</v>
      </c>
      <c r="D1137" s="13">
        <v>9575.6844853274997</v>
      </c>
    </row>
    <row r="1138" spans="1:4">
      <c r="A1138" s="1">
        <v>41286.802083333336</v>
      </c>
      <c r="B1138" s="1">
        <v>41286.8125</v>
      </c>
      <c r="C1138" s="16">
        <v>37451.663901309999</v>
      </c>
      <c r="D1138" s="13">
        <v>9362.9159753274998</v>
      </c>
    </row>
    <row r="1139" spans="1:4">
      <c r="A1139" s="1">
        <v>41286.8125</v>
      </c>
      <c r="B1139" s="1">
        <v>41286.822916666664</v>
      </c>
      <c r="C1139" s="16">
        <v>35742.592181309999</v>
      </c>
      <c r="D1139" s="13">
        <v>8935.6480453274999</v>
      </c>
    </row>
    <row r="1140" spans="1:4">
      <c r="A1140" s="1">
        <v>41286.822916666664</v>
      </c>
      <c r="B1140" s="1">
        <v>41286.833333333336</v>
      </c>
      <c r="C1140" s="16">
        <v>32264.173741310002</v>
      </c>
      <c r="D1140" s="13">
        <v>8066.0434353275004</v>
      </c>
    </row>
    <row r="1141" spans="1:4">
      <c r="A1141" s="1">
        <v>41286.833333333336</v>
      </c>
      <c r="B1141" s="1">
        <v>41286.84375</v>
      </c>
      <c r="C1141" s="16">
        <v>31219.909381310001</v>
      </c>
      <c r="D1141" s="13">
        <v>7804.9773453275002</v>
      </c>
    </row>
    <row r="1142" spans="1:4">
      <c r="A1142" s="1">
        <v>41286.84375</v>
      </c>
      <c r="B1142" s="1">
        <v>41286.854166666664</v>
      </c>
      <c r="C1142" s="16">
        <v>28306.237941309999</v>
      </c>
      <c r="D1142" s="13">
        <v>7076.5594853274997</v>
      </c>
    </row>
    <row r="1143" spans="1:4">
      <c r="A1143" s="1">
        <v>41286.854166666664</v>
      </c>
      <c r="B1143" s="1">
        <v>41286.864583333336</v>
      </c>
      <c r="C1143" s="16">
        <v>23571.879101310002</v>
      </c>
      <c r="D1143" s="13">
        <v>5892.9697753275004</v>
      </c>
    </row>
    <row r="1144" spans="1:4">
      <c r="A1144" s="1">
        <v>41286.864583333336</v>
      </c>
      <c r="B1144" s="1">
        <v>41286.875</v>
      </c>
      <c r="C1144" s="16">
        <v>21294.130381309998</v>
      </c>
      <c r="D1144" s="13">
        <v>5323.5325953274996</v>
      </c>
    </row>
    <row r="1145" spans="1:4">
      <c r="A1145" s="1">
        <v>41286.875</v>
      </c>
      <c r="B1145" s="1">
        <v>41286.885416666664</v>
      </c>
      <c r="C1145" s="16">
        <v>15223.72182131</v>
      </c>
      <c r="D1145" s="13">
        <v>3805.9304553275001</v>
      </c>
    </row>
    <row r="1146" spans="1:4">
      <c r="A1146" s="1">
        <v>41286.885416666664</v>
      </c>
      <c r="B1146" s="1">
        <v>41286.895833333336</v>
      </c>
      <c r="C1146" s="16">
        <v>15069.13650131</v>
      </c>
      <c r="D1146" s="13">
        <v>3767.2841253275001</v>
      </c>
    </row>
    <row r="1147" spans="1:4">
      <c r="A1147" s="1">
        <v>41286.895833333336</v>
      </c>
      <c r="B1147" s="1">
        <v>41286.90625</v>
      </c>
      <c r="C1147" s="16">
        <v>14343.085341309999</v>
      </c>
      <c r="D1147" s="13">
        <v>3585.7713353274999</v>
      </c>
    </row>
    <row r="1148" spans="1:4">
      <c r="A1148" s="1">
        <v>41286.90625</v>
      </c>
      <c r="B1148" s="1">
        <v>41286.916666666664</v>
      </c>
      <c r="C1148" s="16">
        <v>13061.53490131</v>
      </c>
      <c r="D1148" s="13">
        <v>3265.3837253275001</v>
      </c>
    </row>
    <row r="1149" spans="1:4">
      <c r="A1149" s="1">
        <v>41286.916666666664</v>
      </c>
      <c r="B1149" s="1">
        <v>41286.927083333336</v>
      </c>
      <c r="C1149" s="16">
        <v>13668.406478090001</v>
      </c>
      <c r="D1149" s="13">
        <v>3417.1016195225002</v>
      </c>
    </row>
    <row r="1150" spans="1:4">
      <c r="A1150" s="1">
        <v>41286.927083333336</v>
      </c>
      <c r="B1150" s="1">
        <v>41286.9375</v>
      </c>
      <c r="C1150" s="16">
        <v>12031.14751809</v>
      </c>
      <c r="D1150" s="13">
        <v>3007.7868795224999</v>
      </c>
    </row>
    <row r="1151" spans="1:4">
      <c r="A1151" s="1">
        <v>41286.9375</v>
      </c>
      <c r="B1151" s="1">
        <v>41286.947916666664</v>
      </c>
      <c r="C1151" s="16">
        <v>8811.8089180900006</v>
      </c>
      <c r="D1151" s="13">
        <v>2202.9522295225001</v>
      </c>
    </row>
    <row r="1152" spans="1:4">
      <c r="A1152" s="1">
        <v>41286.947916666664</v>
      </c>
      <c r="B1152" s="1">
        <v>41286.958333333336</v>
      </c>
      <c r="C1152" s="16">
        <v>7267.3051580900001</v>
      </c>
      <c r="D1152" s="13">
        <v>1816.8262895225</v>
      </c>
    </row>
    <row r="1153" spans="1:4">
      <c r="A1153" s="1">
        <v>41286.958333333336</v>
      </c>
      <c r="B1153" s="1">
        <v>41286.96875</v>
      </c>
      <c r="C1153" s="16">
        <v>5722.3395180899997</v>
      </c>
      <c r="D1153" s="13">
        <v>1430.5848795224999</v>
      </c>
    </row>
    <row r="1154" spans="1:4">
      <c r="A1154" s="1">
        <v>41286.96875</v>
      </c>
      <c r="B1154" s="1">
        <v>41286.979166666664</v>
      </c>
      <c r="C1154" s="16">
        <v>3404.1094780900003</v>
      </c>
      <c r="D1154" s="13">
        <v>851.02736952250007</v>
      </c>
    </row>
    <row r="1155" spans="1:4">
      <c r="A1155" s="1">
        <v>41286.979166666664</v>
      </c>
      <c r="B1155" s="1">
        <v>41286.989583333336</v>
      </c>
      <c r="C1155" s="16">
        <v>3035.14723809</v>
      </c>
      <c r="D1155" s="13">
        <v>758.78680952249999</v>
      </c>
    </row>
    <row r="1156" spans="1:4">
      <c r="A1156" s="1">
        <v>41286.989583333336</v>
      </c>
      <c r="B1156" s="1">
        <v>41287</v>
      </c>
      <c r="C1156" s="16">
        <v>2864.8058780900005</v>
      </c>
      <c r="D1156" s="13">
        <v>716.20146952250013</v>
      </c>
    </row>
    <row r="1157" spans="1:4">
      <c r="A1157" s="1">
        <v>41287</v>
      </c>
      <c r="B1157" s="1">
        <v>41287.010416666664</v>
      </c>
      <c r="C1157" s="16">
        <v>2398.0301180900005</v>
      </c>
      <c r="D1157" s="13">
        <v>599.50752952250014</v>
      </c>
    </row>
    <row r="1158" spans="1:4">
      <c r="A1158" s="1">
        <v>41287.010416666664</v>
      </c>
      <c r="B1158" s="1">
        <v>41287.020833333336</v>
      </c>
      <c r="C1158" s="16">
        <v>2944.3747580899999</v>
      </c>
      <c r="D1158" s="13">
        <v>736.09368952249997</v>
      </c>
    </row>
    <row r="1159" spans="1:4">
      <c r="A1159" s="1">
        <v>41287.020833333336</v>
      </c>
      <c r="B1159" s="1">
        <v>41287.03125</v>
      </c>
      <c r="C1159" s="16">
        <v>2759.98007809</v>
      </c>
      <c r="D1159" s="13">
        <v>689.9950195225</v>
      </c>
    </row>
    <row r="1160" spans="1:4">
      <c r="A1160" s="1">
        <v>41287.03125</v>
      </c>
      <c r="B1160" s="1">
        <v>41287.041666666664</v>
      </c>
      <c r="C1160" s="16">
        <v>1516.1416780899999</v>
      </c>
      <c r="D1160" s="13">
        <v>379.03541952249998</v>
      </c>
    </row>
    <row r="1161" spans="1:4">
      <c r="A1161" s="1">
        <v>41287.041666666664</v>
      </c>
      <c r="B1161" s="1">
        <v>41287.052083333336</v>
      </c>
      <c r="C1161" s="16">
        <v>1885.00167809</v>
      </c>
      <c r="D1161" s="13">
        <v>471.25041952250001</v>
      </c>
    </row>
    <row r="1162" spans="1:4">
      <c r="A1162" s="1">
        <v>41287.052083333336</v>
      </c>
      <c r="B1162" s="1">
        <v>41287.0625</v>
      </c>
      <c r="C1162" s="16">
        <v>2434.3800380900002</v>
      </c>
      <c r="D1162" s="13">
        <v>608.59500952250005</v>
      </c>
    </row>
    <row r="1163" spans="1:4">
      <c r="A1163" s="1">
        <v>41287.0625</v>
      </c>
      <c r="B1163" s="1">
        <v>41287.072916666664</v>
      </c>
      <c r="C1163" s="16">
        <v>2501.9935580900001</v>
      </c>
      <c r="D1163" s="13">
        <v>625.49838952250002</v>
      </c>
    </row>
    <row r="1164" spans="1:4">
      <c r="A1164" s="1">
        <v>41287.072916666664</v>
      </c>
      <c r="B1164" s="1">
        <v>41287.083333333336</v>
      </c>
      <c r="C1164" s="16">
        <v>2769.5166780899999</v>
      </c>
      <c r="D1164" s="13">
        <v>692.37916952249998</v>
      </c>
    </row>
    <row r="1165" spans="1:4">
      <c r="A1165" s="1">
        <v>41287.083333333336</v>
      </c>
      <c r="B1165" s="1">
        <v>41287.09375</v>
      </c>
      <c r="C1165" s="16">
        <v>3392.2317580899999</v>
      </c>
      <c r="D1165" s="13">
        <v>848.05793952249996</v>
      </c>
    </row>
    <row r="1166" spans="1:4">
      <c r="A1166" s="1">
        <v>41287.09375</v>
      </c>
      <c r="B1166" s="1">
        <v>41287.104166666664</v>
      </c>
      <c r="C1166" s="16">
        <v>4374.9716780899998</v>
      </c>
      <c r="D1166" s="13">
        <v>1093.7429195225</v>
      </c>
    </row>
    <row r="1167" spans="1:4">
      <c r="A1167" s="1">
        <v>41287.104166666664</v>
      </c>
      <c r="B1167" s="1">
        <v>41287.114583333336</v>
      </c>
      <c r="C1167" s="16">
        <v>4352.0516780899998</v>
      </c>
      <c r="D1167" s="13">
        <v>1088.0129195224999</v>
      </c>
    </row>
    <row r="1168" spans="1:4">
      <c r="A1168" s="1">
        <v>41287.114583333336</v>
      </c>
      <c r="B1168" s="1">
        <v>41287.125</v>
      </c>
      <c r="C1168" s="16">
        <v>4990.3166780900001</v>
      </c>
      <c r="D1168" s="13">
        <v>1247.5791695225</v>
      </c>
    </row>
    <row r="1169" spans="1:4">
      <c r="A1169" s="1">
        <v>41287.125</v>
      </c>
      <c r="B1169" s="1">
        <v>41287.135416666664</v>
      </c>
      <c r="C1169" s="16">
        <v>4732.9616780899996</v>
      </c>
      <c r="D1169" s="13">
        <v>1183.2404195224999</v>
      </c>
    </row>
    <row r="1170" spans="1:4">
      <c r="A1170" s="1">
        <v>41287.135416666664</v>
      </c>
      <c r="B1170" s="1">
        <v>41287.145833333336</v>
      </c>
      <c r="C1170" s="16">
        <v>3764.97667809</v>
      </c>
      <c r="D1170" s="13">
        <v>941.24416952249999</v>
      </c>
    </row>
    <row r="1171" spans="1:4">
      <c r="A1171" s="1">
        <v>41287.145833333336</v>
      </c>
      <c r="B1171" s="1">
        <v>41287.15625</v>
      </c>
      <c r="C1171" s="16">
        <v>4610.9516780900003</v>
      </c>
      <c r="D1171" s="13">
        <v>1152.7379195225001</v>
      </c>
    </row>
    <row r="1172" spans="1:4">
      <c r="A1172" s="1">
        <v>41287.15625</v>
      </c>
      <c r="B1172" s="1">
        <v>41287.166666666664</v>
      </c>
      <c r="C1172" s="16">
        <v>4503.8416780899997</v>
      </c>
      <c r="D1172" s="13">
        <v>1125.9604195224999</v>
      </c>
    </row>
    <row r="1173" spans="1:4">
      <c r="A1173" s="1">
        <v>41287.166666666664</v>
      </c>
      <c r="B1173" s="1">
        <v>41287.177083333336</v>
      </c>
      <c r="C1173" s="16">
        <v>5086.9286380900012</v>
      </c>
      <c r="D1173" s="13">
        <v>1271.7321595225003</v>
      </c>
    </row>
    <row r="1174" spans="1:4">
      <c r="A1174" s="1">
        <v>41287.177083333336</v>
      </c>
      <c r="B1174" s="1">
        <v>41287.1875</v>
      </c>
      <c r="C1174" s="16">
        <v>4409.5450380900002</v>
      </c>
      <c r="D1174" s="13">
        <v>1102.3862595225</v>
      </c>
    </row>
    <row r="1175" spans="1:4">
      <c r="A1175" s="1">
        <v>41287.1875</v>
      </c>
      <c r="B1175" s="1">
        <v>41287.197916666664</v>
      </c>
      <c r="C1175" s="16">
        <v>4269.1658780899998</v>
      </c>
      <c r="D1175" s="13">
        <v>1067.2914695224999</v>
      </c>
    </row>
    <row r="1176" spans="1:4">
      <c r="A1176" s="1">
        <v>41287.197916666664</v>
      </c>
      <c r="B1176" s="1">
        <v>41287.208333333336</v>
      </c>
      <c r="C1176" s="16">
        <v>3925.2191980900002</v>
      </c>
      <c r="D1176" s="13">
        <v>981.30479952250005</v>
      </c>
    </row>
    <row r="1177" spans="1:4">
      <c r="A1177" s="1">
        <v>41287.208333333336</v>
      </c>
      <c r="B1177" s="1">
        <v>41287.21875</v>
      </c>
      <c r="C1177" s="16">
        <v>4685.9997580900008</v>
      </c>
      <c r="D1177" s="13">
        <v>1171.4999395225002</v>
      </c>
    </row>
    <row r="1178" spans="1:4">
      <c r="A1178" s="1">
        <v>41287.21875</v>
      </c>
      <c r="B1178" s="1">
        <v>41287.229166666664</v>
      </c>
      <c r="C1178" s="16">
        <v>5074.3835980900003</v>
      </c>
      <c r="D1178" s="13">
        <v>1268.5958995225001</v>
      </c>
    </row>
    <row r="1179" spans="1:4">
      <c r="A1179" s="1">
        <v>41287.229166666664</v>
      </c>
      <c r="B1179" s="1">
        <v>41287.239583333336</v>
      </c>
      <c r="C1179" s="16">
        <v>7240.6368380900003</v>
      </c>
      <c r="D1179" s="13">
        <v>1810.1592095225001</v>
      </c>
    </row>
    <row r="1180" spans="1:4">
      <c r="A1180" s="1">
        <v>41287.239583333336</v>
      </c>
      <c r="B1180" s="1">
        <v>41287.25</v>
      </c>
      <c r="C1180" s="16">
        <v>7603.25367809</v>
      </c>
      <c r="D1180" s="13">
        <v>1900.8134195225</v>
      </c>
    </row>
    <row r="1181" spans="1:4">
      <c r="A1181" s="1">
        <v>41287.25</v>
      </c>
      <c r="B1181" s="1">
        <v>41287.260416666664</v>
      </c>
      <c r="C1181" s="16">
        <v>8508.4383813100012</v>
      </c>
      <c r="D1181" s="13">
        <v>2127.1095953275003</v>
      </c>
    </row>
    <row r="1182" spans="1:4">
      <c r="A1182" s="1">
        <v>41287.260416666664</v>
      </c>
      <c r="B1182" s="1">
        <v>41287.270833333336</v>
      </c>
      <c r="C1182" s="16">
        <v>10201.034021310001</v>
      </c>
      <c r="D1182" s="13">
        <v>2550.2585053275002</v>
      </c>
    </row>
    <row r="1183" spans="1:4">
      <c r="A1183" s="1">
        <v>41287.270833333336</v>
      </c>
      <c r="B1183" s="1">
        <v>41287.28125</v>
      </c>
      <c r="C1183" s="16">
        <v>12652.91978131</v>
      </c>
      <c r="D1183" s="13">
        <v>3163.2299453275</v>
      </c>
    </row>
    <row r="1184" spans="1:4">
      <c r="A1184" s="1">
        <v>41287.28125</v>
      </c>
      <c r="B1184" s="1">
        <v>41287.291666666664</v>
      </c>
      <c r="C1184" s="16">
        <v>17153.524981310002</v>
      </c>
      <c r="D1184" s="13">
        <v>4288.3812453275004</v>
      </c>
    </row>
    <row r="1185" spans="1:4">
      <c r="A1185" s="1">
        <v>41287.291666666664</v>
      </c>
      <c r="B1185" s="1">
        <v>41287.302083333336</v>
      </c>
      <c r="C1185" s="16">
        <v>19184.11562131</v>
      </c>
      <c r="D1185" s="13">
        <v>4796.0289053275001</v>
      </c>
    </row>
    <row r="1186" spans="1:4">
      <c r="A1186" s="1">
        <v>41287.302083333336</v>
      </c>
      <c r="B1186" s="1">
        <v>41287.3125</v>
      </c>
      <c r="C1186" s="16">
        <v>23477.885741310001</v>
      </c>
      <c r="D1186" s="13">
        <v>5869.4714353275003</v>
      </c>
    </row>
    <row r="1187" spans="1:4">
      <c r="A1187" s="1">
        <v>41287.3125</v>
      </c>
      <c r="B1187" s="1">
        <v>41287.322916666664</v>
      </c>
      <c r="C1187" s="16">
        <v>28436.936581310001</v>
      </c>
      <c r="D1187" s="13">
        <v>7109.2341453275003</v>
      </c>
    </row>
    <row r="1188" spans="1:4">
      <c r="A1188" s="1">
        <v>41287.322916666664</v>
      </c>
      <c r="B1188" s="1">
        <v>41287.333333333336</v>
      </c>
      <c r="C1188" s="16">
        <v>32121.126981310001</v>
      </c>
      <c r="D1188" s="13">
        <v>8030.2817453275002</v>
      </c>
    </row>
    <row r="1189" spans="1:4">
      <c r="A1189" s="1">
        <v>41287.333333333336</v>
      </c>
      <c r="B1189" s="1">
        <v>41287.34375</v>
      </c>
      <c r="C1189" s="16">
        <v>34147.227381309996</v>
      </c>
      <c r="D1189" s="13">
        <v>8536.8068453274991</v>
      </c>
    </row>
    <row r="1190" spans="1:4">
      <c r="A1190" s="1">
        <v>41287.34375</v>
      </c>
      <c r="B1190" s="1">
        <v>41287.354166666664</v>
      </c>
      <c r="C1190" s="16">
        <v>34317.850301309998</v>
      </c>
      <c r="D1190" s="13">
        <v>8579.4625753274995</v>
      </c>
    </row>
    <row r="1191" spans="1:4">
      <c r="A1191" s="1">
        <v>41287.354166666664</v>
      </c>
      <c r="B1191" s="1">
        <v>41287.364583333336</v>
      </c>
      <c r="C1191" s="16">
        <v>34600.665941309999</v>
      </c>
      <c r="D1191" s="13">
        <v>8650.1664853274997</v>
      </c>
    </row>
    <row r="1192" spans="1:4">
      <c r="A1192" s="1">
        <v>41287.364583333336</v>
      </c>
      <c r="B1192" s="1">
        <v>41287.375</v>
      </c>
      <c r="C1192" s="16">
        <v>35589.244941309997</v>
      </c>
      <c r="D1192" s="13">
        <v>8897.3112353274992</v>
      </c>
    </row>
    <row r="1193" spans="1:4">
      <c r="A1193" s="1">
        <v>41287.375</v>
      </c>
      <c r="B1193" s="1">
        <v>41287.385416666664</v>
      </c>
      <c r="C1193" s="16">
        <v>36476.78830131</v>
      </c>
      <c r="D1193" s="13">
        <v>9119.1970753275</v>
      </c>
    </row>
    <row r="1194" spans="1:4">
      <c r="A1194" s="1">
        <v>41287.385416666664</v>
      </c>
      <c r="B1194" s="1">
        <v>41287.395833333336</v>
      </c>
      <c r="C1194" s="16">
        <v>40257.716221310002</v>
      </c>
      <c r="D1194" s="13">
        <v>10064.4290553275</v>
      </c>
    </row>
    <row r="1195" spans="1:4">
      <c r="A1195" s="1">
        <v>41287.395833333336</v>
      </c>
      <c r="B1195" s="1">
        <v>41287.40625</v>
      </c>
      <c r="C1195" s="16">
        <v>42421.387301310009</v>
      </c>
      <c r="D1195" s="13">
        <v>10605.346825327502</v>
      </c>
    </row>
    <row r="1196" spans="1:4">
      <c r="A1196" s="1">
        <v>41287.40625</v>
      </c>
      <c r="B1196" s="1">
        <v>41287.416666666664</v>
      </c>
      <c r="C1196" s="16">
        <v>47286.183021309997</v>
      </c>
      <c r="D1196" s="13">
        <v>11821.545755327499</v>
      </c>
    </row>
    <row r="1197" spans="1:4">
      <c r="A1197" s="1">
        <v>41287.416666666664</v>
      </c>
      <c r="B1197" s="1">
        <v>41287.427083333336</v>
      </c>
      <c r="C1197" s="16">
        <v>54037.785941310009</v>
      </c>
      <c r="D1197" s="13">
        <v>13509.446485327502</v>
      </c>
    </row>
    <row r="1198" spans="1:4">
      <c r="A1198" s="1">
        <v>41287.427083333336</v>
      </c>
      <c r="B1198" s="1">
        <v>41287.4375</v>
      </c>
      <c r="C1198" s="16">
        <v>57836.053421310004</v>
      </c>
      <c r="D1198" s="13">
        <v>14459.013355327501</v>
      </c>
    </row>
    <row r="1199" spans="1:4">
      <c r="A1199" s="1">
        <v>41287.4375</v>
      </c>
      <c r="B1199" s="1">
        <v>41287.447916666664</v>
      </c>
      <c r="C1199" s="16">
        <v>57165.548181309998</v>
      </c>
      <c r="D1199" s="13">
        <v>14291.387045327499</v>
      </c>
    </row>
    <row r="1200" spans="1:4">
      <c r="A1200" s="1">
        <v>41287.447916666664</v>
      </c>
      <c r="B1200" s="1">
        <v>41287.458333333336</v>
      </c>
      <c r="C1200" s="16">
        <v>57771.23386131</v>
      </c>
      <c r="D1200" s="13">
        <v>14442.8084653275</v>
      </c>
    </row>
    <row r="1201" spans="1:4">
      <c r="A1201" s="1">
        <v>41287.458333333336</v>
      </c>
      <c r="B1201" s="1">
        <v>41287.46875</v>
      </c>
      <c r="C1201" s="16">
        <v>59711.025821310002</v>
      </c>
      <c r="D1201" s="13">
        <v>14927.756455327501</v>
      </c>
    </row>
    <row r="1202" spans="1:4">
      <c r="A1202" s="1">
        <v>41287.46875</v>
      </c>
      <c r="B1202" s="1">
        <v>41287.479166666664</v>
      </c>
      <c r="C1202" s="16">
        <v>63518.321341310009</v>
      </c>
      <c r="D1202" s="13">
        <v>15879.580335327502</v>
      </c>
    </row>
    <row r="1203" spans="1:4">
      <c r="A1203" s="1">
        <v>41287.479166666664</v>
      </c>
      <c r="B1203" s="1">
        <v>41287.489583333336</v>
      </c>
      <c r="C1203" s="16">
        <v>66910.019181309995</v>
      </c>
      <c r="D1203" s="13">
        <v>16727.504795327499</v>
      </c>
    </row>
    <row r="1204" spans="1:4">
      <c r="A1204" s="1">
        <v>41287.489583333336</v>
      </c>
      <c r="B1204" s="1">
        <v>41287.5</v>
      </c>
      <c r="C1204" s="16">
        <v>70829.444781309998</v>
      </c>
      <c r="D1204" s="13">
        <v>17707.361195327499</v>
      </c>
    </row>
    <row r="1205" spans="1:4">
      <c r="A1205" s="1">
        <v>41287.5</v>
      </c>
      <c r="B1205" s="1">
        <v>41287.510416666664</v>
      </c>
      <c r="C1205" s="16">
        <v>73483.645501310006</v>
      </c>
      <c r="D1205" s="13">
        <v>18370.911375327501</v>
      </c>
    </row>
    <row r="1206" spans="1:4">
      <c r="A1206" s="1">
        <v>41287.510416666664</v>
      </c>
      <c r="B1206" s="1">
        <v>41287.520833333336</v>
      </c>
      <c r="C1206" s="16">
        <v>85256.449501309995</v>
      </c>
      <c r="D1206" s="13">
        <v>21314.112375327499</v>
      </c>
    </row>
    <row r="1207" spans="1:4">
      <c r="A1207" s="1">
        <v>41287.520833333336</v>
      </c>
      <c r="B1207" s="1">
        <v>41287.53125</v>
      </c>
      <c r="C1207" s="16">
        <v>102593.23286131</v>
      </c>
      <c r="D1207" s="13">
        <v>25648.308215327499</v>
      </c>
    </row>
    <row r="1208" spans="1:4">
      <c r="A1208" s="1">
        <v>41287.53125</v>
      </c>
      <c r="B1208" s="1">
        <v>41287.541666666664</v>
      </c>
      <c r="C1208" s="16">
        <v>123227.99290131</v>
      </c>
      <c r="D1208" s="13">
        <v>30806.998225327501</v>
      </c>
    </row>
    <row r="1209" spans="1:4">
      <c r="A1209" s="1">
        <v>41287.541666666664</v>
      </c>
      <c r="B1209" s="1">
        <v>41287.552083333336</v>
      </c>
      <c r="C1209" s="16">
        <v>138228.53090131</v>
      </c>
      <c r="D1209" s="13">
        <v>34557.132725327501</v>
      </c>
    </row>
    <row r="1210" spans="1:4">
      <c r="A1210" s="1">
        <v>41287.552083333336</v>
      </c>
      <c r="B1210" s="1">
        <v>41287.5625</v>
      </c>
      <c r="C1210" s="16">
        <v>144268.90250130999</v>
      </c>
      <c r="D1210" s="13">
        <v>36067.225625327497</v>
      </c>
    </row>
    <row r="1211" spans="1:4">
      <c r="A1211" s="1">
        <v>41287.5625</v>
      </c>
      <c r="B1211" s="1">
        <v>41287.572916666664</v>
      </c>
      <c r="C1211" s="16">
        <v>154627.53926131001</v>
      </c>
      <c r="D1211" s="13">
        <v>38656.884815327503</v>
      </c>
    </row>
    <row r="1212" spans="1:4">
      <c r="A1212" s="1">
        <v>41287.572916666664</v>
      </c>
      <c r="B1212" s="1">
        <v>41287.583333333336</v>
      </c>
      <c r="C1212" s="16">
        <v>161928.53178131004</v>
      </c>
      <c r="D1212" s="13">
        <v>40482.13294532751</v>
      </c>
    </row>
    <row r="1213" spans="1:4">
      <c r="A1213" s="1">
        <v>41287.583333333336</v>
      </c>
      <c r="B1213" s="1">
        <v>41287.59375</v>
      </c>
      <c r="C1213" s="16">
        <v>165864.81054131</v>
      </c>
      <c r="D1213" s="13">
        <v>41466.2026353275</v>
      </c>
    </row>
    <row r="1214" spans="1:4">
      <c r="A1214" s="1">
        <v>41287.59375</v>
      </c>
      <c r="B1214" s="1">
        <v>41287.604166666664</v>
      </c>
      <c r="C1214" s="16">
        <v>156245.90342131001</v>
      </c>
      <c r="D1214" s="13">
        <v>39061.475855327502</v>
      </c>
    </row>
    <row r="1215" spans="1:4">
      <c r="A1215" s="1">
        <v>41287.604166666664</v>
      </c>
      <c r="B1215" s="1">
        <v>41287.614583333336</v>
      </c>
      <c r="C1215" s="16">
        <v>142018.13034131002</v>
      </c>
      <c r="D1215" s="13">
        <v>35504.532585327506</v>
      </c>
    </row>
    <row r="1216" spans="1:4">
      <c r="A1216" s="1">
        <v>41287.614583333336</v>
      </c>
      <c r="B1216" s="1">
        <v>41287.625</v>
      </c>
      <c r="C1216" s="16">
        <v>132544.23726131002</v>
      </c>
      <c r="D1216" s="13">
        <v>33136.059315327504</v>
      </c>
    </row>
    <row r="1217" spans="1:4">
      <c r="A1217" s="1">
        <v>41287.625</v>
      </c>
      <c r="B1217" s="1">
        <v>41287.635416666664</v>
      </c>
      <c r="C1217" s="16">
        <v>142979.84734131</v>
      </c>
      <c r="D1217" s="13">
        <v>35744.9618353275</v>
      </c>
    </row>
    <row r="1218" spans="1:4">
      <c r="A1218" s="1">
        <v>41287.635416666664</v>
      </c>
      <c r="B1218" s="1">
        <v>41287.645833333336</v>
      </c>
      <c r="C1218" s="16">
        <v>158997.95310131001</v>
      </c>
      <c r="D1218" s="13">
        <v>39749.488275327501</v>
      </c>
    </row>
    <row r="1219" spans="1:4">
      <c r="A1219" s="1">
        <v>41287.645833333336</v>
      </c>
      <c r="B1219" s="1">
        <v>41287.65625</v>
      </c>
      <c r="C1219" s="16">
        <v>167051.56810131</v>
      </c>
      <c r="D1219" s="13">
        <v>41762.892025327499</v>
      </c>
    </row>
    <row r="1220" spans="1:4">
      <c r="A1220" s="1">
        <v>41287.65625</v>
      </c>
      <c r="B1220" s="1">
        <v>41287.666666666664</v>
      </c>
      <c r="C1220" s="16">
        <v>171159.51934130999</v>
      </c>
      <c r="D1220" s="13">
        <v>42789.879835327498</v>
      </c>
    </row>
    <row r="1221" spans="1:4">
      <c r="A1221" s="1">
        <v>41287.666666666664</v>
      </c>
      <c r="B1221" s="1">
        <v>41287.677083333336</v>
      </c>
      <c r="C1221" s="16">
        <v>177051.30278130999</v>
      </c>
      <c r="D1221" s="13">
        <v>44262.825695327498</v>
      </c>
    </row>
    <row r="1222" spans="1:4">
      <c r="A1222" s="1">
        <v>41287.677083333336</v>
      </c>
      <c r="B1222" s="1">
        <v>41287.6875</v>
      </c>
      <c r="C1222" s="16">
        <v>180939.77018131001</v>
      </c>
      <c r="D1222" s="13">
        <v>45234.942545327503</v>
      </c>
    </row>
    <row r="1223" spans="1:4">
      <c r="A1223" s="1">
        <v>41287.6875</v>
      </c>
      <c r="B1223" s="1">
        <v>41287.697916666664</v>
      </c>
      <c r="C1223" s="16">
        <v>178954.94326130999</v>
      </c>
      <c r="D1223" s="13">
        <v>44738.735815327498</v>
      </c>
    </row>
    <row r="1224" spans="1:4">
      <c r="A1224" s="1">
        <v>41287.697916666664</v>
      </c>
      <c r="B1224" s="1">
        <v>41287.708333333336</v>
      </c>
      <c r="C1224" s="16">
        <v>181623.61342131</v>
      </c>
      <c r="D1224" s="13">
        <v>45405.9033553275</v>
      </c>
    </row>
    <row r="1225" spans="1:4">
      <c r="A1225" s="1">
        <v>41287.708333333336</v>
      </c>
      <c r="B1225" s="1">
        <v>41287.71875</v>
      </c>
      <c r="C1225" s="16">
        <v>193532.02806131</v>
      </c>
      <c r="D1225" s="13">
        <v>48383.007015327501</v>
      </c>
    </row>
    <row r="1226" spans="1:4">
      <c r="A1226" s="1">
        <v>41287.71875</v>
      </c>
      <c r="B1226" s="1">
        <v>41287.729166666664</v>
      </c>
      <c r="C1226" s="16">
        <v>198429.66498130999</v>
      </c>
      <c r="D1226" s="13">
        <v>49607.416245327498</v>
      </c>
    </row>
    <row r="1227" spans="1:4">
      <c r="A1227" s="1">
        <v>41287.729166666664</v>
      </c>
      <c r="B1227" s="1">
        <v>41287.739583333336</v>
      </c>
      <c r="C1227" s="16">
        <v>211892.91342130999</v>
      </c>
      <c r="D1227" s="13">
        <v>52973.228355327497</v>
      </c>
    </row>
    <row r="1228" spans="1:4">
      <c r="A1228" s="1">
        <v>41287.739583333336</v>
      </c>
      <c r="B1228" s="1">
        <v>41287.75</v>
      </c>
      <c r="C1228" s="16">
        <v>216675.07722131</v>
      </c>
      <c r="D1228" s="13">
        <v>54168.7693053275</v>
      </c>
    </row>
    <row r="1229" spans="1:4">
      <c r="A1229" s="1">
        <v>41287.75</v>
      </c>
      <c r="B1229" s="1">
        <v>41287.760416666664</v>
      </c>
      <c r="C1229" s="16">
        <v>228932.96746131001</v>
      </c>
      <c r="D1229" s="13">
        <v>57233.241865327502</v>
      </c>
    </row>
    <row r="1230" spans="1:4">
      <c r="A1230" s="1">
        <v>41287.760416666664</v>
      </c>
      <c r="B1230" s="1">
        <v>41287.770833333336</v>
      </c>
      <c r="C1230" s="16">
        <v>233731.32990131</v>
      </c>
      <c r="D1230" s="13">
        <v>58432.832475327501</v>
      </c>
    </row>
    <row r="1231" spans="1:4">
      <c r="A1231" s="1">
        <v>41287.770833333336</v>
      </c>
      <c r="B1231" s="1">
        <v>41287.78125</v>
      </c>
      <c r="C1231" s="16">
        <v>238385.70454131</v>
      </c>
      <c r="D1231" s="13">
        <v>59596.4261353275</v>
      </c>
    </row>
    <row r="1232" spans="1:4">
      <c r="A1232" s="1">
        <v>41287.78125</v>
      </c>
      <c r="B1232" s="1">
        <v>41287.791666666664</v>
      </c>
      <c r="C1232" s="16">
        <v>236897.42798131003</v>
      </c>
      <c r="D1232" s="13">
        <v>59224.356995327507</v>
      </c>
    </row>
    <row r="1233" spans="1:4">
      <c r="A1233" s="1">
        <v>41287.791666666664</v>
      </c>
      <c r="B1233" s="1">
        <v>41287.802083333336</v>
      </c>
      <c r="C1233" s="16">
        <v>241510.13134131001</v>
      </c>
      <c r="D1233" s="13">
        <v>60377.532835327504</v>
      </c>
    </row>
    <row r="1234" spans="1:4">
      <c r="A1234" s="1">
        <v>41287.802083333336</v>
      </c>
      <c r="B1234" s="1">
        <v>41287.8125</v>
      </c>
      <c r="C1234" s="16">
        <v>246622.61362131001</v>
      </c>
      <c r="D1234" s="13">
        <v>61655.653405327503</v>
      </c>
    </row>
    <row r="1235" spans="1:4">
      <c r="A1235" s="1">
        <v>41287.8125</v>
      </c>
      <c r="B1235" s="1">
        <v>41287.822916666664</v>
      </c>
      <c r="C1235" s="16">
        <v>254728.71302130999</v>
      </c>
      <c r="D1235" s="13">
        <v>63682.178255327497</v>
      </c>
    </row>
    <row r="1236" spans="1:4">
      <c r="A1236" s="1">
        <v>41287.822916666664</v>
      </c>
      <c r="B1236" s="1">
        <v>41287.833333333336</v>
      </c>
      <c r="C1236" s="16">
        <v>243929.78818131</v>
      </c>
      <c r="D1236" s="13">
        <v>60982.447045327499</v>
      </c>
    </row>
    <row r="1237" spans="1:4">
      <c r="A1237" s="1">
        <v>41287.833333333336</v>
      </c>
      <c r="B1237" s="1">
        <v>41287.84375</v>
      </c>
      <c r="C1237" s="16">
        <v>238152.97826131003</v>
      </c>
      <c r="D1237" s="13">
        <v>59538.244565327506</v>
      </c>
    </row>
    <row r="1238" spans="1:4">
      <c r="A1238" s="1">
        <v>41287.84375</v>
      </c>
      <c r="B1238" s="1">
        <v>41287.854166666664</v>
      </c>
      <c r="C1238" s="16">
        <v>250331.53178131001</v>
      </c>
      <c r="D1238" s="13">
        <v>62582.882945327503</v>
      </c>
    </row>
    <row r="1239" spans="1:4">
      <c r="A1239" s="1">
        <v>41287.854166666664</v>
      </c>
      <c r="B1239" s="1">
        <v>41287.864583333336</v>
      </c>
      <c r="C1239" s="16">
        <v>255400.34698130999</v>
      </c>
      <c r="D1239" s="13">
        <v>63850.086745327499</v>
      </c>
    </row>
    <row r="1240" spans="1:4">
      <c r="A1240" s="1">
        <v>41287.864583333336</v>
      </c>
      <c r="B1240" s="1">
        <v>41287.875</v>
      </c>
      <c r="C1240" s="16">
        <v>263683.04098131001</v>
      </c>
      <c r="D1240" s="13">
        <v>65920.760245327503</v>
      </c>
    </row>
    <row r="1241" spans="1:4">
      <c r="A1241" s="1">
        <v>41287.875</v>
      </c>
      <c r="B1241" s="1">
        <v>41287.885416666664</v>
      </c>
      <c r="C1241" s="16">
        <v>261645.93038131</v>
      </c>
      <c r="D1241" s="13">
        <v>65411.482595327499</v>
      </c>
    </row>
    <row r="1242" spans="1:4">
      <c r="A1242" s="1">
        <v>41287.885416666664</v>
      </c>
      <c r="B1242" s="1">
        <v>41287.895833333336</v>
      </c>
      <c r="C1242" s="16">
        <v>258228.64998131001</v>
      </c>
      <c r="D1242" s="13">
        <v>64557.162495327502</v>
      </c>
    </row>
    <row r="1243" spans="1:4">
      <c r="A1243" s="1">
        <v>41287.895833333336</v>
      </c>
      <c r="B1243" s="1">
        <v>41287.90625</v>
      </c>
      <c r="C1243" s="16">
        <v>259921.61730131001</v>
      </c>
      <c r="D1243" s="13">
        <v>64980.404325327501</v>
      </c>
    </row>
    <row r="1244" spans="1:4">
      <c r="A1244" s="1">
        <v>41287.90625</v>
      </c>
      <c r="B1244" s="1">
        <v>41287.916666666664</v>
      </c>
      <c r="C1244" s="16">
        <v>245135.84846131003</v>
      </c>
      <c r="D1244" s="13">
        <v>61283.962115327507</v>
      </c>
    </row>
    <row r="1245" spans="1:4">
      <c r="A1245" s="1">
        <v>41287.916666666664</v>
      </c>
      <c r="B1245" s="1">
        <v>41287.927083333336</v>
      </c>
      <c r="C1245" s="16">
        <v>243143.22607809</v>
      </c>
      <c r="D1245" s="13">
        <v>60785.806519522499</v>
      </c>
    </row>
    <row r="1246" spans="1:4">
      <c r="A1246" s="1">
        <v>41287.927083333336</v>
      </c>
      <c r="B1246" s="1">
        <v>41287.9375</v>
      </c>
      <c r="C1246" s="16">
        <v>240634.95823809001</v>
      </c>
      <c r="D1246" s="13">
        <v>60158.739559522503</v>
      </c>
    </row>
    <row r="1247" spans="1:4">
      <c r="A1247" s="1">
        <v>41287.9375</v>
      </c>
      <c r="B1247" s="1">
        <v>41287.947916666664</v>
      </c>
      <c r="C1247" s="16">
        <v>243858.12927809</v>
      </c>
      <c r="D1247" s="13">
        <v>60964.532319522499</v>
      </c>
    </row>
    <row r="1248" spans="1:4">
      <c r="A1248" s="1">
        <v>41287.947916666664</v>
      </c>
      <c r="B1248" s="1">
        <v>41287.958333333336</v>
      </c>
      <c r="C1248" s="16">
        <v>250198.86963808999</v>
      </c>
      <c r="D1248" s="13">
        <v>62549.717409522498</v>
      </c>
    </row>
    <row r="1249" spans="1:4">
      <c r="A1249" s="1">
        <v>41287.958333333336</v>
      </c>
      <c r="B1249" s="1">
        <v>41287.96875</v>
      </c>
      <c r="C1249" s="16">
        <v>253709.79291809001</v>
      </c>
      <c r="D1249" s="13">
        <v>63427.448229522503</v>
      </c>
    </row>
    <row r="1250" spans="1:4">
      <c r="A1250" s="1">
        <v>41287.96875</v>
      </c>
      <c r="B1250" s="1">
        <v>41287.979166666664</v>
      </c>
      <c r="C1250" s="16">
        <v>265549.65187808999</v>
      </c>
      <c r="D1250" s="13">
        <v>66387.412969522498</v>
      </c>
    </row>
    <row r="1251" spans="1:4">
      <c r="A1251" s="1">
        <v>41287.979166666664</v>
      </c>
      <c r="B1251" s="1">
        <v>41287.989583333336</v>
      </c>
      <c r="C1251" s="16">
        <v>257808.19103809001</v>
      </c>
      <c r="D1251" s="13">
        <v>64452.047759522502</v>
      </c>
    </row>
    <row r="1252" spans="1:4">
      <c r="A1252" s="1">
        <v>41287.989583333336</v>
      </c>
      <c r="B1252" s="1">
        <v>41288</v>
      </c>
      <c r="C1252" s="16">
        <v>270235.23159808997</v>
      </c>
      <c r="D1252" s="13">
        <v>67558.807899522493</v>
      </c>
    </row>
    <row r="1253" spans="1:4">
      <c r="A1253" s="1">
        <v>41288</v>
      </c>
      <c r="B1253" s="1">
        <v>41288.010416666664</v>
      </c>
      <c r="C1253" s="16">
        <v>260520.72135809</v>
      </c>
      <c r="D1253" s="13">
        <v>65130.1803395225</v>
      </c>
    </row>
    <row r="1254" spans="1:4">
      <c r="A1254" s="1">
        <v>41288.010416666664</v>
      </c>
      <c r="B1254" s="1">
        <v>41288.020833333336</v>
      </c>
      <c r="C1254" s="16">
        <v>256115.08971809002</v>
      </c>
      <c r="D1254" s="13">
        <v>64028.772429522505</v>
      </c>
    </row>
    <row r="1255" spans="1:4">
      <c r="A1255" s="1">
        <v>41288.020833333336</v>
      </c>
      <c r="B1255" s="1">
        <v>41288.03125</v>
      </c>
      <c r="C1255" s="16">
        <v>254534.40695809</v>
      </c>
      <c r="D1255" s="13">
        <v>63633.601739522499</v>
      </c>
    </row>
    <row r="1256" spans="1:4">
      <c r="A1256" s="1">
        <v>41288.03125</v>
      </c>
      <c r="B1256" s="1">
        <v>41288.041666666664</v>
      </c>
      <c r="C1256" s="16">
        <v>248119.87331808999</v>
      </c>
      <c r="D1256" s="13">
        <v>62029.968329522497</v>
      </c>
    </row>
    <row r="1257" spans="1:4">
      <c r="A1257" s="1">
        <v>41288.041666666664</v>
      </c>
      <c r="B1257" s="1">
        <v>41288.052083333336</v>
      </c>
      <c r="C1257" s="16">
        <v>230124.70627809002</v>
      </c>
      <c r="D1257" s="13">
        <v>57531.176569522504</v>
      </c>
    </row>
    <row r="1258" spans="1:4">
      <c r="A1258" s="1">
        <v>41288.052083333336</v>
      </c>
      <c r="B1258" s="1">
        <v>41288.0625</v>
      </c>
      <c r="C1258" s="16">
        <v>228121.64163808999</v>
      </c>
      <c r="D1258" s="13">
        <v>57030.410409522498</v>
      </c>
    </row>
    <row r="1259" spans="1:4">
      <c r="A1259" s="1">
        <v>41288.0625</v>
      </c>
      <c r="B1259" s="1">
        <v>41288.072916666664</v>
      </c>
      <c r="C1259" s="16">
        <v>223965.57951809</v>
      </c>
      <c r="D1259" s="13">
        <v>55991.394879522501</v>
      </c>
    </row>
    <row r="1260" spans="1:4">
      <c r="A1260" s="1">
        <v>41288.072916666664</v>
      </c>
      <c r="B1260" s="1">
        <v>41288.083333333336</v>
      </c>
      <c r="C1260" s="16">
        <v>210081.91591809</v>
      </c>
      <c r="D1260" s="13">
        <v>52520.478979522501</v>
      </c>
    </row>
    <row r="1261" spans="1:4">
      <c r="A1261" s="1">
        <v>41288.083333333336</v>
      </c>
      <c r="B1261" s="1">
        <v>41288.09375</v>
      </c>
      <c r="C1261" s="16">
        <v>188345.95079808999</v>
      </c>
      <c r="D1261" s="13">
        <v>47086.487699522499</v>
      </c>
    </row>
    <row r="1262" spans="1:4">
      <c r="A1262" s="1">
        <v>41288.09375</v>
      </c>
      <c r="B1262" s="1">
        <v>41288.104166666664</v>
      </c>
      <c r="C1262" s="16">
        <v>183734.89011809</v>
      </c>
      <c r="D1262" s="13">
        <v>45933.7225295225</v>
      </c>
    </row>
    <row r="1263" spans="1:4">
      <c r="A1263" s="1">
        <v>41288.104166666664</v>
      </c>
      <c r="B1263" s="1">
        <v>41288.114583333336</v>
      </c>
      <c r="C1263" s="16">
        <v>178605.89423809</v>
      </c>
      <c r="D1263" s="13">
        <v>44651.473559522499</v>
      </c>
    </row>
    <row r="1264" spans="1:4">
      <c r="A1264" s="1">
        <v>41288.114583333336</v>
      </c>
      <c r="B1264" s="1">
        <v>41288.125</v>
      </c>
      <c r="C1264" s="16">
        <v>177891.91023809</v>
      </c>
      <c r="D1264" s="13">
        <v>44472.9775595225</v>
      </c>
    </row>
    <row r="1265" spans="1:4">
      <c r="A1265" s="1">
        <v>41288.125</v>
      </c>
      <c r="B1265" s="1">
        <v>41288.135416666664</v>
      </c>
      <c r="C1265" s="16">
        <v>177606.35043809001</v>
      </c>
      <c r="D1265" s="13">
        <v>44401.587609522503</v>
      </c>
    </row>
    <row r="1266" spans="1:4">
      <c r="A1266" s="1">
        <v>41288.135416666664</v>
      </c>
      <c r="B1266" s="1">
        <v>41288.145833333336</v>
      </c>
      <c r="C1266" s="16">
        <v>191899.84187809</v>
      </c>
      <c r="D1266" s="13">
        <v>47974.960469522499</v>
      </c>
    </row>
    <row r="1267" spans="1:4">
      <c r="A1267" s="1">
        <v>41288.145833333336</v>
      </c>
      <c r="B1267" s="1">
        <v>41288.15625</v>
      </c>
      <c r="C1267" s="16">
        <v>215440.33651808999</v>
      </c>
      <c r="D1267" s="13">
        <v>53860.084129522496</v>
      </c>
    </row>
    <row r="1268" spans="1:4">
      <c r="A1268" s="1">
        <v>41288.15625</v>
      </c>
      <c r="B1268" s="1">
        <v>41288.166666666664</v>
      </c>
      <c r="C1268" s="16">
        <v>234969.78051809</v>
      </c>
      <c r="D1268" s="13">
        <v>58742.445129522501</v>
      </c>
    </row>
    <row r="1269" spans="1:4">
      <c r="A1269" s="1">
        <v>41288.166666666664</v>
      </c>
      <c r="B1269" s="1">
        <v>41288.177083333336</v>
      </c>
      <c r="C1269" s="16">
        <v>253232.90947809003</v>
      </c>
      <c r="D1269" s="13">
        <v>63308.227369522509</v>
      </c>
    </row>
    <row r="1270" spans="1:4">
      <c r="A1270" s="1">
        <v>41288.177083333336</v>
      </c>
      <c r="B1270" s="1">
        <v>41288.1875</v>
      </c>
      <c r="C1270" s="16">
        <v>277208.49879808998</v>
      </c>
      <c r="D1270" s="13">
        <v>69302.124699522494</v>
      </c>
    </row>
    <row r="1271" spans="1:4">
      <c r="A1271" s="1">
        <v>41288.1875</v>
      </c>
      <c r="B1271" s="1">
        <v>41288.197916666664</v>
      </c>
      <c r="C1271" s="16">
        <v>282430.15391808999</v>
      </c>
      <c r="D1271" s="13">
        <v>70607.538479522496</v>
      </c>
    </row>
    <row r="1272" spans="1:4">
      <c r="A1272" s="1">
        <v>41288.197916666664</v>
      </c>
      <c r="B1272" s="1">
        <v>41288.208333333336</v>
      </c>
      <c r="C1272" s="16">
        <v>268366.63215809001</v>
      </c>
      <c r="D1272" s="13">
        <v>67091.658039522503</v>
      </c>
    </row>
    <row r="1273" spans="1:4">
      <c r="A1273" s="1">
        <v>41288.208333333336</v>
      </c>
      <c r="B1273" s="1">
        <v>41288.21875</v>
      </c>
      <c r="C1273" s="16">
        <v>272038.54331809003</v>
      </c>
      <c r="D1273" s="13">
        <v>68009.635829522507</v>
      </c>
    </row>
    <row r="1274" spans="1:4">
      <c r="A1274" s="1">
        <v>41288.21875</v>
      </c>
      <c r="B1274" s="1">
        <v>41288.229166666664</v>
      </c>
      <c r="C1274" s="16">
        <v>288727.84051809006</v>
      </c>
      <c r="D1274" s="13">
        <v>72181.960129522515</v>
      </c>
    </row>
    <row r="1275" spans="1:4">
      <c r="A1275" s="1">
        <v>41288.229166666664</v>
      </c>
      <c r="B1275" s="1">
        <v>41288.239583333336</v>
      </c>
      <c r="C1275" s="16">
        <v>284260.88871809002</v>
      </c>
      <c r="D1275" s="13">
        <v>71065.222179522505</v>
      </c>
    </row>
    <row r="1276" spans="1:4">
      <c r="A1276" s="1">
        <v>41288.239583333336</v>
      </c>
      <c r="B1276" s="1">
        <v>41288.25</v>
      </c>
      <c r="C1276" s="16">
        <v>282025.73763808998</v>
      </c>
      <c r="D1276" s="13">
        <v>70506.434409522495</v>
      </c>
    </row>
    <row r="1277" spans="1:4">
      <c r="A1277" s="1">
        <v>41288.25</v>
      </c>
      <c r="B1277" s="1">
        <v>41288.260416666664</v>
      </c>
      <c r="C1277" s="16">
        <v>288531.78022130998</v>
      </c>
      <c r="D1277" s="13">
        <v>72132.945055327495</v>
      </c>
    </row>
    <row r="1278" spans="1:4">
      <c r="A1278" s="1">
        <v>41288.260416666664</v>
      </c>
      <c r="B1278" s="1">
        <v>41288.270833333336</v>
      </c>
      <c r="C1278" s="16">
        <v>271661.06598130998</v>
      </c>
      <c r="D1278" s="13">
        <v>67915.266495327494</v>
      </c>
    </row>
    <row r="1279" spans="1:4">
      <c r="A1279" s="1">
        <v>41288.270833333336</v>
      </c>
      <c r="B1279" s="1">
        <v>41288.28125</v>
      </c>
      <c r="C1279" s="16">
        <v>269296.80002130999</v>
      </c>
      <c r="D1279" s="13">
        <v>67324.200005327497</v>
      </c>
    </row>
    <row r="1280" spans="1:4">
      <c r="A1280" s="1">
        <v>41288.28125</v>
      </c>
      <c r="B1280" s="1">
        <v>41288.291666666664</v>
      </c>
      <c r="C1280" s="16">
        <v>245116.06098131</v>
      </c>
      <c r="D1280" s="13">
        <v>61279.0152453275</v>
      </c>
    </row>
    <row r="1281" spans="1:4">
      <c r="A1281" s="1">
        <v>41288.291666666664</v>
      </c>
      <c r="B1281" s="1">
        <v>41288.302083333336</v>
      </c>
      <c r="C1281" s="16">
        <v>213199.12914131</v>
      </c>
      <c r="D1281" s="13">
        <v>53299.782285327499</v>
      </c>
    </row>
    <row r="1282" spans="1:4">
      <c r="A1282" s="1">
        <v>41288.302083333336</v>
      </c>
      <c r="B1282" s="1">
        <v>41288.3125</v>
      </c>
      <c r="C1282" s="16">
        <v>214356.73490131</v>
      </c>
      <c r="D1282" s="13">
        <v>53589.183725327501</v>
      </c>
    </row>
    <row r="1283" spans="1:4">
      <c r="A1283" s="1">
        <v>41288.3125</v>
      </c>
      <c r="B1283" s="1">
        <v>41288.322916666664</v>
      </c>
      <c r="C1283" s="16">
        <v>209633.65478131</v>
      </c>
      <c r="D1283" s="13">
        <v>52408.413695327501</v>
      </c>
    </row>
    <row r="1284" spans="1:4">
      <c r="A1284" s="1">
        <v>41288.322916666664</v>
      </c>
      <c r="B1284" s="1">
        <v>41288.333333333336</v>
      </c>
      <c r="C1284" s="16">
        <v>204942.93946131002</v>
      </c>
      <c r="D1284" s="13">
        <v>51235.734865327504</v>
      </c>
    </row>
    <row r="1285" spans="1:4">
      <c r="A1285" s="1">
        <v>41288.333333333336</v>
      </c>
      <c r="B1285" s="1">
        <v>41288.34375</v>
      </c>
      <c r="C1285" s="16">
        <v>217573.15614131</v>
      </c>
      <c r="D1285" s="13">
        <v>54393.2890353275</v>
      </c>
    </row>
    <row r="1286" spans="1:4">
      <c r="A1286" s="1">
        <v>41288.34375</v>
      </c>
      <c r="B1286" s="1">
        <v>41288.354166666664</v>
      </c>
      <c r="C1286" s="16">
        <v>214233.39342131</v>
      </c>
      <c r="D1286" s="13">
        <v>53558.3483553275</v>
      </c>
    </row>
    <row r="1287" spans="1:4">
      <c r="A1287" s="1">
        <v>41288.354166666664</v>
      </c>
      <c r="B1287" s="1">
        <v>41288.364583333336</v>
      </c>
      <c r="C1287" s="16">
        <v>192477.82466131003</v>
      </c>
      <c r="D1287" s="13">
        <v>48119.456165327509</v>
      </c>
    </row>
    <row r="1288" spans="1:4">
      <c r="A1288" s="1">
        <v>41288.364583333336</v>
      </c>
      <c r="B1288" s="1">
        <v>41288.375</v>
      </c>
      <c r="C1288" s="16">
        <v>174807.53698131</v>
      </c>
      <c r="D1288" s="13">
        <v>43701.884245327499</v>
      </c>
    </row>
    <row r="1289" spans="1:4">
      <c r="A1289" s="1">
        <v>41288.375</v>
      </c>
      <c r="B1289" s="1">
        <v>41288.385416666664</v>
      </c>
      <c r="C1289" s="16">
        <v>145569.48350130999</v>
      </c>
      <c r="D1289" s="13">
        <v>36392.370875327499</v>
      </c>
    </row>
    <row r="1290" spans="1:4">
      <c r="A1290" s="1">
        <v>41288.385416666664</v>
      </c>
      <c r="B1290" s="1">
        <v>41288.395833333336</v>
      </c>
      <c r="C1290" s="16">
        <v>134359.66522130999</v>
      </c>
      <c r="D1290" s="13">
        <v>33589.916305327497</v>
      </c>
    </row>
    <row r="1291" spans="1:4">
      <c r="A1291" s="1">
        <v>41288.395833333336</v>
      </c>
      <c r="B1291" s="1">
        <v>41288.40625</v>
      </c>
      <c r="C1291" s="16">
        <v>119966.16050131002</v>
      </c>
      <c r="D1291" s="13">
        <v>29991.540125327505</v>
      </c>
    </row>
    <row r="1292" spans="1:4">
      <c r="A1292" s="1">
        <v>41288.40625</v>
      </c>
      <c r="B1292" s="1">
        <v>41288.416666666664</v>
      </c>
      <c r="C1292" s="16">
        <v>129277.31702131001</v>
      </c>
      <c r="D1292" s="13">
        <v>32319.329255327502</v>
      </c>
    </row>
    <row r="1293" spans="1:4">
      <c r="A1293" s="1">
        <v>41288.416666666664</v>
      </c>
      <c r="B1293" s="1">
        <v>41288.427083333336</v>
      </c>
      <c r="C1293" s="16">
        <v>140270.09402131001</v>
      </c>
      <c r="D1293" s="13">
        <v>35067.523505327503</v>
      </c>
    </row>
    <row r="1294" spans="1:4">
      <c r="A1294" s="1">
        <v>41288.427083333336</v>
      </c>
      <c r="B1294" s="1">
        <v>41288.4375</v>
      </c>
      <c r="C1294" s="16">
        <v>127771.37894131</v>
      </c>
      <c r="D1294" s="13">
        <v>31942.844735327501</v>
      </c>
    </row>
    <row r="1295" spans="1:4">
      <c r="A1295" s="1">
        <v>41288.4375</v>
      </c>
      <c r="B1295" s="1">
        <v>41288.447916666664</v>
      </c>
      <c r="C1295" s="16">
        <v>122042.32294131001</v>
      </c>
      <c r="D1295" s="13">
        <v>30510.580735327501</v>
      </c>
    </row>
    <row r="1296" spans="1:4">
      <c r="A1296" s="1">
        <v>41288.447916666664</v>
      </c>
      <c r="B1296" s="1">
        <v>41288.458333333336</v>
      </c>
      <c r="C1296" s="16">
        <v>125473.31882131001</v>
      </c>
      <c r="D1296" s="13">
        <v>31368.329705327502</v>
      </c>
    </row>
    <row r="1297" spans="1:4">
      <c r="A1297" s="1">
        <v>41288.458333333336</v>
      </c>
      <c r="B1297" s="1">
        <v>41288.46875</v>
      </c>
      <c r="C1297" s="16">
        <v>126599.92610131</v>
      </c>
      <c r="D1297" s="13">
        <v>31649.981525327501</v>
      </c>
    </row>
    <row r="1298" spans="1:4">
      <c r="A1298" s="1">
        <v>41288.46875</v>
      </c>
      <c r="B1298" s="1">
        <v>41288.479166666664</v>
      </c>
      <c r="C1298" s="16">
        <v>143981.83902131001</v>
      </c>
      <c r="D1298" s="13">
        <v>35995.459755327502</v>
      </c>
    </row>
    <row r="1299" spans="1:4">
      <c r="A1299" s="1">
        <v>41288.479166666664</v>
      </c>
      <c r="B1299" s="1">
        <v>41288.489583333336</v>
      </c>
      <c r="C1299" s="16">
        <v>169845.82282131002</v>
      </c>
      <c r="D1299" s="13">
        <v>42461.455705327506</v>
      </c>
    </row>
    <row r="1300" spans="1:4">
      <c r="A1300" s="1">
        <v>41288.489583333336</v>
      </c>
      <c r="B1300" s="1">
        <v>41288.5</v>
      </c>
      <c r="C1300" s="16">
        <v>265616.72174130997</v>
      </c>
      <c r="D1300" s="13">
        <v>66404.180435327493</v>
      </c>
    </row>
    <row r="1301" spans="1:4">
      <c r="A1301" s="1">
        <v>41288.5</v>
      </c>
      <c r="B1301" s="1">
        <v>41288.510416666664</v>
      </c>
      <c r="C1301" s="16">
        <v>210244.43190130999</v>
      </c>
      <c r="D1301" s="13">
        <v>52561.107975327497</v>
      </c>
    </row>
    <row r="1302" spans="1:4">
      <c r="A1302" s="1">
        <v>41288.510416666664</v>
      </c>
      <c r="B1302" s="1">
        <v>41288.520833333336</v>
      </c>
      <c r="C1302" s="16">
        <v>125675.95286131</v>
      </c>
      <c r="D1302" s="13">
        <v>31418.988215327499</v>
      </c>
    </row>
    <row r="1303" spans="1:4">
      <c r="A1303" s="1">
        <v>41288.520833333336</v>
      </c>
      <c r="B1303" s="1">
        <v>41288.53125</v>
      </c>
      <c r="C1303" s="16">
        <v>84137.318261310007</v>
      </c>
      <c r="D1303" s="13">
        <v>21034.329565327502</v>
      </c>
    </row>
    <row r="1304" spans="1:4">
      <c r="A1304" s="1">
        <v>41288.53125</v>
      </c>
      <c r="B1304" s="1">
        <v>41288.541666666664</v>
      </c>
      <c r="C1304" s="16">
        <v>79708.474461310005</v>
      </c>
      <c r="D1304" s="13">
        <v>19927.118615327501</v>
      </c>
    </row>
    <row r="1305" spans="1:4">
      <c r="A1305" s="1">
        <v>41288.541666666664</v>
      </c>
      <c r="B1305" s="1">
        <v>41288.552083333336</v>
      </c>
      <c r="C1305" s="16">
        <v>75783.52534131</v>
      </c>
      <c r="D1305" s="13">
        <v>18945.8813353275</v>
      </c>
    </row>
    <row r="1306" spans="1:4">
      <c r="A1306" s="1">
        <v>41288.552083333336</v>
      </c>
      <c r="B1306" s="1">
        <v>41288.5625</v>
      </c>
      <c r="C1306" s="16">
        <v>83997.838581310003</v>
      </c>
      <c r="D1306" s="13">
        <v>20999.459645327501</v>
      </c>
    </row>
    <row r="1307" spans="1:4">
      <c r="A1307" s="1">
        <v>41288.5625</v>
      </c>
      <c r="B1307" s="1">
        <v>41288.572916666664</v>
      </c>
      <c r="C1307" s="16">
        <v>87065.173981309999</v>
      </c>
      <c r="D1307" s="13">
        <v>21766.2934953275</v>
      </c>
    </row>
    <row r="1308" spans="1:4">
      <c r="A1308" s="1">
        <v>41288.572916666664</v>
      </c>
      <c r="B1308" s="1">
        <v>41288.583333333336</v>
      </c>
      <c r="C1308" s="16">
        <v>68200.696741310006</v>
      </c>
      <c r="D1308" s="13">
        <v>17050.174185327502</v>
      </c>
    </row>
    <row r="1309" spans="1:4">
      <c r="A1309" s="1">
        <v>41288.583333333336</v>
      </c>
      <c r="B1309" s="1">
        <v>41288.59375</v>
      </c>
      <c r="C1309" s="16">
        <v>53612.957781310004</v>
      </c>
      <c r="D1309" s="13">
        <v>13403.239445327501</v>
      </c>
    </row>
    <row r="1310" spans="1:4">
      <c r="A1310" s="1">
        <v>41288.59375</v>
      </c>
      <c r="B1310" s="1">
        <v>41288.604166666664</v>
      </c>
      <c r="C1310" s="16">
        <v>49393.856781310002</v>
      </c>
      <c r="D1310" s="13">
        <v>12348.4641953275</v>
      </c>
    </row>
    <row r="1311" spans="1:4">
      <c r="A1311" s="1">
        <v>41288.604166666664</v>
      </c>
      <c r="B1311" s="1">
        <v>41288.614583333336</v>
      </c>
      <c r="C1311" s="16">
        <v>47418.766221310005</v>
      </c>
      <c r="D1311" s="13">
        <v>11854.691555327501</v>
      </c>
    </row>
    <row r="1312" spans="1:4">
      <c r="A1312" s="1">
        <v>41288.614583333336</v>
      </c>
      <c r="B1312" s="1">
        <v>41288.625</v>
      </c>
      <c r="C1312" s="16">
        <v>52322.844021309997</v>
      </c>
      <c r="D1312" s="13">
        <v>13080.711005327499</v>
      </c>
    </row>
    <row r="1313" spans="1:4">
      <c r="A1313" s="1">
        <v>41288.625</v>
      </c>
      <c r="B1313" s="1">
        <v>41288.635416666664</v>
      </c>
      <c r="C1313" s="16">
        <v>41773.403261309999</v>
      </c>
      <c r="D1313" s="13">
        <v>10443.3508153275</v>
      </c>
    </row>
    <row r="1314" spans="1:4">
      <c r="A1314" s="1">
        <v>41288.635416666664</v>
      </c>
      <c r="B1314" s="1">
        <v>41288.645833333336</v>
      </c>
      <c r="C1314" s="16">
        <v>33605.37470131</v>
      </c>
      <c r="D1314" s="13">
        <v>8401.3436753275</v>
      </c>
    </row>
    <row r="1315" spans="1:4">
      <c r="A1315" s="1">
        <v>41288.645833333336</v>
      </c>
      <c r="B1315" s="1">
        <v>41288.65625</v>
      </c>
      <c r="C1315" s="16">
        <v>19207.885701309999</v>
      </c>
      <c r="D1315" s="13">
        <v>4801.9714253274997</v>
      </c>
    </row>
    <row r="1316" spans="1:4">
      <c r="A1316" s="1">
        <v>41288.65625</v>
      </c>
      <c r="B1316" s="1">
        <v>41288.666666666664</v>
      </c>
      <c r="C1316" s="16">
        <v>14645.32666131</v>
      </c>
      <c r="D1316" s="13">
        <v>3661.3316653275001</v>
      </c>
    </row>
    <row r="1317" spans="1:4">
      <c r="A1317" s="1">
        <v>41288.666666666664</v>
      </c>
      <c r="B1317" s="1">
        <v>41288.677083333336</v>
      </c>
      <c r="C1317" s="16">
        <v>16114.349741310001</v>
      </c>
      <c r="D1317" s="13">
        <v>4028.5874353275003</v>
      </c>
    </row>
    <row r="1318" spans="1:4">
      <c r="A1318" s="1">
        <v>41288.677083333336</v>
      </c>
      <c r="B1318" s="1">
        <v>41288.6875</v>
      </c>
      <c r="C1318" s="16">
        <v>11148.99122131</v>
      </c>
      <c r="D1318" s="13">
        <v>2787.2478053274999</v>
      </c>
    </row>
    <row r="1319" spans="1:4">
      <c r="A1319" s="1">
        <v>41288.6875</v>
      </c>
      <c r="B1319" s="1">
        <v>41288.697916666664</v>
      </c>
      <c r="C1319" s="16">
        <v>7593.2919813099998</v>
      </c>
      <c r="D1319" s="13">
        <v>1898.3229953274999</v>
      </c>
    </row>
    <row r="1320" spans="1:4">
      <c r="A1320" s="1">
        <v>41288.697916666664</v>
      </c>
      <c r="B1320" s="1">
        <v>41288.708333333336</v>
      </c>
      <c r="C1320" s="16">
        <v>9207.4833813099995</v>
      </c>
      <c r="D1320" s="13">
        <v>2301.8708453274999</v>
      </c>
    </row>
    <row r="1321" spans="1:4">
      <c r="A1321" s="1">
        <v>41288.708333333336</v>
      </c>
      <c r="B1321" s="1">
        <v>41288.71875</v>
      </c>
      <c r="C1321" s="16">
        <v>8695.5641813099992</v>
      </c>
      <c r="D1321" s="13">
        <v>2173.8910453274998</v>
      </c>
    </row>
    <row r="1322" spans="1:4">
      <c r="A1322" s="1">
        <v>41288.71875</v>
      </c>
      <c r="B1322" s="1">
        <v>41288.729166666664</v>
      </c>
      <c r="C1322" s="16">
        <v>9707.0563813099998</v>
      </c>
      <c r="D1322" s="13">
        <v>2426.7640953274999</v>
      </c>
    </row>
    <row r="1323" spans="1:4">
      <c r="A1323" s="1">
        <v>41288.729166666664</v>
      </c>
      <c r="B1323" s="1">
        <v>41288.739583333336</v>
      </c>
      <c r="C1323" s="16">
        <v>9687.2937813099998</v>
      </c>
      <c r="D1323" s="13">
        <v>2421.8234453274999</v>
      </c>
    </row>
    <row r="1324" spans="1:4">
      <c r="A1324" s="1">
        <v>41288.739583333336</v>
      </c>
      <c r="B1324" s="1">
        <v>41288.75</v>
      </c>
      <c r="C1324" s="16">
        <v>8606.1407413100005</v>
      </c>
      <c r="D1324" s="13">
        <v>2151.5351853275001</v>
      </c>
    </row>
    <row r="1325" spans="1:4">
      <c r="A1325" s="1">
        <v>41288.75</v>
      </c>
      <c r="B1325" s="1">
        <v>41288.760416666664</v>
      </c>
      <c r="C1325" s="16">
        <v>10574.334781310003</v>
      </c>
      <c r="D1325" s="13">
        <v>2643.5836953275007</v>
      </c>
    </row>
    <row r="1326" spans="1:4">
      <c r="A1326" s="1">
        <v>41288.760416666664</v>
      </c>
      <c r="B1326" s="1">
        <v>41288.770833333336</v>
      </c>
      <c r="C1326" s="16">
        <v>15904.199301310002</v>
      </c>
      <c r="D1326" s="13">
        <v>3976.0498253275005</v>
      </c>
    </row>
    <row r="1327" spans="1:4">
      <c r="A1327" s="1">
        <v>41288.770833333336</v>
      </c>
      <c r="B1327" s="1">
        <v>41288.78125</v>
      </c>
      <c r="C1327" s="16">
        <v>18094.388621310001</v>
      </c>
      <c r="D1327" s="13">
        <v>4523.5971553275003</v>
      </c>
    </row>
    <row r="1328" spans="1:4">
      <c r="A1328" s="1">
        <v>41288.78125</v>
      </c>
      <c r="B1328" s="1">
        <v>41288.791666666664</v>
      </c>
      <c r="C1328" s="16">
        <v>21072.871141309999</v>
      </c>
      <c r="D1328" s="13">
        <v>5268.2177853274998</v>
      </c>
    </row>
    <row r="1329" spans="1:4">
      <c r="A1329" s="1">
        <v>41288.791666666664</v>
      </c>
      <c r="B1329" s="1">
        <v>41288.802083333336</v>
      </c>
      <c r="C1329" s="16">
        <v>28512.914941309999</v>
      </c>
      <c r="D1329" s="13">
        <v>7128.2287353274996</v>
      </c>
    </row>
    <row r="1330" spans="1:4">
      <c r="A1330" s="1">
        <v>41288.802083333336</v>
      </c>
      <c r="B1330" s="1">
        <v>41288.8125</v>
      </c>
      <c r="C1330" s="16">
        <v>43223.70190131</v>
      </c>
      <c r="D1330" s="13">
        <v>10805.9254753275</v>
      </c>
    </row>
    <row r="1331" spans="1:4">
      <c r="A1331" s="1">
        <v>41288.8125</v>
      </c>
      <c r="B1331" s="1">
        <v>41288.822916666664</v>
      </c>
      <c r="C1331" s="16">
        <v>58110.624021310003</v>
      </c>
      <c r="D1331" s="13">
        <v>14527.656005327501</v>
      </c>
    </row>
    <row r="1332" spans="1:4">
      <c r="A1332" s="1">
        <v>41288.822916666664</v>
      </c>
      <c r="B1332" s="1">
        <v>41288.833333333336</v>
      </c>
      <c r="C1332" s="16">
        <v>64244.135901310001</v>
      </c>
      <c r="D1332" s="13">
        <v>16061.0339753275</v>
      </c>
    </row>
    <row r="1333" spans="1:4">
      <c r="A1333" s="1">
        <v>41288.833333333336</v>
      </c>
      <c r="B1333" s="1">
        <v>41288.84375</v>
      </c>
      <c r="C1333" s="16">
        <v>66166.740541310006</v>
      </c>
      <c r="D1333" s="13">
        <v>16541.685135327501</v>
      </c>
    </row>
    <row r="1334" spans="1:4">
      <c r="A1334" s="1">
        <v>41288.84375</v>
      </c>
      <c r="B1334" s="1">
        <v>41288.854166666664</v>
      </c>
      <c r="C1334" s="16">
        <v>65289.962621309998</v>
      </c>
      <c r="D1334" s="13">
        <v>16322.4906553275</v>
      </c>
    </row>
    <row r="1335" spans="1:4">
      <c r="A1335" s="1">
        <v>41288.854166666664</v>
      </c>
      <c r="B1335" s="1">
        <v>41288.864583333336</v>
      </c>
      <c r="C1335" s="16">
        <v>60232.970701310005</v>
      </c>
      <c r="D1335" s="13">
        <v>15058.242675327501</v>
      </c>
    </row>
    <row r="1336" spans="1:4">
      <c r="A1336" s="1">
        <v>41288.864583333336</v>
      </c>
      <c r="B1336" s="1">
        <v>41288.875</v>
      </c>
      <c r="C1336" s="16">
        <v>53254.660181309999</v>
      </c>
      <c r="D1336" s="13">
        <v>13313.6650453275</v>
      </c>
    </row>
    <row r="1337" spans="1:4">
      <c r="A1337" s="1">
        <v>41288.875</v>
      </c>
      <c r="B1337" s="1">
        <v>41288.885416666664</v>
      </c>
      <c r="C1337" s="16">
        <v>56813.435421310001</v>
      </c>
      <c r="D1337" s="13">
        <v>14203.3588553275</v>
      </c>
    </row>
    <row r="1338" spans="1:4">
      <c r="A1338" s="1">
        <v>41288.885416666664</v>
      </c>
      <c r="B1338" s="1">
        <v>41288.895833333336</v>
      </c>
      <c r="C1338" s="16">
        <v>62063.93346131</v>
      </c>
      <c r="D1338" s="13">
        <v>15515.9833653275</v>
      </c>
    </row>
    <row r="1339" spans="1:4">
      <c r="A1339" s="1">
        <v>41288.895833333336</v>
      </c>
      <c r="B1339" s="1">
        <v>41288.90625</v>
      </c>
      <c r="C1339" s="16">
        <v>64783.645541309997</v>
      </c>
      <c r="D1339" s="13">
        <v>16195.911385327499</v>
      </c>
    </row>
    <row r="1340" spans="1:4">
      <c r="A1340" s="1">
        <v>41288.90625</v>
      </c>
      <c r="B1340" s="1">
        <v>41288.916666666664</v>
      </c>
      <c r="C1340" s="16">
        <v>64377.641261310004</v>
      </c>
      <c r="D1340" s="13">
        <v>16094.410315327501</v>
      </c>
    </row>
    <row r="1341" spans="1:4">
      <c r="A1341" s="1">
        <v>41288.916666666664</v>
      </c>
      <c r="B1341" s="1">
        <v>41288.927083333336</v>
      </c>
      <c r="C1341" s="16">
        <v>73769.872198090001</v>
      </c>
      <c r="D1341" s="13">
        <v>18442.4680495225</v>
      </c>
    </row>
    <row r="1342" spans="1:4">
      <c r="A1342" s="1">
        <v>41288.927083333336</v>
      </c>
      <c r="B1342" s="1">
        <v>41288.9375</v>
      </c>
      <c r="C1342" s="16">
        <v>82192.06579809</v>
      </c>
      <c r="D1342" s="13">
        <v>20548.0164495225</v>
      </c>
    </row>
    <row r="1343" spans="1:4">
      <c r="A1343" s="1">
        <v>41288.9375</v>
      </c>
      <c r="B1343" s="1">
        <v>41288.947916666664</v>
      </c>
      <c r="C1343" s="16">
        <v>85121.993438090009</v>
      </c>
      <c r="D1343" s="13">
        <v>21280.498359522502</v>
      </c>
    </row>
    <row r="1344" spans="1:4">
      <c r="A1344" s="1">
        <v>41288.947916666664</v>
      </c>
      <c r="B1344" s="1">
        <v>41288.958333333336</v>
      </c>
      <c r="C1344" s="16">
        <v>98920.017798090004</v>
      </c>
      <c r="D1344" s="13">
        <v>24730.004449522501</v>
      </c>
    </row>
    <row r="1345" spans="1:4">
      <c r="A1345" s="1">
        <v>41288.958333333336</v>
      </c>
      <c r="B1345" s="1">
        <v>41288.96875</v>
      </c>
      <c r="C1345" s="16">
        <v>109093.59655808999</v>
      </c>
      <c r="D1345" s="13">
        <v>27273.399139522498</v>
      </c>
    </row>
    <row r="1346" spans="1:4">
      <c r="A1346" s="1">
        <v>41288.96875</v>
      </c>
      <c r="B1346" s="1">
        <v>41288.979166666664</v>
      </c>
      <c r="C1346" s="16">
        <v>109356.83635809</v>
      </c>
      <c r="D1346" s="13">
        <v>27339.209089522501</v>
      </c>
    </row>
    <row r="1347" spans="1:4">
      <c r="A1347" s="1">
        <v>41288.979166666664</v>
      </c>
      <c r="B1347" s="1">
        <v>41288.989583333336</v>
      </c>
      <c r="C1347" s="16">
        <v>101163.60599809</v>
      </c>
      <c r="D1347" s="13">
        <v>25290.901499522501</v>
      </c>
    </row>
    <row r="1348" spans="1:4">
      <c r="A1348" s="1">
        <v>41288.989583333336</v>
      </c>
      <c r="B1348" s="1">
        <v>41289</v>
      </c>
      <c r="C1348" s="16">
        <v>99000.265878089995</v>
      </c>
      <c r="D1348" s="13">
        <v>24750.066469522499</v>
      </c>
    </row>
    <row r="1349" spans="1:4">
      <c r="A1349" s="1">
        <v>41289</v>
      </c>
      <c r="B1349" s="1">
        <v>41289.010416666664</v>
      </c>
      <c r="C1349" s="16">
        <v>106272.13431809</v>
      </c>
      <c r="D1349" s="13">
        <v>26568.0335795225</v>
      </c>
    </row>
    <row r="1350" spans="1:4">
      <c r="A1350" s="1">
        <v>41289.010416666664</v>
      </c>
      <c r="B1350" s="1">
        <v>41289.020833333336</v>
      </c>
      <c r="C1350" s="16">
        <v>106354.27851809</v>
      </c>
      <c r="D1350" s="13">
        <v>26588.569629522499</v>
      </c>
    </row>
    <row r="1351" spans="1:4">
      <c r="A1351" s="1">
        <v>41289.020833333336</v>
      </c>
      <c r="B1351" s="1">
        <v>41289.03125</v>
      </c>
      <c r="C1351" s="16">
        <v>108783.06639809</v>
      </c>
      <c r="D1351" s="13">
        <v>27195.7665995225</v>
      </c>
    </row>
    <row r="1352" spans="1:4">
      <c r="A1352" s="1">
        <v>41289.03125</v>
      </c>
      <c r="B1352" s="1">
        <v>41289.041666666664</v>
      </c>
      <c r="C1352" s="16">
        <v>114083.88727809</v>
      </c>
      <c r="D1352" s="13">
        <v>28520.9718195225</v>
      </c>
    </row>
    <row r="1353" spans="1:4">
      <c r="A1353" s="1">
        <v>41289.041666666664</v>
      </c>
      <c r="B1353" s="1">
        <v>41289.052083333336</v>
      </c>
      <c r="C1353" s="16">
        <v>116657.03595809001</v>
      </c>
      <c r="D1353" s="13">
        <v>29164.258989522503</v>
      </c>
    </row>
    <row r="1354" spans="1:4">
      <c r="A1354" s="1">
        <v>41289.052083333336</v>
      </c>
      <c r="B1354" s="1">
        <v>41289.0625</v>
      </c>
      <c r="C1354" s="16">
        <v>113445.65991809001</v>
      </c>
      <c r="D1354" s="13">
        <v>28361.414979522502</v>
      </c>
    </row>
    <row r="1355" spans="1:4">
      <c r="A1355" s="1">
        <v>41289.0625</v>
      </c>
      <c r="B1355" s="1">
        <v>41289.072916666664</v>
      </c>
      <c r="C1355" s="16">
        <v>101182.93095809</v>
      </c>
      <c r="D1355" s="13">
        <v>25295.7327395225</v>
      </c>
    </row>
    <row r="1356" spans="1:4">
      <c r="A1356" s="1">
        <v>41289.072916666664</v>
      </c>
      <c r="B1356" s="1">
        <v>41289.083333333336</v>
      </c>
      <c r="C1356" s="16">
        <v>94675.024598090007</v>
      </c>
      <c r="D1356" s="13">
        <v>23668.756149522502</v>
      </c>
    </row>
    <row r="1357" spans="1:4">
      <c r="A1357" s="1">
        <v>41289.083333333336</v>
      </c>
      <c r="B1357" s="1">
        <v>41289.09375</v>
      </c>
      <c r="C1357" s="16">
        <v>88702.190038090004</v>
      </c>
      <c r="D1357" s="13">
        <v>22175.547509522501</v>
      </c>
    </row>
    <row r="1358" spans="1:4">
      <c r="A1358" s="1">
        <v>41289.09375</v>
      </c>
      <c r="B1358" s="1">
        <v>41289.104166666664</v>
      </c>
      <c r="C1358" s="16">
        <v>85648.347518089999</v>
      </c>
      <c r="D1358" s="13">
        <v>21412.0868795225</v>
      </c>
    </row>
    <row r="1359" spans="1:4">
      <c r="A1359" s="1">
        <v>41289.104166666664</v>
      </c>
      <c r="B1359" s="1">
        <v>41289.114583333336</v>
      </c>
      <c r="C1359" s="16">
        <v>80991.210038089994</v>
      </c>
      <c r="D1359" s="13">
        <v>20247.802509522498</v>
      </c>
    </row>
    <row r="1360" spans="1:4">
      <c r="A1360" s="1">
        <v>41289.114583333336</v>
      </c>
      <c r="B1360" s="1">
        <v>41289.125</v>
      </c>
      <c r="C1360" s="16">
        <v>81467.082838090006</v>
      </c>
      <c r="D1360" s="13">
        <v>20366.770709522501</v>
      </c>
    </row>
    <row r="1361" spans="1:4">
      <c r="A1361" s="1">
        <v>41289.125</v>
      </c>
      <c r="B1361" s="1">
        <v>41289.135416666664</v>
      </c>
      <c r="C1361" s="16">
        <v>79564.374958090004</v>
      </c>
      <c r="D1361" s="13">
        <v>19891.093739522501</v>
      </c>
    </row>
    <row r="1362" spans="1:4">
      <c r="A1362" s="1">
        <v>41289.135416666664</v>
      </c>
      <c r="B1362" s="1">
        <v>41289.145833333336</v>
      </c>
      <c r="C1362" s="16">
        <v>80365.303958089993</v>
      </c>
      <c r="D1362" s="13">
        <v>20091.325989522498</v>
      </c>
    </row>
    <row r="1363" spans="1:4">
      <c r="A1363" s="1">
        <v>41289.145833333336</v>
      </c>
      <c r="B1363" s="1">
        <v>41289.15625</v>
      </c>
      <c r="C1363" s="16">
        <v>82908.283278090006</v>
      </c>
      <c r="D1363" s="13">
        <v>20727.070819522502</v>
      </c>
    </row>
    <row r="1364" spans="1:4">
      <c r="A1364" s="1">
        <v>41289.15625</v>
      </c>
      <c r="B1364" s="1">
        <v>41289.166666666664</v>
      </c>
      <c r="C1364" s="16">
        <v>89025.994078090007</v>
      </c>
      <c r="D1364" s="13">
        <v>22256.498519522502</v>
      </c>
    </row>
    <row r="1365" spans="1:4">
      <c r="A1365" s="1">
        <v>41289.166666666664</v>
      </c>
      <c r="B1365" s="1">
        <v>41289.177083333336</v>
      </c>
      <c r="C1365" s="16">
        <v>73520.182998089993</v>
      </c>
      <c r="D1365" s="13">
        <v>18380.045749522498</v>
      </c>
    </row>
    <row r="1366" spans="1:4">
      <c r="A1366" s="1">
        <v>41289.177083333336</v>
      </c>
      <c r="B1366" s="1">
        <v>41289.1875</v>
      </c>
      <c r="C1366" s="16">
        <v>61430.796238090006</v>
      </c>
      <c r="D1366" s="13">
        <v>15357.699059522502</v>
      </c>
    </row>
    <row r="1367" spans="1:4">
      <c r="A1367" s="1">
        <v>41289.1875</v>
      </c>
      <c r="B1367" s="1">
        <v>41289.197916666664</v>
      </c>
      <c r="C1367" s="16">
        <v>48968.651118089998</v>
      </c>
      <c r="D1367" s="13">
        <v>12242.162779522499</v>
      </c>
    </row>
    <row r="1368" spans="1:4">
      <c r="A1368" s="1">
        <v>41289.197916666664</v>
      </c>
      <c r="B1368" s="1">
        <v>41289.208333333336</v>
      </c>
      <c r="C1368" s="16">
        <v>45559.823878089999</v>
      </c>
      <c r="D1368" s="13">
        <v>11389.9559695225</v>
      </c>
    </row>
    <row r="1369" spans="1:4">
      <c r="A1369" s="1">
        <v>41289.208333333336</v>
      </c>
      <c r="B1369" s="1">
        <v>41289.21875</v>
      </c>
      <c r="C1369" s="16">
        <v>48627.329118089998</v>
      </c>
      <c r="D1369" s="13">
        <v>12156.832279522499</v>
      </c>
    </row>
    <row r="1370" spans="1:4">
      <c r="A1370" s="1">
        <v>41289.21875</v>
      </c>
      <c r="B1370" s="1">
        <v>41289.229166666664</v>
      </c>
      <c r="C1370" s="16">
        <v>44914.98771809</v>
      </c>
      <c r="D1370" s="13">
        <v>11228.7469295225</v>
      </c>
    </row>
    <row r="1371" spans="1:4">
      <c r="A1371" s="1">
        <v>41289.229166666664</v>
      </c>
      <c r="B1371" s="1">
        <v>41289.239583333336</v>
      </c>
      <c r="C1371" s="16">
        <v>49403.950678089997</v>
      </c>
      <c r="D1371" s="13">
        <v>12350.987669522499</v>
      </c>
    </row>
    <row r="1372" spans="1:4">
      <c r="A1372" s="1">
        <v>41289.239583333336</v>
      </c>
      <c r="B1372" s="1">
        <v>41289.25</v>
      </c>
      <c r="C1372" s="16">
        <v>47141.11155809</v>
      </c>
      <c r="D1372" s="13">
        <v>11785.2778895225</v>
      </c>
    </row>
    <row r="1373" spans="1:4">
      <c r="A1373" s="1">
        <v>41289.25</v>
      </c>
      <c r="B1373" s="1">
        <v>41289.260416666664</v>
      </c>
      <c r="C1373" s="16">
        <v>43922.73242131</v>
      </c>
      <c r="D1373" s="13">
        <v>10980.6831053275</v>
      </c>
    </row>
    <row r="1374" spans="1:4">
      <c r="A1374" s="1">
        <v>41289.260416666664</v>
      </c>
      <c r="B1374" s="1">
        <v>41289.270833333336</v>
      </c>
      <c r="C1374" s="16">
        <v>29816.12442131</v>
      </c>
      <c r="D1374" s="13">
        <v>7454.0311053275</v>
      </c>
    </row>
    <row r="1375" spans="1:4">
      <c r="A1375" s="1">
        <v>41289.270833333336</v>
      </c>
      <c r="B1375" s="1">
        <v>41289.28125</v>
      </c>
      <c r="C1375" s="16">
        <v>22192.26398131</v>
      </c>
      <c r="D1375" s="13">
        <v>5548.0659953274999</v>
      </c>
    </row>
    <row r="1376" spans="1:4">
      <c r="A1376" s="1">
        <v>41289.28125</v>
      </c>
      <c r="B1376" s="1">
        <v>41289.291666666664</v>
      </c>
      <c r="C1376" s="16">
        <v>17588.13938131</v>
      </c>
      <c r="D1376" s="13">
        <v>4397.0348453275001</v>
      </c>
    </row>
    <row r="1377" spans="1:4">
      <c r="A1377" s="1">
        <v>41289.291666666664</v>
      </c>
      <c r="B1377" s="1">
        <v>41289.302083333336</v>
      </c>
      <c r="C1377" s="16">
        <v>18111.550501310001</v>
      </c>
      <c r="D1377" s="13">
        <v>4527.8876253275002</v>
      </c>
    </row>
    <row r="1378" spans="1:4">
      <c r="A1378" s="1">
        <v>41289.302083333336</v>
      </c>
      <c r="B1378" s="1">
        <v>41289.3125</v>
      </c>
      <c r="C1378" s="16">
        <v>17363.081541309999</v>
      </c>
      <c r="D1378" s="13">
        <v>4340.7703853274998</v>
      </c>
    </row>
    <row r="1379" spans="1:4">
      <c r="A1379" s="1">
        <v>41289.3125</v>
      </c>
      <c r="B1379" s="1">
        <v>41289.322916666664</v>
      </c>
      <c r="C1379" s="16">
        <v>14970.15494131</v>
      </c>
      <c r="D1379" s="13">
        <v>3742.5387353275</v>
      </c>
    </row>
    <row r="1380" spans="1:4">
      <c r="A1380" s="1">
        <v>41289.322916666664</v>
      </c>
      <c r="B1380" s="1">
        <v>41289.333333333336</v>
      </c>
      <c r="C1380" s="16">
        <v>18465.363221309999</v>
      </c>
      <c r="D1380" s="13">
        <v>4616.3408053274998</v>
      </c>
    </row>
    <row r="1381" spans="1:4">
      <c r="A1381" s="1">
        <v>41289.333333333336</v>
      </c>
      <c r="B1381" s="1">
        <v>41289.34375</v>
      </c>
      <c r="C1381" s="16">
        <v>29025.053501310002</v>
      </c>
      <c r="D1381" s="13">
        <v>7256.2633753275004</v>
      </c>
    </row>
    <row r="1382" spans="1:4">
      <c r="A1382" s="1">
        <v>41289.34375</v>
      </c>
      <c r="B1382" s="1">
        <v>41289.354166666664</v>
      </c>
      <c r="C1382" s="16">
        <v>29724.812421310002</v>
      </c>
      <c r="D1382" s="13">
        <v>7431.2031053275005</v>
      </c>
    </row>
    <row r="1383" spans="1:4">
      <c r="A1383" s="1">
        <v>41289.354166666664</v>
      </c>
      <c r="B1383" s="1">
        <v>41289.364583333336</v>
      </c>
      <c r="C1383" s="16">
        <v>26531.786061309998</v>
      </c>
      <c r="D1383" s="13">
        <v>6632.9465153274996</v>
      </c>
    </row>
    <row r="1384" spans="1:4">
      <c r="A1384" s="1">
        <v>41289.364583333336</v>
      </c>
      <c r="B1384" s="1">
        <v>41289.375</v>
      </c>
      <c r="C1384" s="16">
        <v>28148.385741310001</v>
      </c>
      <c r="D1384" s="13">
        <v>7037.0964353275003</v>
      </c>
    </row>
    <row r="1385" spans="1:4">
      <c r="A1385" s="1">
        <v>41289.375</v>
      </c>
      <c r="B1385" s="1">
        <v>41289.385416666664</v>
      </c>
      <c r="C1385" s="16">
        <v>32260.30182131</v>
      </c>
      <c r="D1385" s="13">
        <v>8065.0754553275001</v>
      </c>
    </row>
    <row r="1386" spans="1:4">
      <c r="A1386" s="1">
        <v>41289.385416666664</v>
      </c>
      <c r="B1386" s="1">
        <v>41289.395833333336</v>
      </c>
      <c r="C1386" s="16">
        <v>32403.398621310003</v>
      </c>
      <c r="D1386" s="13">
        <v>8100.8496553275008</v>
      </c>
    </row>
    <row r="1387" spans="1:4">
      <c r="A1387" s="1">
        <v>41289.395833333336</v>
      </c>
      <c r="B1387" s="1">
        <v>41289.40625</v>
      </c>
      <c r="C1387" s="16">
        <v>36722.762821310003</v>
      </c>
      <c r="D1387" s="13">
        <v>9180.6907053275008</v>
      </c>
    </row>
    <row r="1388" spans="1:4">
      <c r="A1388" s="1">
        <v>41289.40625</v>
      </c>
      <c r="B1388" s="1">
        <v>41289.416666666664</v>
      </c>
      <c r="C1388" s="16">
        <v>37280.385821310003</v>
      </c>
      <c r="D1388" s="13">
        <v>9320.0964553275007</v>
      </c>
    </row>
    <row r="1389" spans="1:4">
      <c r="A1389" s="1">
        <v>41289.416666666664</v>
      </c>
      <c r="B1389" s="1">
        <v>41289.427083333336</v>
      </c>
      <c r="C1389" s="16">
        <v>42582.169461309997</v>
      </c>
      <c r="D1389" s="13">
        <v>10645.542365327499</v>
      </c>
    </row>
    <row r="1390" spans="1:4">
      <c r="A1390" s="1">
        <v>41289.427083333336</v>
      </c>
      <c r="B1390" s="1">
        <v>41289.4375</v>
      </c>
      <c r="C1390" s="16">
        <v>48672.620701309999</v>
      </c>
      <c r="D1390" s="13">
        <v>12168.1551753275</v>
      </c>
    </row>
    <row r="1391" spans="1:4">
      <c r="A1391" s="1">
        <v>41289.4375</v>
      </c>
      <c r="B1391" s="1">
        <v>41289.447916666664</v>
      </c>
      <c r="C1391" s="16">
        <v>58045.041701310009</v>
      </c>
      <c r="D1391" s="13">
        <v>14511.260425327502</v>
      </c>
    </row>
    <row r="1392" spans="1:4">
      <c r="A1392" s="1">
        <v>41289.447916666664</v>
      </c>
      <c r="B1392" s="1">
        <v>41289.458333333336</v>
      </c>
      <c r="C1392" s="16">
        <v>73479.047101310003</v>
      </c>
      <c r="D1392" s="13">
        <v>18369.761775327501</v>
      </c>
    </row>
    <row r="1393" spans="1:4">
      <c r="A1393" s="1">
        <v>41289.458333333336</v>
      </c>
      <c r="B1393" s="1">
        <v>41289.46875</v>
      </c>
      <c r="C1393" s="16">
        <v>85257.506181310004</v>
      </c>
      <c r="D1393" s="13">
        <v>21314.376545327501</v>
      </c>
    </row>
    <row r="1394" spans="1:4">
      <c r="A1394" s="1">
        <v>41289.46875</v>
      </c>
      <c r="B1394" s="1">
        <v>41289.479166666664</v>
      </c>
      <c r="C1394" s="16">
        <v>96334.282221310001</v>
      </c>
      <c r="D1394" s="13">
        <v>24083.5705553275</v>
      </c>
    </row>
    <row r="1395" spans="1:4">
      <c r="A1395" s="1">
        <v>41289.479166666664</v>
      </c>
      <c r="B1395" s="1">
        <v>41289.489583333336</v>
      </c>
      <c r="C1395" s="16">
        <v>118378.56770131001</v>
      </c>
      <c r="D1395" s="13">
        <v>29594.641925327502</v>
      </c>
    </row>
    <row r="1396" spans="1:4">
      <c r="A1396" s="1">
        <v>41289.489583333336</v>
      </c>
      <c r="B1396" s="1">
        <v>41289.5</v>
      </c>
      <c r="C1396" s="16">
        <v>149889.07794131001</v>
      </c>
      <c r="D1396" s="13">
        <v>37472.269485327502</v>
      </c>
    </row>
    <row r="1397" spans="1:4">
      <c r="A1397" s="1">
        <v>41289.5</v>
      </c>
      <c r="B1397" s="1">
        <v>41289.510416666664</v>
      </c>
      <c r="C1397" s="16">
        <v>193286.04658130999</v>
      </c>
      <c r="D1397" s="13">
        <v>48321.511645327497</v>
      </c>
    </row>
    <row r="1398" spans="1:4">
      <c r="A1398" s="1">
        <v>41289.510416666664</v>
      </c>
      <c r="B1398" s="1">
        <v>41289.520833333336</v>
      </c>
      <c r="C1398" s="16">
        <v>230995.59914131</v>
      </c>
      <c r="D1398" s="13">
        <v>57748.8997853275</v>
      </c>
    </row>
    <row r="1399" spans="1:4">
      <c r="A1399" s="1">
        <v>41289.520833333336</v>
      </c>
      <c r="B1399" s="1">
        <v>41289.53125</v>
      </c>
      <c r="C1399" s="16">
        <v>250670.74182131002</v>
      </c>
      <c r="D1399" s="13">
        <v>62667.685455327504</v>
      </c>
    </row>
    <row r="1400" spans="1:4">
      <c r="A1400" s="1">
        <v>41289.53125</v>
      </c>
      <c r="B1400" s="1">
        <v>41289.541666666664</v>
      </c>
      <c r="C1400" s="16">
        <v>291493.95910131</v>
      </c>
      <c r="D1400" s="13">
        <v>72873.4897753275</v>
      </c>
    </row>
    <row r="1401" spans="1:4">
      <c r="A1401" s="1">
        <v>41289.541666666664</v>
      </c>
      <c r="B1401" s="1">
        <v>41289.552083333336</v>
      </c>
      <c r="C1401" s="16">
        <v>328561.29850131</v>
      </c>
      <c r="D1401" s="13">
        <v>82140.324625327499</v>
      </c>
    </row>
    <row r="1402" spans="1:4">
      <c r="A1402" s="1">
        <v>41289.552083333336</v>
      </c>
      <c r="B1402" s="1">
        <v>41289.5625</v>
      </c>
      <c r="C1402" s="16">
        <v>360942.11174130999</v>
      </c>
      <c r="D1402" s="13">
        <v>90235.527935327496</v>
      </c>
    </row>
    <row r="1403" spans="1:4">
      <c r="A1403" s="1">
        <v>41289.5625</v>
      </c>
      <c r="B1403" s="1">
        <v>41289.572916666664</v>
      </c>
      <c r="C1403" s="16">
        <v>389718.94358130998</v>
      </c>
      <c r="D1403" s="13">
        <v>97429.735895327496</v>
      </c>
    </row>
    <row r="1404" spans="1:4">
      <c r="A1404" s="1">
        <v>41289.572916666664</v>
      </c>
      <c r="B1404" s="1">
        <v>41289.583333333336</v>
      </c>
      <c r="C1404" s="16">
        <v>452409.72018131003</v>
      </c>
      <c r="D1404" s="13">
        <v>113102.43004532751</v>
      </c>
    </row>
    <row r="1405" spans="1:4">
      <c r="A1405" s="1">
        <v>41289.583333333336</v>
      </c>
      <c r="B1405" s="1">
        <v>41289.59375</v>
      </c>
      <c r="C1405" s="16">
        <v>480851.82758131</v>
      </c>
      <c r="D1405" s="13">
        <v>120212.9568953275</v>
      </c>
    </row>
    <row r="1406" spans="1:4">
      <c r="A1406" s="1">
        <v>41289.59375</v>
      </c>
      <c r="B1406" s="1">
        <v>41289.604166666664</v>
      </c>
      <c r="C1406" s="16">
        <v>511030.01798131003</v>
      </c>
      <c r="D1406" s="13">
        <v>127757.50449532751</v>
      </c>
    </row>
    <row r="1407" spans="1:4">
      <c r="A1407" s="1">
        <v>41289.604166666664</v>
      </c>
      <c r="B1407" s="1">
        <v>41289.614583333336</v>
      </c>
      <c r="C1407" s="16">
        <v>544368.65858130995</v>
      </c>
      <c r="D1407" s="13">
        <v>136092.16464532749</v>
      </c>
    </row>
    <row r="1408" spans="1:4">
      <c r="A1408" s="1">
        <v>41289.614583333336</v>
      </c>
      <c r="B1408" s="1">
        <v>41289.625</v>
      </c>
      <c r="C1408" s="16">
        <v>591122.11158131005</v>
      </c>
      <c r="D1408" s="13">
        <v>147780.52789532751</v>
      </c>
    </row>
    <row r="1409" spans="1:4">
      <c r="A1409" s="1">
        <v>41289.625</v>
      </c>
      <c r="B1409" s="1">
        <v>41289.635416666664</v>
      </c>
      <c r="C1409" s="16">
        <v>613047.24158131017</v>
      </c>
      <c r="D1409" s="13">
        <v>153261.81039532754</v>
      </c>
    </row>
    <row r="1410" spans="1:4">
      <c r="A1410" s="1">
        <v>41289.635416666664</v>
      </c>
      <c r="B1410" s="1">
        <v>41289.645833333336</v>
      </c>
      <c r="C1410" s="16">
        <v>600498.39178131009</v>
      </c>
      <c r="D1410" s="13">
        <v>150124.59794532752</v>
      </c>
    </row>
    <row r="1411" spans="1:4">
      <c r="A1411" s="1">
        <v>41289.645833333336</v>
      </c>
      <c r="B1411" s="1">
        <v>41289.65625</v>
      </c>
      <c r="C1411" s="16">
        <v>559267.78998131002</v>
      </c>
      <c r="D1411" s="13">
        <v>139816.94749532751</v>
      </c>
    </row>
    <row r="1412" spans="1:4">
      <c r="A1412" s="1">
        <v>41289.65625</v>
      </c>
      <c r="B1412" s="1">
        <v>41289.666666666664</v>
      </c>
      <c r="C1412" s="16">
        <v>512751.34918131004</v>
      </c>
      <c r="D1412" s="13">
        <v>128187.83729532751</v>
      </c>
    </row>
    <row r="1413" spans="1:4">
      <c r="A1413" s="1">
        <v>41289.666666666664</v>
      </c>
      <c r="B1413" s="1">
        <v>41289.677083333336</v>
      </c>
      <c r="C1413" s="16">
        <v>471427.76098130998</v>
      </c>
      <c r="D1413" s="13">
        <v>117856.9402453275</v>
      </c>
    </row>
    <row r="1414" spans="1:4">
      <c r="A1414" s="1">
        <v>41289.677083333336</v>
      </c>
      <c r="B1414" s="1">
        <v>41289.6875</v>
      </c>
      <c r="C1414" s="16">
        <v>448294.47502131003</v>
      </c>
      <c r="D1414" s="13">
        <v>112073.61875532751</v>
      </c>
    </row>
    <row r="1415" spans="1:4">
      <c r="A1415" s="1">
        <v>41289.6875</v>
      </c>
      <c r="B1415" s="1">
        <v>41289.697916666664</v>
      </c>
      <c r="C1415" s="16">
        <v>443930.96994131</v>
      </c>
      <c r="D1415" s="13">
        <v>110982.7424853275</v>
      </c>
    </row>
    <row r="1416" spans="1:4">
      <c r="A1416" s="1">
        <v>41289.697916666664</v>
      </c>
      <c r="B1416" s="1">
        <v>41289.708333333336</v>
      </c>
      <c r="C1416" s="16">
        <v>453812.79774130997</v>
      </c>
      <c r="D1416" s="13">
        <v>113453.19943532749</v>
      </c>
    </row>
    <row r="1417" spans="1:4">
      <c r="A1417" s="1">
        <v>41289.708333333336</v>
      </c>
      <c r="B1417" s="1">
        <v>41289.71875</v>
      </c>
      <c r="C1417" s="16">
        <v>478001.90486130997</v>
      </c>
      <c r="D1417" s="13">
        <v>119500.47621532749</v>
      </c>
    </row>
    <row r="1418" spans="1:4">
      <c r="A1418" s="1">
        <v>41289.71875</v>
      </c>
      <c r="B1418" s="1">
        <v>41289.729166666664</v>
      </c>
      <c r="C1418" s="16">
        <v>509506.63478130999</v>
      </c>
      <c r="D1418" s="13">
        <v>127376.6586953275</v>
      </c>
    </row>
    <row r="1419" spans="1:4">
      <c r="A1419" s="1">
        <v>41289.729166666664</v>
      </c>
      <c r="B1419" s="1">
        <v>41289.739583333336</v>
      </c>
      <c r="C1419" s="16">
        <v>500006.78418130998</v>
      </c>
      <c r="D1419" s="13">
        <v>125001.6960453275</v>
      </c>
    </row>
    <row r="1420" spans="1:4">
      <c r="A1420" s="1">
        <v>41289.739583333336</v>
      </c>
      <c r="B1420" s="1">
        <v>41289.75</v>
      </c>
      <c r="C1420" s="16">
        <v>443349.13994130999</v>
      </c>
      <c r="D1420" s="13">
        <v>110837.2849853275</v>
      </c>
    </row>
    <row r="1421" spans="1:4">
      <c r="A1421" s="1">
        <v>41289.75</v>
      </c>
      <c r="B1421" s="1">
        <v>41289.760416666664</v>
      </c>
      <c r="C1421" s="16">
        <v>399596.78690131003</v>
      </c>
      <c r="D1421" s="13">
        <v>99899.196725327507</v>
      </c>
    </row>
    <row r="1422" spans="1:4">
      <c r="A1422" s="1">
        <v>41289.760416666664</v>
      </c>
      <c r="B1422" s="1">
        <v>41289.770833333336</v>
      </c>
      <c r="C1422" s="16">
        <v>411623.36102130997</v>
      </c>
      <c r="D1422" s="13">
        <v>102905.84025532749</v>
      </c>
    </row>
    <row r="1423" spans="1:4">
      <c r="A1423" s="1">
        <v>41289.770833333336</v>
      </c>
      <c r="B1423" s="1">
        <v>41289.78125</v>
      </c>
      <c r="C1423" s="16">
        <v>396261.46838131</v>
      </c>
      <c r="D1423" s="13">
        <v>99065.3670953275</v>
      </c>
    </row>
    <row r="1424" spans="1:4">
      <c r="A1424" s="1">
        <v>41289.78125</v>
      </c>
      <c r="B1424" s="1">
        <v>41289.791666666664</v>
      </c>
      <c r="C1424" s="16">
        <v>364843.60886131006</v>
      </c>
      <c r="D1424" s="13">
        <v>91210.902215327515</v>
      </c>
    </row>
    <row r="1425" spans="1:4">
      <c r="A1425" s="1">
        <v>41289.791666666664</v>
      </c>
      <c r="B1425" s="1">
        <v>41289.802083333336</v>
      </c>
      <c r="C1425" s="16">
        <v>360230.42402131</v>
      </c>
      <c r="D1425" s="13">
        <v>90057.6060053275</v>
      </c>
    </row>
    <row r="1426" spans="1:4">
      <c r="A1426" s="1">
        <v>41289.802083333336</v>
      </c>
      <c r="B1426" s="1">
        <v>41289.8125</v>
      </c>
      <c r="C1426" s="16">
        <v>384397.68050130998</v>
      </c>
      <c r="D1426" s="13">
        <v>96099.420125327495</v>
      </c>
    </row>
    <row r="1427" spans="1:4">
      <c r="A1427" s="1">
        <v>41289.8125</v>
      </c>
      <c r="B1427" s="1">
        <v>41289.822916666664</v>
      </c>
      <c r="C1427" s="16">
        <v>383447.77514131</v>
      </c>
      <c r="D1427" s="13">
        <v>95861.943785327501</v>
      </c>
    </row>
    <row r="1428" spans="1:4">
      <c r="A1428" s="1">
        <v>41289.822916666664</v>
      </c>
      <c r="B1428" s="1">
        <v>41289.833333333336</v>
      </c>
      <c r="C1428" s="16">
        <v>366327.77906131005</v>
      </c>
      <c r="D1428" s="13">
        <v>91581.944765327513</v>
      </c>
    </row>
    <row r="1429" spans="1:4">
      <c r="A1429" s="1">
        <v>41289.833333333336</v>
      </c>
      <c r="B1429" s="1">
        <v>41289.84375</v>
      </c>
      <c r="C1429" s="16">
        <v>366386.36322131002</v>
      </c>
      <c r="D1429" s="13">
        <v>91596.590805327505</v>
      </c>
    </row>
    <row r="1430" spans="1:4">
      <c r="A1430" s="1">
        <v>41289.84375</v>
      </c>
      <c r="B1430" s="1">
        <v>41289.854166666664</v>
      </c>
      <c r="C1430" s="16">
        <v>359322.06058131001</v>
      </c>
      <c r="D1430" s="13">
        <v>89830.515145327503</v>
      </c>
    </row>
    <row r="1431" spans="1:4">
      <c r="A1431" s="1">
        <v>41289.854166666664</v>
      </c>
      <c r="B1431" s="1">
        <v>41289.864583333336</v>
      </c>
      <c r="C1431" s="16">
        <v>349458.07674131001</v>
      </c>
      <c r="D1431" s="13">
        <v>87364.519185327503</v>
      </c>
    </row>
    <row r="1432" spans="1:4">
      <c r="A1432" s="1">
        <v>41289.864583333336</v>
      </c>
      <c r="B1432" s="1">
        <v>41289.875</v>
      </c>
      <c r="C1432" s="16">
        <v>338528.76606131002</v>
      </c>
      <c r="D1432" s="13">
        <v>84632.191515327504</v>
      </c>
    </row>
    <row r="1433" spans="1:4">
      <c r="A1433" s="1">
        <v>41289.875</v>
      </c>
      <c r="B1433" s="1">
        <v>41289.885416666664</v>
      </c>
      <c r="C1433" s="16">
        <v>332168.64262131002</v>
      </c>
      <c r="D1433" s="13">
        <v>83042.160655327505</v>
      </c>
    </row>
    <row r="1434" spans="1:4">
      <c r="A1434" s="1">
        <v>41289.885416666664</v>
      </c>
      <c r="B1434" s="1">
        <v>41289.895833333336</v>
      </c>
      <c r="C1434" s="16">
        <v>304008.26430131</v>
      </c>
      <c r="D1434" s="13">
        <v>76002.066075327501</v>
      </c>
    </row>
    <row r="1435" spans="1:4">
      <c r="A1435" s="1">
        <v>41289.895833333336</v>
      </c>
      <c r="B1435" s="1">
        <v>41289.90625</v>
      </c>
      <c r="C1435" s="16">
        <v>290528.17666131002</v>
      </c>
      <c r="D1435" s="13">
        <v>72632.044165327505</v>
      </c>
    </row>
    <row r="1436" spans="1:4">
      <c r="A1436" s="1">
        <v>41289.90625</v>
      </c>
      <c r="B1436" s="1">
        <v>41289.916666666664</v>
      </c>
      <c r="C1436" s="16">
        <v>278200.82346131001</v>
      </c>
      <c r="D1436" s="13">
        <v>69550.205865327502</v>
      </c>
    </row>
    <row r="1437" spans="1:4">
      <c r="A1437" s="1">
        <v>41289.916666666664</v>
      </c>
      <c r="B1437" s="1">
        <v>41289.927083333336</v>
      </c>
      <c r="C1437" s="16">
        <v>267274.87943809002</v>
      </c>
      <c r="D1437" s="13">
        <v>66818.719859522505</v>
      </c>
    </row>
    <row r="1438" spans="1:4">
      <c r="A1438" s="1">
        <v>41289.927083333336</v>
      </c>
      <c r="B1438" s="1">
        <v>41289.9375</v>
      </c>
      <c r="C1438" s="16">
        <v>242642.59527809004</v>
      </c>
      <c r="D1438" s="13">
        <v>60660.64881952251</v>
      </c>
    </row>
    <row r="1439" spans="1:4">
      <c r="A1439" s="1">
        <v>41289.9375</v>
      </c>
      <c r="B1439" s="1">
        <v>41289.947916666664</v>
      </c>
      <c r="C1439" s="16">
        <v>185857.15099808999</v>
      </c>
      <c r="D1439" s="13">
        <v>46464.287749522497</v>
      </c>
    </row>
    <row r="1440" spans="1:4">
      <c r="A1440" s="1">
        <v>41289.947916666664</v>
      </c>
      <c r="B1440" s="1">
        <v>41289.958333333336</v>
      </c>
      <c r="C1440" s="16">
        <v>127695.62839809</v>
      </c>
      <c r="D1440" s="13">
        <v>31923.907099522501</v>
      </c>
    </row>
    <row r="1441" spans="1:4">
      <c r="A1441" s="1">
        <v>41289.958333333336</v>
      </c>
      <c r="B1441" s="1">
        <v>41289.96875</v>
      </c>
      <c r="C1441" s="16">
        <v>86580.794158090008</v>
      </c>
      <c r="D1441" s="13">
        <v>21645.198539522502</v>
      </c>
    </row>
    <row r="1442" spans="1:4">
      <c r="A1442" s="1">
        <v>41289.96875</v>
      </c>
      <c r="B1442" s="1">
        <v>41289.979166666664</v>
      </c>
      <c r="C1442" s="16">
        <v>57211.702158089996</v>
      </c>
      <c r="D1442" s="13">
        <v>14302.925539522499</v>
      </c>
    </row>
    <row r="1443" spans="1:4">
      <c r="A1443" s="1">
        <v>41289.979166666664</v>
      </c>
      <c r="B1443" s="1">
        <v>41289.989583333336</v>
      </c>
      <c r="C1443" s="16">
        <v>40640.256158090007</v>
      </c>
      <c r="D1443" s="13">
        <v>10160.064039522502</v>
      </c>
    </row>
    <row r="1444" spans="1:4">
      <c r="A1444" s="1">
        <v>41289.989583333336</v>
      </c>
      <c r="B1444" s="1">
        <v>41290</v>
      </c>
      <c r="C1444" s="16">
        <v>23423.965718089999</v>
      </c>
      <c r="D1444" s="13">
        <v>5855.9914295224999</v>
      </c>
    </row>
    <row r="1445" spans="1:4">
      <c r="A1445" s="1">
        <v>41290</v>
      </c>
      <c r="B1445" s="1">
        <v>41290.010416666664</v>
      </c>
      <c r="C1445" s="16">
        <v>12919.49327809</v>
      </c>
      <c r="D1445" s="13">
        <v>3229.8733195225</v>
      </c>
    </row>
    <row r="1446" spans="1:4">
      <c r="A1446" s="1">
        <v>41290.010416666664</v>
      </c>
      <c r="B1446" s="1">
        <v>41290.020833333336</v>
      </c>
      <c r="C1446" s="16">
        <v>12113.929038090002</v>
      </c>
      <c r="D1446" s="13">
        <v>3028.4822595225005</v>
      </c>
    </row>
    <row r="1447" spans="1:4">
      <c r="A1447" s="1">
        <v>41290.020833333336</v>
      </c>
      <c r="B1447" s="1">
        <v>41290.03125</v>
      </c>
      <c r="C1447" s="16">
        <v>15923.53279809</v>
      </c>
      <c r="D1447" s="13">
        <v>3980.8831995225</v>
      </c>
    </row>
    <row r="1448" spans="1:4">
      <c r="A1448" s="1">
        <v>41290.03125</v>
      </c>
      <c r="B1448" s="1">
        <v>41290.041666666664</v>
      </c>
      <c r="C1448" s="16">
        <v>26836.034798090001</v>
      </c>
      <c r="D1448" s="13">
        <v>6709.0086995225001</v>
      </c>
    </row>
    <row r="1449" spans="1:4">
      <c r="A1449" s="1">
        <v>41290.041666666664</v>
      </c>
      <c r="B1449" s="1">
        <v>41290.052083333336</v>
      </c>
      <c r="C1449" s="16">
        <v>41091.060638089999</v>
      </c>
      <c r="D1449" s="13">
        <v>10272.7651595225</v>
      </c>
    </row>
    <row r="1450" spans="1:4">
      <c r="A1450" s="1">
        <v>41290.052083333336</v>
      </c>
      <c r="B1450" s="1">
        <v>41290.0625</v>
      </c>
      <c r="C1450" s="16">
        <v>56921.231198089998</v>
      </c>
      <c r="D1450" s="13">
        <v>14230.307799522499</v>
      </c>
    </row>
    <row r="1451" spans="1:4">
      <c r="A1451" s="1">
        <v>41290.0625</v>
      </c>
      <c r="B1451" s="1">
        <v>41290.072916666664</v>
      </c>
      <c r="C1451" s="16">
        <v>58073.640878090002</v>
      </c>
      <c r="D1451" s="13">
        <v>14518.4102195225</v>
      </c>
    </row>
    <row r="1452" spans="1:4">
      <c r="A1452" s="1">
        <v>41290.072916666664</v>
      </c>
      <c r="B1452" s="1">
        <v>41290.083333333336</v>
      </c>
      <c r="C1452" s="16">
        <v>76561.365638090007</v>
      </c>
      <c r="D1452" s="13">
        <v>19140.341409522502</v>
      </c>
    </row>
    <row r="1453" spans="1:4">
      <c r="A1453" s="1">
        <v>41290.083333333336</v>
      </c>
      <c r="B1453" s="1">
        <v>41290.09375</v>
      </c>
      <c r="C1453" s="16">
        <v>114608.57879809001</v>
      </c>
      <c r="D1453" s="13">
        <v>28652.144699522501</v>
      </c>
    </row>
    <row r="1454" spans="1:4">
      <c r="A1454" s="1">
        <v>41290.09375</v>
      </c>
      <c r="B1454" s="1">
        <v>41290.104166666664</v>
      </c>
      <c r="C1454" s="16">
        <v>179735.88355808999</v>
      </c>
      <c r="D1454" s="13">
        <v>44933.970889522498</v>
      </c>
    </row>
    <row r="1455" spans="1:4">
      <c r="A1455" s="1">
        <v>41290.104166666664</v>
      </c>
      <c r="B1455" s="1">
        <v>41290.114583333336</v>
      </c>
      <c r="C1455" s="16">
        <v>236879.60355808999</v>
      </c>
      <c r="D1455" s="13">
        <v>59219.900889522498</v>
      </c>
    </row>
    <row r="1456" spans="1:4">
      <c r="A1456" s="1">
        <v>41290.114583333336</v>
      </c>
      <c r="B1456" s="1">
        <v>41290.125</v>
      </c>
      <c r="C1456" s="16">
        <v>265947.91687809007</v>
      </c>
      <c r="D1456" s="13">
        <v>66486.979219522516</v>
      </c>
    </row>
    <row r="1457" spans="1:4">
      <c r="A1457" s="1">
        <v>41290.125</v>
      </c>
      <c r="B1457" s="1">
        <v>41290.135416666664</v>
      </c>
      <c r="C1457" s="16">
        <v>248894.43247809002</v>
      </c>
      <c r="D1457" s="13">
        <v>62223.608119522505</v>
      </c>
    </row>
    <row r="1458" spans="1:4">
      <c r="A1458" s="1">
        <v>41290.135416666664</v>
      </c>
      <c r="B1458" s="1">
        <v>41290.145833333336</v>
      </c>
      <c r="C1458" s="16">
        <v>229797.53587809004</v>
      </c>
      <c r="D1458" s="13">
        <v>57449.383969522511</v>
      </c>
    </row>
    <row r="1459" spans="1:4">
      <c r="A1459" s="1">
        <v>41290.145833333336</v>
      </c>
      <c r="B1459" s="1">
        <v>41290.15625</v>
      </c>
      <c r="C1459" s="16">
        <v>238455.59471809</v>
      </c>
      <c r="D1459" s="13">
        <v>59613.898679522499</v>
      </c>
    </row>
    <row r="1460" spans="1:4">
      <c r="A1460" s="1">
        <v>41290.15625</v>
      </c>
      <c r="B1460" s="1">
        <v>41290.166666666664</v>
      </c>
      <c r="C1460" s="16">
        <v>242576.86247809001</v>
      </c>
      <c r="D1460" s="13">
        <v>60644.215619522503</v>
      </c>
    </row>
    <row r="1461" spans="1:4">
      <c r="A1461" s="1">
        <v>41290.166666666664</v>
      </c>
      <c r="B1461" s="1">
        <v>41290.177083333336</v>
      </c>
      <c r="C1461" s="16">
        <v>277190.26203808998</v>
      </c>
      <c r="D1461" s="13">
        <v>69297.565509522494</v>
      </c>
    </row>
    <row r="1462" spans="1:4">
      <c r="A1462" s="1">
        <v>41290.177083333336</v>
      </c>
      <c r="B1462" s="1">
        <v>41290.1875</v>
      </c>
      <c r="C1462" s="16">
        <v>301044.97563809005</v>
      </c>
      <c r="D1462" s="13">
        <v>75261.243909522513</v>
      </c>
    </row>
    <row r="1463" spans="1:4">
      <c r="A1463" s="1">
        <v>41290.1875</v>
      </c>
      <c r="B1463" s="1">
        <v>41290.197916666664</v>
      </c>
      <c r="C1463" s="16">
        <v>301304.47959808999</v>
      </c>
      <c r="D1463" s="13">
        <v>75326.119899522499</v>
      </c>
    </row>
    <row r="1464" spans="1:4">
      <c r="A1464" s="1">
        <v>41290.197916666664</v>
      </c>
      <c r="B1464" s="1">
        <v>41290.208333333336</v>
      </c>
      <c r="C1464" s="16">
        <v>323584.97727809002</v>
      </c>
      <c r="D1464" s="13">
        <v>80896.244319522506</v>
      </c>
    </row>
    <row r="1465" spans="1:4">
      <c r="A1465" s="1">
        <v>41290.208333333336</v>
      </c>
      <c r="B1465" s="1">
        <v>41290.21875</v>
      </c>
      <c r="C1465" s="16">
        <v>352744.56127809006</v>
      </c>
      <c r="D1465" s="13">
        <v>88186.140319522514</v>
      </c>
    </row>
    <row r="1466" spans="1:4">
      <c r="A1466" s="1">
        <v>41290.21875</v>
      </c>
      <c r="B1466" s="1">
        <v>41290.229166666664</v>
      </c>
      <c r="C1466" s="16">
        <v>383461.05167809001</v>
      </c>
      <c r="D1466" s="13">
        <v>95865.262919522502</v>
      </c>
    </row>
    <row r="1467" spans="1:4">
      <c r="A1467" s="1">
        <v>41290.229166666664</v>
      </c>
      <c r="B1467" s="1">
        <v>41290.239583333336</v>
      </c>
      <c r="C1467" s="16">
        <v>417255.50967808999</v>
      </c>
      <c r="D1467" s="13">
        <v>104313.8774195225</v>
      </c>
    </row>
    <row r="1468" spans="1:4">
      <c r="A1468" s="1">
        <v>41290.239583333336</v>
      </c>
      <c r="B1468" s="1">
        <v>41290.25</v>
      </c>
      <c r="C1468" s="16">
        <v>455834.88727809</v>
      </c>
      <c r="D1468" s="13">
        <v>113958.7218195225</v>
      </c>
    </row>
    <row r="1469" spans="1:4">
      <c r="A1469" s="1">
        <v>41290.25</v>
      </c>
      <c r="B1469" s="1">
        <v>41290.260416666664</v>
      </c>
      <c r="C1469" s="16">
        <v>477254.46398131002</v>
      </c>
      <c r="D1469" s="13">
        <v>119313.61599532751</v>
      </c>
    </row>
    <row r="1470" spans="1:4">
      <c r="A1470" s="1">
        <v>41290.260416666664</v>
      </c>
      <c r="B1470" s="1">
        <v>41290.270833333336</v>
      </c>
      <c r="C1470" s="16">
        <v>487473.58798131003</v>
      </c>
      <c r="D1470" s="13">
        <v>121868.39699532751</v>
      </c>
    </row>
    <row r="1471" spans="1:4">
      <c r="A1471" s="1">
        <v>41290.270833333336</v>
      </c>
      <c r="B1471" s="1">
        <v>41290.28125</v>
      </c>
      <c r="C1471" s="16">
        <v>490836.91330130998</v>
      </c>
      <c r="D1471" s="13">
        <v>122709.22832532749</v>
      </c>
    </row>
    <row r="1472" spans="1:4">
      <c r="A1472" s="1">
        <v>41290.28125</v>
      </c>
      <c r="B1472" s="1">
        <v>41290.291666666664</v>
      </c>
      <c r="C1472" s="16">
        <v>488028.78278130997</v>
      </c>
      <c r="D1472" s="13">
        <v>122007.19569532749</v>
      </c>
    </row>
    <row r="1473" spans="1:4">
      <c r="A1473" s="1">
        <v>41290.291666666664</v>
      </c>
      <c r="B1473" s="1">
        <v>41290.302083333336</v>
      </c>
      <c r="C1473" s="16">
        <v>473471.09038130997</v>
      </c>
      <c r="D1473" s="13">
        <v>118367.77259532749</v>
      </c>
    </row>
    <row r="1474" spans="1:4">
      <c r="A1474" s="1">
        <v>41290.302083333336</v>
      </c>
      <c r="B1474" s="1">
        <v>41290.3125</v>
      </c>
      <c r="C1474" s="16">
        <v>506163.66478131007</v>
      </c>
      <c r="D1474" s="13">
        <v>126540.91619532752</v>
      </c>
    </row>
    <row r="1475" spans="1:4">
      <c r="A1475" s="1">
        <v>41290.3125</v>
      </c>
      <c r="B1475" s="1">
        <v>41290.322916666664</v>
      </c>
      <c r="C1475" s="16">
        <v>570820.14998131001</v>
      </c>
      <c r="D1475" s="13">
        <v>142705.0374953275</v>
      </c>
    </row>
    <row r="1476" spans="1:4">
      <c r="A1476" s="1">
        <v>41290.322916666664</v>
      </c>
      <c r="B1476" s="1">
        <v>41290.333333333336</v>
      </c>
      <c r="C1476" s="16">
        <v>616164.98918131005</v>
      </c>
      <c r="D1476" s="13">
        <v>154041.24729532751</v>
      </c>
    </row>
    <row r="1477" spans="1:4">
      <c r="A1477" s="1">
        <v>41290.333333333336</v>
      </c>
      <c r="B1477" s="1">
        <v>41290.34375</v>
      </c>
      <c r="C1477" s="16">
        <v>605745.05478131003</v>
      </c>
      <c r="D1477" s="13">
        <v>151436.26369532751</v>
      </c>
    </row>
    <row r="1478" spans="1:4">
      <c r="A1478" s="1">
        <v>41290.34375</v>
      </c>
      <c r="B1478" s="1">
        <v>41290.354166666664</v>
      </c>
      <c r="C1478" s="16">
        <v>549968.02278131014</v>
      </c>
      <c r="D1478" s="13">
        <v>137492.00569532753</v>
      </c>
    </row>
    <row r="1479" spans="1:4">
      <c r="A1479" s="1">
        <v>41290.354166666664</v>
      </c>
      <c r="B1479" s="1">
        <v>41290.364583333336</v>
      </c>
      <c r="C1479" s="16">
        <v>513562.64238130994</v>
      </c>
      <c r="D1479" s="13">
        <v>128390.66059532748</v>
      </c>
    </row>
    <row r="1480" spans="1:4">
      <c r="A1480" s="1">
        <v>41290.364583333336</v>
      </c>
      <c r="B1480" s="1">
        <v>41290.375</v>
      </c>
      <c r="C1480" s="16">
        <v>453771.45838131005</v>
      </c>
      <c r="D1480" s="13">
        <v>113442.86459532751</v>
      </c>
    </row>
    <row r="1481" spans="1:4">
      <c r="A1481" s="1">
        <v>41290.375</v>
      </c>
      <c r="B1481" s="1">
        <v>41290.385416666664</v>
      </c>
      <c r="C1481" s="16">
        <v>412423.18438131001</v>
      </c>
      <c r="D1481" s="13">
        <v>103105.7960953275</v>
      </c>
    </row>
    <row r="1482" spans="1:4">
      <c r="A1482" s="1">
        <v>41290.385416666664</v>
      </c>
      <c r="B1482" s="1">
        <v>41290.395833333336</v>
      </c>
      <c r="C1482" s="16">
        <v>411396.13038131001</v>
      </c>
      <c r="D1482" s="13">
        <v>102849.0325953275</v>
      </c>
    </row>
    <row r="1483" spans="1:4">
      <c r="A1483" s="1">
        <v>41290.395833333336</v>
      </c>
      <c r="B1483" s="1">
        <v>41290.40625</v>
      </c>
      <c r="C1483" s="16">
        <v>421668.98478131002</v>
      </c>
      <c r="D1483" s="13">
        <v>105417.24619532751</v>
      </c>
    </row>
    <row r="1484" spans="1:4">
      <c r="A1484" s="1">
        <v>41290.40625</v>
      </c>
      <c r="B1484" s="1">
        <v>41290.416666666664</v>
      </c>
      <c r="C1484" s="16">
        <v>419707.23158130998</v>
      </c>
      <c r="D1484" s="13">
        <v>104926.8078953275</v>
      </c>
    </row>
    <row r="1485" spans="1:4">
      <c r="A1485" s="1">
        <v>41290.416666666664</v>
      </c>
      <c r="B1485" s="1">
        <v>41290.427083333336</v>
      </c>
      <c r="C1485" s="16">
        <v>402123.07118131005</v>
      </c>
      <c r="D1485" s="13">
        <v>100530.76779532751</v>
      </c>
    </row>
    <row r="1486" spans="1:4">
      <c r="A1486" s="1">
        <v>41290.427083333336</v>
      </c>
      <c r="B1486" s="1">
        <v>41290.4375</v>
      </c>
      <c r="C1486" s="16">
        <v>397835.83130130998</v>
      </c>
      <c r="D1486" s="13">
        <v>99458.957825327496</v>
      </c>
    </row>
    <row r="1487" spans="1:4">
      <c r="A1487" s="1">
        <v>41290.4375</v>
      </c>
      <c r="B1487" s="1">
        <v>41290.447916666664</v>
      </c>
      <c r="C1487" s="16">
        <v>400864.44358130998</v>
      </c>
      <c r="D1487" s="13">
        <v>100216.1108953275</v>
      </c>
    </row>
    <row r="1488" spans="1:4">
      <c r="A1488" s="1">
        <v>41290.447916666664</v>
      </c>
      <c r="B1488" s="1">
        <v>41290.458333333336</v>
      </c>
      <c r="C1488" s="16">
        <v>405135.65718131</v>
      </c>
      <c r="D1488" s="13">
        <v>101283.9142953275</v>
      </c>
    </row>
    <row r="1489" spans="1:4">
      <c r="A1489" s="1">
        <v>41290.458333333336</v>
      </c>
      <c r="B1489" s="1">
        <v>41290.46875</v>
      </c>
      <c r="C1489" s="16">
        <v>426104.62798131007</v>
      </c>
      <c r="D1489" s="13">
        <v>106526.15699532752</v>
      </c>
    </row>
    <row r="1490" spans="1:4">
      <c r="A1490" s="1">
        <v>41290.46875</v>
      </c>
      <c r="B1490" s="1">
        <v>41290.479166666664</v>
      </c>
      <c r="C1490" s="16">
        <v>431974.00958130998</v>
      </c>
      <c r="D1490" s="13">
        <v>107993.50239532749</v>
      </c>
    </row>
    <row r="1491" spans="1:4">
      <c r="A1491" s="1">
        <v>41290.479166666664</v>
      </c>
      <c r="B1491" s="1">
        <v>41290.489583333336</v>
      </c>
      <c r="C1491" s="16">
        <v>431920.72038130998</v>
      </c>
      <c r="D1491" s="13">
        <v>107980.18009532749</v>
      </c>
    </row>
    <row r="1492" spans="1:4">
      <c r="A1492" s="1">
        <v>41290.489583333336</v>
      </c>
      <c r="B1492" s="1">
        <v>41290.5</v>
      </c>
      <c r="C1492" s="16">
        <v>446059.33674131002</v>
      </c>
      <c r="D1492" s="13">
        <v>111514.83418532751</v>
      </c>
    </row>
    <row r="1493" spans="1:4">
      <c r="A1493" s="1">
        <v>41290.5</v>
      </c>
      <c r="B1493" s="1">
        <v>41290.510416666664</v>
      </c>
      <c r="C1493" s="16">
        <v>470254.43438131001</v>
      </c>
      <c r="D1493" s="13">
        <v>117563.6085953275</v>
      </c>
    </row>
    <row r="1494" spans="1:4">
      <c r="A1494" s="1">
        <v>41290.510416666664</v>
      </c>
      <c r="B1494" s="1">
        <v>41290.520833333336</v>
      </c>
      <c r="C1494" s="16">
        <v>492151.96598131</v>
      </c>
      <c r="D1494" s="13">
        <v>123037.9914953275</v>
      </c>
    </row>
    <row r="1495" spans="1:4">
      <c r="A1495" s="1">
        <v>41290.520833333336</v>
      </c>
      <c r="B1495" s="1">
        <v>41290.53125</v>
      </c>
      <c r="C1495" s="16">
        <v>521402.77358131006</v>
      </c>
      <c r="D1495" s="13">
        <v>130350.69339532751</v>
      </c>
    </row>
    <row r="1496" spans="1:4">
      <c r="A1496" s="1">
        <v>41290.53125</v>
      </c>
      <c r="B1496" s="1">
        <v>41290.541666666664</v>
      </c>
      <c r="C1496" s="16">
        <v>527059.97798130999</v>
      </c>
      <c r="D1496" s="13">
        <v>131764.9944953275</v>
      </c>
    </row>
    <row r="1497" spans="1:4">
      <c r="A1497" s="1">
        <v>41290.541666666664</v>
      </c>
      <c r="B1497" s="1">
        <v>41290.552083333336</v>
      </c>
      <c r="C1497" s="16">
        <v>519531.75438131008</v>
      </c>
      <c r="D1497" s="13">
        <v>129882.93859532752</v>
      </c>
    </row>
    <row r="1498" spans="1:4">
      <c r="A1498" s="1">
        <v>41290.552083333336</v>
      </c>
      <c r="B1498" s="1">
        <v>41290.5625</v>
      </c>
      <c r="C1498" s="16">
        <v>511583.99158130999</v>
      </c>
      <c r="D1498" s="13">
        <v>127895.9978953275</v>
      </c>
    </row>
    <row r="1499" spans="1:4">
      <c r="A1499" s="1">
        <v>41290.5625</v>
      </c>
      <c r="B1499" s="1">
        <v>41290.572916666664</v>
      </c>
      <c r="C1499" s="16">
        <v>519013.69478131004</v>
      </c>
      <c r="D1499" s="13">
        <v>129753.42369532751</v>
      </c>
    </row>
    <row r="1500" spans="1:4">
      <c r="A1500" s="1">
        <v>41290.572916666664</v>
      </c>
      <c r="B1500" s="1">
        <v>41290.583333333336</v>
      </c>
      <c r="C1500" s="16">
        <v>541250.63518131</v>
      </c>
      <c r="D1500" s="13">
        <v>135312.6587953275</v>
      </c>
    </row>
    <row r="1501" spans="1:4">
      <c r="A1501" s="1">
        <v>41290.583333333336</v>
      </c>
      <c r="B1501" s="1">
        <v>41290.59375</v>
      </c>
      <c r="C1501" s="16">
        <v>534897.47518130997</v>
      </c>
      <c r="D1501" s="13">
        <v>133724.36879532749</v>
      </c>
    </row>
    <row r="1502" spans="1:4">
      <c r="A1502" s="1">
        <v>41290.59375</v>
      </c>
      <c r="B1502" s="1">
        <v>41290.604166666664</v>
      </c>
      <c r="C1502" s="16">
        <v>515291.16478131007</v>
      </c>
      <c r="D1502" s="13">
        <v>128822.79119532752</v>
      </c>
    </row>
    <row r="1503" spans="1:4">
      <c r="A1503" s="1">
        <v>41290.604166666664</v>
      </c>
      <c r="B1503" s="1">
        <v>41290.614583333336</v>
      </c>
      <c r="C1503" s="16">
        <v>500351.38926130999</v>
      </c>
      <c r="D1503" s="13">
        <v>125087.8473153275</v>
      </c>
    </row>
    <row r="1504" spans="1:4">
      <c r="A1504" s="1">
        <v>41290.614583333336</v>
      </c>
      <c r="B1504" s="1">
        <v>41290.625</v>
      </c>
      <c r="C1504" s="16">
        <v>495307.16330130998</v>
      </c>
      <c r="D1504" s="13">
        <v>123826.79082532749</v>
      </c>
    </row>
    <row r="1505" spans="1:4">
      <c r="A1505" s="1">
        <v>41290.625</v>
      </c>
      <c r="B1505" s="1">
        <v>41290.635416666664</v>
      </c>
      <c r="C1505" s="16">
        <v>482749.10082131001</v>
      </c>
      <c r="D1505" s="13">
        <v>120687.2752053275</v>
      </c>
    </row>
    <row r="1506" spans="1:4">
      <c r="A1506" s="1">
        <v>41290.635416666664</v>
      </c>
      <c r="B1506" s="1">
        <v>41290.645833333336</v>
      </c>
      <c r="C1506" s="16">
        <v>513536.17198130995</v>
      </c>
      <c r="D1506" s="13">
        <v>128384.04299532749</v>
      </c>
    </row>
    <row r="1507" spans="1:4">
      <c r="A1507" s="1">
        <v>41290.645833333336</v>
      </c>
      <c r="B1507" s="1">
        <v>41290.65625</v>
      </c>
      <c r="C1507" s="16">
        <v>529036.35118131002</v>
      </c>
      <c r="D1507" s="13">
        <v>132259.0877953275</v>
      </c>
    </row>
    <row r="1508" spans="1:4">
      <c r="A1508" s="1">
        <v>41290.65625</v>
      </c>
      <c r="B1508" s="1">
        <v>41290.666666666664</v>
      </c>
      <c r="C1508" s="16">
        <v>496259.60078131</v>
      </c>
      <c r="D1508" s="13">
        <v>124064.9001953275</v>
      </c>
    </row>
    <row r="1509" spans="1:4">
      <c r="A1509" s="1">
        <v>41290.666666666664</v>
      </c>
      <c r="B1509" s="1">
        <v>41290.677083333336</v>
      </c>
      <c r="C1509" s="16">
        <v>475205.10718131001</v>
      </c>
      <c r="D1509" s="13">
        <v>118801.2767953275</v>
      </c>
    </row>
    <row r="1510" spans="1:4">
      <c r="A1510" s="1">
        <v>41290.677083333336</v>
      </c>
      <c r="B1510" s="1">
        <v>41290.6875</v>
      </c>
      <c r="C1510" s="16">
        <v>480394.31258130999</v>
      </c>
      <c r="D1510" s="13">
        <v>120098.5781453275</v>
      </c>
    </row>
    <row r="1511" spans="1:4">
      <c r="A1511" s="1">
        <v>41290.6875</v>
      </c>
      <c r="B1511" s="1">
        <v>41290.697916666664</v>
      </c>
      <c r="C1511" s="16">
        <v>491713.84498131007</v>
      </c>
      <c r="D1511" s="13">
        <v>122928.46124532752</v>
      </c>
    </row>
    <row r="1512" spans="1:4">
      <c r="A1512" s="1">
        <v>41290.697916666664</v>
      </c>
      <c r="B1512" s="1">
        <v>41290.708333333336</v>
      </c>
      <c r="C1512" s="16">
        <v>497863.10398130998</v>
      </c>
      <c r="D1512" s="13">
        <v>124465.77599532749</v>
      </c>
    </row>
    <row r="1513" spans="1:4">
      <c r="A1513" s="1">
        <v>41290.708333333336</v>
      </c>
      <c r="B1513" s="1">
        <v>41290.71875</v>
      </c>
      <c r="C1513" s="16">
        <v>498359.48378130997</v>
      </c>
      <c r="D1513" s="13">
        <v>124589.87094532749</v>
      </c>
    </row>
    <row r="1514" spans="1:4">
      <c r="A1514" s="1">
        <v>41290.71875</v>
      </c>
      <c r="B1514" s="1">
        <v>41290.729166666664</v>
      </c>
      <c r="C1514" s="16">
        <v>516365.80778131</v>
      </c>
      <c r="D1514" s="13">
        <v>129091.4519453275</v>
      </c>
    </row>
    <row r="1515" spans="1:4">
      <c r="A1515" s="1">
        <v>41290.729166666664</v>
      </c>
      <c r="B1515" s="1">
        <v>41290.739583333336</v>
      </c>
      <c r="C1515" s="16">
        <v>530338.65758131002</v>
      </c>
      <c r="D1515" s="13">
        <v>132584.66439532751</v>
      </c>
    </row>
    <row r="1516" spans="1:4">
      <c r="A1516" s="1">
        <v>41290.739583333336</v>
      </c>
      <c r="B1516" s="1">
        <v>41290.75</v>
      </c>
      <c r="C1516" s="16">
        <v>505260.04658130999</v>
      </c>
      <c r="D1516" s="13">
        <v>126315.0116453275</v>
      </c>
    </row>
    <row r="1517" spans="1:4">
      <c r="A1517" s="1">
        <v>41290.75</v>
      </c>
      <c r="B1517" s="1">
        <v>41290.760416666664</v>
      </c>
      <c r="C1517" s="16">
        <v>463960.82898131007</v>
      </c>
      <c r="D1517" s="13">
        <v>115990.20724532752</v>
      </c>
    </row>
    <row r="1518" spans="1:4">
      <c r="A1518" s="1">
        <v>41290.760416666664</v>
      </c>
      <c r="B1518" s="1">
        <v>41290.770833333336</v>
      </c>
      <c r="C1518" s="16">
        <v>473861.75598131004</v>
      </c>
      <c r="D1518" s="13">
        <v>118465.43899532751</v>
      </c>
    </row>
    <row r="1519" spans="1:4">
      <c r="A1519" s="1">
        <v>41290.770833333336</v>
      </c>
      <c r="B1519" s="1">
        <v>41290.78125</v>
      </c>
      <c r="C1519" s="16">
        <v>476415.73058131</v>
      </c>
      <c r="D1519" s="13">
        <v>119103.9326453275</v>
      </c>
    </row>
    <row r="1520" spans="1:4">
      <c r="A1520" s="1">
        <v>41290.78125</v>
      </c>
      <c r="B1520" s="1">
        <v>41290.791666666664</v>
      </c>
      <c r="C1520" s="16">
        <v>488706.06646131008</v>
      </c>
      <c r="D1520" s="13">
        <v>122176.51661532752</v>
      </c>
    </row>
    <row r="1521" spans="1:4">
      <c r="A1521" s="1">
        <v>41290.791666666664</v>
      </c>
      <c r="B1521" s="1">
        <v>41290.802083333336</v>
      </c>
      <c r="C1521" s="16">
        <v>504924.67738131003</v>
      </c>
      <c r="D1521" s="13">
        <v>126231.16934532751</v>
      </c>
    </row>
    <row r="1522" spans="1:4">
      <c r="A1522" s="1">
        <v>41290.802083333336</v>
      </c>
      <c r="B1522" s="1">
        <v>41290.8125</v>
      </c>
      <c r="C1522" s="16">
        <v>504988.25154130999</v>
      </c>
      <c r="D1522" s="13">
        <v>126247.0628853275</v>
      </c>
    </row>
    <row r="1523" spans="1:4">
      <c r="A1523" s="1">
        <v>41290.8125</v>
      </c>
      <c r="B1523" s="1">
        <v>41290.822916666664</v>
      </c>
      <c r="C1523" s="16">
        <v>504427.08058131003</v>
      </c>
      <c r="D1523" s="13">
        <v>126106.77014532751</v>
      </c>
    </row>
    <row r="1524" spans="1:4">
      <c r="A1524" s="1">
        <v>41290.822916666664</v>
      </c>
      <c r="B1524" s="1">
        <v>41290.833333333336</v>
      </c>
      <c r="C1524" s="16">
        <v>495569.45342131</v>
      </c>
      <c r="D1524" s="13">
        <v>123892.3633553275</v>
      </c>
    </row>
    <row r="1525" spans="1:4">
      <c r="A1525" s="1">
        <v>41290.833333333336</v>
      </c>
      <c r="B1525" s="1">
        <v>41290.84375</v>
      </c>
      <c r="C1525" s="16">
        <v>505017.41490131</v>
      </c>
      <c r="D1525" s="13">
        <v>126254.3537253275</v>
      </c>
    </row>
    <row r="1526" spans="1:4">
      <c r="A1526" s="1">
        <v>41290.84375</v>
      </c>
      <c r="B1526" s="1">
        <v>41290.854166666664</v>
      </c>
      <c r="C1526" s="16">
        <v>508132.03682131</v>
      </c>
      <c r="D1526" s="13">
        <v>127033.0092053275</v>
      </c>
    </row>
    <row r="1527" spans="1:4">
      <c r="A1527" s="1">
        <v>41290.854166666664</v>
      </c>
      <c r="B1527" s="1">
        <v>41290.864583333336</v>
      </c>
      <c r="C1527" s="16">
        <v>521490.46258131001</v>
      </c>
      <c r="D1527" s="13">
        <v>130372.6156453275</v>
      </c>
    </row>
    <row r="1528" spans="1:4">
      <c r="A1528" s="1">
        <v>41290.864583333336</v>
      </c>
      <c r="B1528" s="1">
        <v>41290.875</v>
      </c>
      <c r="C1528" s="16">
        <v>523058.19918130996</v>
      </c>
      <c r="D1528" s="13">
        <v>130764.54979532749</v>
      </c>
    </row>
    <row r="1529" spans="1:4">
      <c r="A1529" s="1">
        <v>41290.875</v>
      </c>
      <c r="B1529" s="1">
        <v>41290.885416666664</v>
      </c>
      <c r="C1529" s="16">
        <v>515249.97778130998</v>
      </c>
      <c r="D1529" s="13">
        <v>128812.49444532749</v>
      </c>
    </row>
    <row r="1530" spans="1:4">
      <c r="A1530" s="1">
        <v>41290.885416666664</v>
      </c>
      <c r="B1530" s="1">
        <v>41290.895833333336</v>
      </c>
      <c r="C1530" s="16">
        <v>511609.70698131004</v>
      </c>
      <c r="D1530" s="13">
        <v>127902.42674532751</v>
      </c>
    </row>
    <row r="1531" spans="1:4">
      <c r="A1531" s="1">
        <v>41290.895833333336</v>
      </c>
      <c r="B1531" s="1">
        <v>41290.90625</v>
      </c>
      <c r="C1531" s="16">
        <v>514704.03618131002</v>
      </c>
      <c r="D1531" s="13">
        <v>128676.0090453275</v>
      </c>
    </row>
    <row r="1532" spans="1:4">
      <c r="A1532" s="1">
        <v>41290.90625</v>
      </c>
      <c r="B1532" s="1">
        <v>41290.916666666664</v>
      </c>
      <c r="C1532" s="16">
        <v>508708.98618131003</v>
      </c>
      <c r="D1532" s="13">
        <v>127177.24654532751</v>
      </c>
    </row>
    <row r="1533" spans="1:4">
      <c r="A1533" s="1">
        <v>41290.916666666664</v>
      </c>
      <c r="B1533" s="1">
        <v>41290.927083333336</v>
      </c>
      <c r="C1533" s="16">
        <v>500021.85407809005</v>
      </c>
      <c r="D1533" s="13">
        <v>125005.46351952251</v>
      </c>
    </row>
    <row r="1534" spans="1:4">
      <c r="A1534" s="1">
        <v>41290.927083333336</v>
      </c>
      <c r="B1534" s="1">
        <v>41290.9375</v>
      </c>
      <c r="C1534" s="16">
        <v>490239.61747808999</v>
      </c>
      <c r="D1534" s="13">
        <v>122559.9043695225</v>
      </c>
    </row>
    <row r="1535" spans="1:4">
      <c r="A1535" s="1">
        <v>41290.9375</v>
      </c>
      <c r="B1535" s="1">
        <v>41290.947916666664</v>
      </c>
      <c r="C1535" s="16">
        <v>490796.67887809</v>
      </c>
      <c r="D1535" s="13">
        <v>122699.1697195225</v>
      </c>
    </row>
    <row r="1536" spans="1:4">
      <c r="A1536" s="1">
        <v>41290.947916666664</v>
      </c>
      <c r="B1536" s="1">
        <v>41290.958333333336</v>
      </c>
      <c r="C1536" s="16">
        <v>491155.94187809003</v>
      </c>
      <c r="D1536" s="13">
        <v>122788.98546952251</v>
      </c>
    </row>
    <row r="1537" spans="1:4">
      <c r="A1537" s="1">
        <v>41290.958333333336</v>
      </c>
      <c r="B1537" s="1">
        <v>41290.96875</v>
      </c>
      <c r="C1537" s="16">
        <v>484798.36847808998</v>
      </c>
      <c r="D1537" s="13">
        <v>121199.59211952249</v>
      </c>
    </row>
    <row r="1538" spans="1:4">
      <c r="A1538" s="1">
        <v>41290.96875</v>
      </c>
      <c r="B1538" s="1">
        <v>41290.979166666664</v>
      </c>
      <c r="C1538" s="16">
        <v>490285.61947809003</v>
      </c>
      <c r="D1538" s="13">
        <v>122571.40486952251</v>
      </c>
    </row>
    <row r="1539" spans="1:4">
      <c r="A1539" s="1">
        <v>41290.979166666664</v>
      </c>
      <c r="B1539" s="1">
        <v>41290.989583333336</v>
      </c>
      <c r="C1539" s="16">
        <v>485669.91807809001</v>
      </c>
      <c r="D1539" s="13">
        <v>121417.4795195225</v>
      </c>
    </row>
    <row r="1540" spans="1:4">
      <c r="A1540" s="1">
        <v>41290.989583333336</v>
      </c>
      <c r="B1540" s="1">
        <v>41291</v>
      </c>
      <c r="C1540" s="16">
        <v>476720.77167808998</v>
      </c>
      <c r="D1540" s="13">
        <v>119180.19291952249</v>
      </c>
    </row>
    <row r="1541" spans="1:4">
      <c r="A1541" s="1">
        <v>41291</v>
      </c>
      <c r="B1541" s="1">
        <v>41291.010416666664</v>
      </c>
      <c r="C1541" s="16">
        <v>467343.61931808997</v>
      </c>
      <c r="D1541" s="13">
        <v>116835.90482952249</v>
      </c>
    </row>
    <row r="1542" spans="1:4">
      <c r="A1542" s="1">
        <v>41291.010416666664</v>
      </c>
      <c r="B1542" s="1">
        <v>41291.020833333336</v>
      </c>
      <c r="C1542" s="16">
        <v>459068.57511809003</v>
      </c>
      <c r="D1542" s="13">
        <v>114767.14377952251</v>
      </c>
    </row>
    <row r="1543" spans="1:4">
      <c r="A1543" s="1">
        <v>41291.020833333336</v>
      </c>
      <c r="B1543" s="1">
        <v>41291.03125</v>
      </c>
      <c r="C1543" s="16">
        <v>461751.57295808999</v>
      </c>
      <c r="D1543" s="13">
        <v>115437.8932395225</v>
      </c>
    </row>
    <row r="1544" spans="1:4">
      <c r="A1544" s="1">
        <v>41291.03125</v>
      </c>
      <c r="B1544" s="1">
        <v>41291.041666666664</v>
      </c>
      <c r="C1544" s="16">
        <v>453490.89707809006</v>
      </c>
      <c r="D1544" s="13">
        <v>113372.72426952251</v>
      </c>
    </row>
    <row r="1545" spans="1:4">
      <c r="A1545" s="1">
        <v>41291.041666666664</v>
      </c>
      <c r="B1545" s="1">
        <v>41291.052083333336</v>
      </c>
      <c r="C1545" s="16">
        <v>441691.59267808998</v>
      </c>
      <c r="D1545" s="13">
        <v>110422.89816952249</v>
      </c>
    </row>
    <row r="1546" spans="1:4">
      <c r="A1546" s="1">
        <v>41291.052083333336</v>
      </c>
      <c r="B1546" s="1">
        <v>41291.0625</v>
      </c>
      <c r="C1546" s="16">
        <v>413172.83387809002</v>
      </c>
      <c r="D1546" s="13">
        <v>103293.20846952251</v>
      </c>
    </row>
    <row r="1547" spans="1:4">
      <c r="A1547" s="1">
        <v>41291.0625</v>
      </c>
      <c r="B1547" s="1">
        <v>41291.072916666664</v>
      </c>
      <c r="C1547" s="16">
        <v>401018.60459808999</v>
      </c>
      <c r="D1547" s="13">
        <v>100254.6511495225</v>
      </c>
    </row>
    <row r="1548" spans="1:4">
      <c r="A1548" s="1">
        <v>41291.072916666664</v>
      </c>
      <c r="B1548" s="1">
        <v>41291.083333333336</v>
      </c>
      <c r="C1548" s="16">
        <v>399462.84763809002</v>
      </c>
      <c r="D1548" s="13">
        <v>99865.711909522506</v>
      </c>
    </row>
    <row r="1549" spans="1:4">
      <c r="A1549" s="1">
        <v>41291.083333333336</v>
      </c>
      <c r="B1549" s="1">
        <v>41291.09375</v>
      </c>
      <c r="C1549" s="16">
        <v>410099.86571808998</v>
      </c>
      <c r="D1549" s="13">
        <v>102524.96642952249</v>
      </c>
    </row>
    <row r="1550" spans="1:4">
      <c r="A1550" s="1">
        <v>41291.09375</v>
      </c>
      <c r="B1550" s="1">
        <v>41291.104166666664</v>
      </c>
      <c r="C1550" s="16">
        <v>400270.47775809001</v>
      </c>
      <c r="D1550" s="13">
        <v>100067.6194395225</v>
      </c>
    </row>
    <row r="1551" spans="1:4">
      <c r="A1551" s="1">
        <v>41291.104166666664</v>
      </c>
      <c r="B1551" s="1">
        <v>41291.114583333336</v>
      </c>
      <c r="C1551" s="16">
        <v>401387.52323808998</v>
      </c>
      <c r="D1551" s="13">
        <v>100346.8808095225</v>
      </c>
    </row>
    <row r="1552" spans="1:4">
      <c r="A1552" s="1">
        <v>41291.114583333336</v>
      </c>
      <c r="B1552" s="1">
        <v>41291.125</v>
      </c>
      <c r="C1552" s="16">
        <v>409772.58043809002</v>
      </c>
      <c r="D1552" s="13">
        <v>102443.14510952251</v>
      </c>
    </row>
    <row r="1553" spans="1:4">
      <c r="A1553" s="1">
        <v>41291.125</v>
      </c>
      <c r="B1553" s="1">
        <v>41291.135416666664</v>
      </c>
      <c r="C1553" s="16">
        <v>423068.02667808998</v>
      </c>
      <c r="D1553" s="13">
        <v>105767.0066695225</v>
      </c>
    </row>
    <row r="1554" spans="1:4">
      <c r="A1554" s="1">
        <v>41291.135416666664</v>
      </c>
      <c r="B1554" s="1">
        <v>41291.145833333336</v>
      </c>
      <c r="C1554" s="16">
        <v>429087.97263809002</v>
      </c>
      <c r="D1554" s="13">
        <v>107271.99315952251</v>
      </c>
    </row>
    <row r="1555" spans="1:4">
      <c r="A1555" s="1">
        <v>41291.145833333336</v>
      </c>
      <c r="B1555" s="1">
        <v>41291.15625</v>
      </c>
      <c r="C1555" s="16">
        <v>438361.12751809001</v>
      </c>
      <c r="D1555" s="13">
        <v>109590.2818795225</v>
      </c>
    </row>
    <row r="1556" spans="1:4">
      <c r="A1556" s="1">
        <v>41291.15625</v>
      </c>
      <c r="B1556" s="1">
        <v>41291.166666666664</v>
      </c>
      <c r="C1556" s="16">
        <v>463670.99363809003</v>
      </c>
      <c r="D1556" s="13">
        <v>115917.74840952251</v>
      </c>
    </row>
    <row r="1557" spans="1:4">
      <c r="A1557" s="1">
        <v>41291.166666666664</v>
      </c>
      <c r="B1557" s="1">
        <v>41291.177083333336</v>
      </c>
      <c r="C1557" s="16">
        <v>470876.96183808998</v>
      </c>
      <c r="D1557" s="13">
        <v>117719.24045952249</v>
      </c>
    </row>
    <row r="1558" spans="1:4">
      <c r="A1558" s="1">
        <v>41291.177083333336</v>
      </c>
      <c r="B1558" s="1">
        <v>41291.1875</v>
      </c>
      <c r="C1558" s="16">
        <v>495998.89363809</v>
      </c>
      <c r="D1558" s="13">
        <v>123999.7234095225</v>
      </c>
    </row>
    <row r="1559" spans="1:4">
      <c r="A1559" s="1">
        <v>41291.1875</v>
      </c>
      <c r="B1559" s="1">
        <v>41291.197916666664</v>
      </c>
      <c r="C1559" s="16">
        <v>518387.64523809007</v>
      </c>
      <c r="D1559" s="13">
        <v>129596.91130952252</v>
      </c>
    </row>
    <row r="1560" spans="1:4">
      <c r="A1560" s="1">
        <v>41291.197916666664</v>
      </c>
      <c r="B1560" s="1">
        <v>41291.208333333336</v>
      </c>
      <c r="C1560" s="16">
        <v>540654.36567809002</v>
      </c>
      <c r="D1560" s="13">
        <v>135163.59141952251</v>
      </c>
    </row>
    <row r="1561" spans="1:4">
      <c r="A1561" s="1">
        <v>41291.208333333336</v>
      </c>
      <c r="B1561" s="1">
        <v>41291.21875</v>
      </c>
      <c r="C1561" s="16">
        <v>544474.76767809002</v>
      </c>
      <c r="D1561" s="13">
        <v>136118.69191952251</v>
      </c>
    </row>
    <row r="1562" spans="1:4">
      <c r="A1562" s="1">
        <v>41291.21875</v>
      </c>
      <c r="B1562" s="1">
        <v>41291.229166666664</v>
      </c>
      <c r="C1562" s="16">
        <v>537175.40167808998</v>
      </c>
      <c r="D1562" s="13">
        <v>134293.8504195225</v>
      </c>
    </row>
    <row r="1563" spans="1:4">
      <c r="A1563" s="1">
        <v>41291.229166666664</v>
      </c>
      <c r="B1563" s="1">
        <v>41291.239583333336</v>
      </c>
      <c r="C1563" s="16">
        <v>544467.31447809003</v>
      </c>
      <c r="D1563" s="13">
        <v>136116.82861952251</v>
      </c>
    </row>
    <row r="1564" spans="1:4">
      <c r="A1564" s="1">
        <v>41291.239583333336</v>
      </c>
      <c r="B1564" s="1">
        <v>41291.25</v>
      </c>
      <c r="C1564" s="16">
        <v>543363.35227808997</v>
      </c>
      <c r="D1564" s="13">
        <v>135840.83806952249</v>
      </c>
    </row>
    <row r="1565" spans="1:4">
      <c r="A1565" s="1">
        <v>41291.25</v>
      </c>
      <c r="B1565" s="1">
        <v>41291.260416666664</v>
      </c>
      <c r="C1565" s="16">
        <v>561121.83138131001</v>
      </c>
      <c r="D1565" s="13">
        <v>140280.4578453275</v>
      </c>
    </row>
    <row r="1566" spans="1:4">
      <c r="A1566" s="1">
        <v>41291.260416666664</v>
      </c>
      <c r="B1566" s="1">
        <v>41291.270833333336</v>
      </c>
      <c r="C1566" s="16">
        <v>581108.38138131006</v>
      </c>
      <c r="D1566" s="13">
        <v>145277.09534532751</v>
      </c>
    </row>
    <row r="1567" spans="1:4">
      <c r="A1567" s="1">
        <v>41291.270833333336</v>
      </c>
      <c r="B1567" s="1">
        <v>41291.28125</v>
      </c>
      <c r="C1567" s="16">
        <v>589229.20358130999</v>
      </c>
      <c r="D1567" s="13">
        <v>147307.3008953275</v>
      </c>
    </row>
    <row r="1568" spans="1:4">
      <c r="A1568" s="1">
        <v>41291.28125</v>
      </c>
      <c r="B1568" s="1">
        <v>41291.291666666664</v>
      </c>
      <c r="C1568" s="16">
        <v>578159.97678131005</v>
      </c>
      <c r="D1568" s="13">
        <v>144539.99419532751</v>
      </c>
    </row>
    <row r="1569" spans="1:4">
      <c r="A1569" s="1">
        <v>41291.291666666664</v>
      </c>
      <c r="B1569" s="1">
        <v>41291.302083333336</v>
      </c>
      <c r="C1569" s="16">
        <v>572989.11558131</v>
      </c>
      <c r="D1569" s="13">
        <v>143247.2788953275</v>
      </c>
    </row>
    <row r="1570" spans="1:4">
      <c r="A1570" s="1">
        <v>41291.302083333336</v>
      </c>
      <c r="B1570" s="1">
        <v>41291.3125</v>
      </c>
      <c r="C1570" s="16">
        <v>544579.93438131001</v>
      </c>
      <c r="D1570" s="13">
        <v>136144.9835953275</v>
      </c>
    </row>
    <row r="1571" spans="1:4">
      <c r="A1571" s="1">
        <v>41291.3125</v>
      </c>
      <c r="B1571" s="1">
        <v>41291.322916666664</v>
      </c>
      <c r="C1571" s="16">
        <v>525470.55158130999</v>
      </c>
      <c r="D1571" s="13">
        <v>131367.6378953275</v>
      </c>
    </row>
    <row r="1572" spans="1:4">
      <c r="A1572" s="1">
        <v>41291.322916666664</v>
      </c>
      <c r="B1572" s="1">
        <v>41291.333333333336</v>
      </c>
      <c r="C1572" s="16">
        <v>514438.48598131002</v>
      </c>
      <c r="D1572" s="13">
        <v>128609.6214953275</v>
      </c>
    </row>
    <row r="1573" spans="1:4">
      <c r="A1573" s="1">
        <v>41291.333333333336</v>
      </c>
      <c r="B1573" s="1">
        <v>41291.34375</v>
      </c>
      <c r="C1573" s="16">
        <v>521991.56718130998</v>
      </c>
      <c r="D1573" s="13">
        <v>130497.89179532749</v>
      </c>
    </row>
    <row r="1574" spans="1:4">
      <c r="A1574" s="1">
        <v>41291.34375</v>
      </c>
      <c r="B1574" s="1">
        <v>41291.354166666664</v>
      </c>
      <c r="C1574" s="16">
        <v>528367.12638131005</v>
      </c>
      <c r="D1574" s="13">
        <v>132091.78159532751</v>
      </c>
    </row>
    <row r="1575" spans="1:4">
      <c r="A1575" s="1">
        <v>41291.354166666664</v>
      </c>
      <c r="B1575" s="1">
        <v>41291.364583333336</v>
      </c>
      <c r="C1575" s="16">
        <v>537177.99858131004</v>
      </c>
      <c r="D1575" s="13">
        <v>134294.49964532751</v>
      </c>
    </row>
    <row r="1576" spans="1:4">
      <c r="A1576" s="1">
        <v>41291.364583333336</v>
      </c>
      <c r="B1576" s="1">
        <v>41291.375</v>
      </c>
      <c r="C1576" s="16">
        <v>538315.77178130997</v>
      </c>
      <c r="D1576" s="13">
        <v>134578.94294532749</v>
      </c>
    </row>
    <row r="1577" spans="1:4">
      <c r="A1577" s="1">
        <v>41291.375</v>
      </c>
      <c r="B1577" s="1">
        <v>41291.385416666664</v>
      </c>
      <c r="C1577" s="16">
        <v>525685.00238130998</v>
      </c>
      <c r="D1577" s="13">
        <v>131421.2505953275</v>
      </c>
    </row>
    <row r="1578" spans="1:4">
      <c r="A1578" s="1">
        <v>41291.385416666664</v>
      </c>
      <c r="B1578" s="1">
        <v>41291.395833333336</v>
      </c>
      <c r="C1578" s="16">
        <v>519752.52858131001</v>
      </c>
      <c r="D1578" s="13">
        <v>129938.1321453275</v>
      </c>
    </row>
    <row r="1579" spans="1:4">
      <c r="A1579" s="1">
        <v>41291.395833333336</v>
      </c>
      <c r="B1579" s="1">
        <v>41291.40625</v>
      </c>
      <c r="C1579" s="16">
        <v>505267.98098131001</v>
      </c>
      <c r="D1579" s="13">
        <v>126316.9952453275</v>
      </c>
    </row>
    <row r="1580" spans="1:4">
      <c r="A1580" s="1">
        <v>41291.40625</v>
      </c>
      <c r="B1580" s="1">
        <v>41291.416666666664</v>
      </c>
      <c r="C1580" s="16">
        <v>487219.69178131002</v>
      </c>
      <c r="D1580" s="13">
        <v>121804.9229453275</v>
      </c>
    </row>
    <row r="1581" spans="1:4">
      <c r="A1581" s="1">
        <v>41291.416666666664</v>
      </c>
      <c r="B1581" s="1">
        <v>41291.427083333336</v>
      </c>
      <c r="C1581" s="16">
        <v>473013.20938130998</v>
      </c>
      <c r="D1581" s="13">
        <v>118253.30234532749</v>
      </c>
    </row>
    <row r="1582" spans="1:4">
      <c r="A1582" s="1">
        <v>41291.427083333336</v>
      </c>
      <c r="B1582" s="1">
        <v>41291.4375</v>
      </c>
      <c r="C1582" s="16">
        <v>473579.62998130999</v>
      </c>
      <c r="D1582" s="13">
        <v>118394.9074953275</v>
      </c>
    </row>
    <row r="1583" spans="1:4">
      <c r="A1583" s="1">
        <v>41291.4375</v>
      </c>
      <c r="B1583" s="1">
        <v>41291.447916666664</v>
      </c>
      <c r="C1583" s="16">
        <v>477239.62758130999</v>
      </c>
      <c r="D1583" s="13">
        <v>119309.9068953275</v>
      </c>
    </row>
    <row r="1584" spans="1:4">
      <c r="A1584" s="1">
        <v>41291.447916666664</v>
      </c>
      <c r="B1584" s="1">
        <v>41291.458333333336</v>
      </c>
      <c r="C1584" s="16">
        <v>482955.79818131001</v>
      </c>
      <c r="D1584" s="13">
        <v>120738.9495453275</v>
      </c>
    </row>
    <row r="1585" spans="1:4">
      <c r="A1585" s="1">
        <v>41291.458333333336</v>
      </c>
      <c r="B1585" s="1">
        <v>41291.46875</v>
      </c>
      <c r="C1585" s="16">
        <v>477412.89278131002</v>
      </c>
      <c r="D1585" s="13">
        <v>119353.2231953275</v>
      </c>
    </row>
    <row r="1586" spans="1:4">
      <c r="A1586" s="1">
        <v>41291.46875</v>
      </c>
      <c r="B1586" s="1">
        <v>41291.479166666664</v>
      </c>
      <c r="C1586" s="16">
        <v>472120.81270130997</v>
      </c>
      <c r="D1586" s="13">
        <v>118030.20317532749</v>
      </c>
    </row>
    <row r="1587" spans="1:4">
      <c r="A1587" s="1">
        <v>41291.479166666664</v>
      </c>
      <c r="B1587" s="1">
        <v>41291.489583333336</v>
      </c>
      <c r="C1587" s="16">
        <v>476856.25718131004</v>
      </c>
      <c r="D1587" s="13">
        <v>119214.06429532751</v>
      </c>
    </row>
    <row r="1588" spans="1:4">
      <c r="A1588" s="1">
        <v>41291.489583333336</v>
      </c>
      <c r="B1588" s="1">
        <v>41291.5</v>
      </c>
      <c r="C1588" s="16">
        <v>470123.37558131001</v>
      </c>
      <c r="D1588" s="13">
        <v>117530.8438953275</v>
      </c>
    </row>
    <row r="1589" spans="1:4">
      <c r="A1589" s="1">
        <v>41291.5</v>
      </c>
      <c r="B1589" s="1">
        <v>41291.510416666664</v>
      </c>
      <c r="C1589" s="16">
        <v>480465.82178131002</v>
      </c>
      <c r="D1589" s="13">
        <v>120116.45544532751</v>
      </c>
    </row>
    <row r="1590" spans="1:4">
      <c r="A1590" s="1">
        <v>41291.510416666664</v>
      </c>
      <c r="B1590" s="1">
        <v>41291.520833333336</v>
      </c>
      <c r="C1590" s="16">
        <v>489293.46558130998</v>
      </c>
      <c r="D1590" s="13">
        <v>122323.3663953275</v>
      </c>
    </row>
    <row r="1591" spans="1:4">
      <c r="A1591" s="1">
        <v>41291.520833333336</v>
      </c>
      <c r="B1591" s="1">
        <v>41291.53125</v>
      </c>
      <c r="C1591" s="16">
        <v>498641.36778130999</v>
      </c>
      <c r="D1591" s="13">
        <v>124660.3419453275</v>
      </c>
    </row>
    <row r="1592" spans="1:4">
      <c r="A1592" s="1">
        <v>41291.53125</v>
      </c>
      <c r="B1592" s="1">
        <v>41291.541666666664</v>
      </c>
      <c r="C1592" s="16">
        <v>513031.00658131007</v>
      </c>
      <c r="D1592" s="13">
        <v>128257.75164532752</v>
      </c>
    </row>
    <row r="1593" spans="1:4">
      <c r="A1593" s="1">
        <v>41291.541666666664</v>
      </c>
      <c r="B1593" s="1">
        <v>41291.552083333336</v>
      </c>
      <c r="C1593" s="16">
        <v>532453.81038130994</v>
      </c>
      <c r="D1593" s="13">
        <v>133113.45259532749</v>
      </c>
    </row>
    <row r="1594" spans="1:4">
      <c r="A1594" s="1">
        <v>41291.552083333336</v>
      </c>
      <c r="B1594" s="1">
        <v>41291.5625</v>
      </c>
      <c r="C1594" s="16">
        <v>536884.41638130997</v>
      </c>
      <c r="D1594" s="13">
        <v>134221.10409532749</v>
      </c>
    </row>
    <row r="1595" spans="1:4">
      <c r="A1595" s="1">
        <v>41291.5625</v>
      </c>
      <c r="B1595" s="1">
        <v>41291.572916666664</v>
      </c>
      <c r="C1595" s="16">
        <v>553216.92718131002</v>
      </c>
      <c r="D1595" s="13">
        <v>138304.23179532751</v>
      </c>
    </row>
    <row r="1596" spans="1:4">
      <c r="A1596" s="1">
        <v>41291.572916666664</v>
      </c>
      <c r="B1596" s="1">
        <v>41291.583333333336</v>
      </c>
      <c r="C1596" s="16">
        <v>588745.05458131002</v>
      </c>
      <c r="D1596" s="13">
        <v>147186.2636453275</v>
      </c>
    </row>
    <row r="1597" spans="1:4">
      <c r="A1597" s="1">
        <v>41291.583333333336</v>
      </c>
      <c r="B1597" s="1">
        <v>41291.59375</v>
      </c>
      <c r="C1597" s="16">
        <v>580904.76598131016</v>
      </c>
      <c r="D1597" s="13">
        <v>145226.19149532754</v>
      </c>
    </row>
    <row r="1598" spans="1:4">
      <c r="A1598" s="1">
        <v>41291.59375</v>
      </c>
      <c r="B1598" s="1">
        <v>41291.604166666664</v>
      </c>
      <c r="C1598" s="16">
        <v>584279.97178131016</v>
      </c>
      <c r="D1598" s="13">
        <v>146069.99294532754</v>
      </c>
    </row>
    <row r="1599" spans="1:4">
      <c r="A1599" s="1">
        <v>41291.604166666664</v>
      </c>
      <c r="B1599" s="1">
        <v>41291.614583333336</v>
      </c>
      <c r="C1599" s="16">
        <v>595147.69238131004</v>
      </c>
      <c r="D1599" s="13">
        <v>148786.92309532751</v>
      </c>
    </row>
    <row r="1600" spans="1:4">
      <c r="A1600" s="1">
        <v>41291.614583333336</v>
      </c>
      <c r="B1600" s="1">
        <v>41291.625</v>
      </c>
      <c r="C1600" s="16">
        <v>600122.86078131001</v>
      </c>
      <c r="D1600" s="13">
        <v>150030.7151953275</v>
      </c>
    </row>
    <row r="1601" spans="1:4">
      <c r="A1601" s="1">
        <v>41291.625</v>
      </c>
      <c r="B1601" s="1">
        <v>41291.635416666664</v>
      </c>
      <c r="C1601" s="16">
        <v>585401.18618130998</v>
      </c>
      <c r="D1601" s="13">
        <v>146350.2965453275</v>
      </c>
    </row>
    <row r="1602" spans="1:4">
      <c r="A1602" s="1">
        <v>41291.635416666664</v>
      </c>
      <c r="B1602" s="1">
        <v>41291.645833333336</v>
      </c>
      <c r="C1602" s="16">
        <v>593567.43738131004</v>
      </c>
      <c r="D1602" s="13">
        <v>148391.85934532751</v>
      </c>
    </row>
    <row r="1603" spans="1:4">
      <c r="A1603" s="1">
        <v>41291.645833333336</v>
      </c>
      <c r="B1603" s="1">
        <v>41291.65625</v>
      </c>
      <c r="C1603" s="16">
        <v>619175.17138130998</v>
      </c>
      <c r="D1603" s="13">
        <v>154793.79284532749</v>
      </c>
    </row>
    <row r="1604" spans="1:4">
      <c r="A1604" s="1">
        <v>41291.65625</v>
      </c>
      <c r="B1604" s="1">
        <v>41291.666666666664</v>
      </c>
      <c r="C1604" s="16">
        <v>628402.54718131002</v>
      </c>
      <c r="D1604" s="13">
        <v>157100.6367953275</v>
      </c>
    </row>
    <row r="1605" spans="1:4">
      <c r="A1605" s="1">
        <v>41291.666666666664</v>
      </c>
      <c r="B1605" s="1">
        <v>41291.677083333336</v>
      </c>
      <c r="C1605" s="16">
        <v>619297.44738131005</v>
      </c>
      <c r="D1605" s="13">
        <v>154824.36184532751</v>
      </c>
    </row>
    <row r="1606" spans="1:4">
      <c r="A1606" s="1">
        <v>41291.677083333336</v>
      </c>
      <c r="B1606" s="1">
        <v>41291.6875</v>
      </c>
      <c r="C1606" s="16">
        <v>608453.42378130998</v>
      </c>
      <c r="D1606" s="13">
        <v>152113.35594532749</v>
      </c>
    </row>
    <row r="1607" spans="1:4">
      <c r="A1607" s="1">
        <v>41291.6875</v>
      </c>
      <c r="B1607" s="1">
        <v>41291.697916666664</v>
      </c>
      <c r="C1607" s="16">
        <v>621566.58878131001</v>
      </c>
      <c r="D1607" s="13">
        <v>155391.6471953275</v>
      </c>
    </row>
    <row r="1608" spans="1:4">
      <c r="A1608" s="1">
        <v>41291.697916666664</v>
      </c>
      <c r="B1608" s="1">
        <v>41291.708333333336</v>
      </c>
      <c r="C1608" s="16">
        <v>644583.36638131004</v>
      </c>
      <c r="D1608" s="13">
        <v>161145.84159532751</v>
      </c>
    </row>
    <row r="1609" spans="1:4">
      <c r="A1609" s="1">
        <v>41291.708333333336</v>
      </c>
      <c r="B1609" s="1">
        <v>41291.71875</v>
      </c>
      <c r="C1609" s="16">
        <v>668595.95758131007</v>
      </c>
      <c r="D1609" s="13">
        <v>167148.98939532752</v>
      </c>
    </row>
    <row r="1610" spans="1:4">
      <c r="A1610" s="1">
        <v>41291.71875</v>
      </c>
      <c r="B1610" s="1">
        <v>41291.729166666664</v>
      </c>
      <c r="C1610" s="16">
        <v>679695.87758130999</v>
      </c>
      <c r="D1610" s="13">
        <v>169923.9693953275</v>
      </c>
    </row>
    <row r="1611" spans="1:4">
      <c r="A1611" s="1">
        <v>41291.729166666664</v>
      </c>
      <c r="B1611" s="1">
        <v>41291.739583333336</v>
      </c>
      <c r="C1611" s="16">
        <v>688966.26466131001</v>
      </c>
      <c r="D1611" s="13">
        <v>172241.5661653275</v>
      </c>
    </row>
    <row r="1612" spans="1:4">
      <c r="A1612" s="1">
        <v>41291.739583333336</v>
      </c>
      <c r="B1612" s="1">
        <v>41291.75</v>
      </c>
      <c r="C1612" s="16">
        <v>691895.29198131</v>
      </c>
      <c r="D1612" s="13">
        <v>172973.8229953275</v>
      </c>
    </row>
    <row r="1613" spans="1:4">
      <c r="A1613" s="1">
        <v>41291.75</v>
      </c>
      <c r="B1613" s="1">
        <v>41291.760416666664</v>
      </c>
      <c r="C1613" s="16">
        <v>669967.69118130999</v>
      </c>
      <c r="D1613" s="13">
        <v>167491.9227953275</v>
      </c>
    </row>
    <row r="1614" spans="1:4">
      <c r="A1614" s="1">
        <v>41291.760416666664</v>
      </c>
      <c r="B1614" s="1">
        <v>41291.770833333336</v>
      </c>
      <c r="C1614" s="16">
        <v>665309.48758130998</v>
      </c>
      <c r="D1614" s="13">
        <v>166327.37189532749</v>
      </c>
    </row>
    <row r="1615" spans="1:4">
      <c r="A1615" s="1">
        <v>41291.770833333336</v>
      </c>
      <c r="B1615" s="1">
        <v>41291.78125</v>
      </c>
      <c r="C1615" s="16">
        <v>653538.99678130995</v>
      </c>
      <c r="D1615" s="13">
        <v>163384.74919532749</v>
      </c>
    </row>
    <row r="1616" spans="1:4">
      <c r="A1616" s="1">
        <v>41291.78125</v>
      </c>
      <c r="B1616" s="1">
        <v>41291.791666666664</v>
      </c>
      <c r="C1616" s="16">
        <v>641796.26058131014</v>
      </c>
      <c r="D1616" s="13">
        <v>160449.06514532753</v>
      </c>
    </row>
    <row r="1617" spans="1:4">
      <c r="A1617" s="1">
        <v>41291.791666666664</v>
      </c>
      <c r="B1617" s="1">
        <v>41291.802083333336</v>
      </c>
      <c r="C1617" s="16">
        <v>640692.90618130995</v>
      </c>
      <c r="D1617" s="13">
        <v>160173.22654532749</v>
      </c>
    </row>
    <row r="1618" spans="1:4">
      <c r="A1618" s="1">
        <v>41291.802083333336</v>
      </c>
      <c r="B1618" s="1">
        <v>41291.8125</v>
      </c>
      <c r="C1618" s="16">
        <v>643723.62198130996</v>
      </c>
      <c r="D1618" s="13">
        <v>160930.90549532749</v>
      </c>
    </row>
    <row r="1619" spans="1:4">
      <c r="A1619" s="1">
        <v>41291.8125</v>
      </c>
      <c r="B1619" s="1">
        <v>41291.822916666664</v>
      </c>
      <c r="C1619" s="16">
        <v>610751.97118131001</v>
      </c>
      <c r="D1619" s="13">
        <v>152687.9927953275</v>
      </c>
    </row>
    <row r="1620" spans="1:4">
      <c r="A1620" s="1">
        <v>41291.822916666664</v>
      </c>
      <c r="B1620" s="1">
        <v>41291.833333333336</v>
      </c>
      <c r="C1620" s="16">
        <v>589791.28058131004</v>
      </c>
      <c r="D1620" s="13">
        <v>147447.82014532751</v>
      </c>
    </row>
    <row r="1621" spans="1:4">
      <c r="A1621" s="1">
        <v>41291.833333333336</v>
      </c>
      <c r="B1621" s="1">
        <v>41291.84375</v>
      </c>
      <c r="C1621" s="16">
        <v>627317.44278130995</v>
      </c>
      <c r="D1621" s="13">
        <v>156829.36069532749</v>
      </c>
    </row>
    <row r="1622" spans="1:4">
      <c r="A1622" s="1">
        <v>41291.84375</v>
      </c>
      <c r="B1622" s="1">
        <v>41291.854166666664</v>
      </c>
      <c r="C1622" s="16">
        <v>653258.05758131004</v>
      </c>
      <c r="D1622" s="13">
        <v>163314.51439532751</v>
      </c>
    </row>
    <row r="1623" spans="1:4">
      <c r="A1623" s="1">
        <v>41291.854166666664</v>
      </c>
      <c r="B1623" s="1">
        <v>41291.864583333336</v>
      </c>
      <c r="C1623" s="16">
        <v>662603.26998131012</v>
      </c>
      <c r="D1623" s="13">
        <v>165650.81749532753</v>
      </c>
    </row>
    <row r="1624" spans="1:4">
      <c r="A1624" s="1">
        <v>41291.864583333336</v>
      </c>
      <c r="B1624" s="1">
        <v>41291.875</v>
      </c>
      <c r="C1624" s="16">
        <v>646642.02438130998</v>
      </c>
      <c r="D1624" s="13">
        <v>161660.5060953275</v>
      </c>
    </row>
    <row r="1625" spans="1:4">
      <c r="A1625" s="1">
        <v>41291.875</v>
      </c>
      <c r="B1625" s="1">
        <v>41291.885416666664</v>
      </c>
      <c r="C1625" s="16">
        <v>660502.63798131002</v>
      </c>
      <c r="D1625" s="13">
        <v>165125.65949532751</v>
      </c>
    </row>
    <row r="1626" spans="1:4">
      <c r="A1626" s="1">
        <v>41291.885416666664</v>
      </c>
      <c r="B1626" s="1">
        <v>41291.895833333336</v>
      </c>
      <c r="C1626" s="16">
        <v>661741.26798131003</v>
      </c>
      <c r="D1626" s="13">
        <v>165435.31699532751</v>
      </c>
    </row>
    <row r="1627" spans="1:4">
      <c r="A1627" s="1">
        <v>41291.895833333336</v>
      </c>
      <c r="B1627" s="1">
        <v>41291.90625</v>
      </c>
      <c r="C1627" s="16">
        <v>663129.99238130997</v>
      </c>
      <c r="D1627" s="13">
        <v>165782.49809532749</v>
      </c>
    </row>
    <row r="1628" spans="1:4">
      <c r="A1628" s="1">
        <v>41291.90625</v>
      </c>
      <c r="B1628" s="1">
        <v>41291.916666666664</v>
      </c>
      <c r="C1628" s="16">
        <v>689079.59358131001</v>
      </c>
      <c r="D1628" s="13">
        <v>172269.8983953275</v>
      </c>
    </row>
    <row r="1629" spans="1:4">
      <c r="A1629" s="1">
        <v>41291.916666666664</v>
      </c>
      <c r="B1629" s="1">
        <v>41291.927083333336</v>
      </c>
      <c r="C1629" s="16">
        <v>713421.73847809003</v>
      </c>
      <c r="D1629" s="13">
        <v>178355.43461952251</v>
      </c>
    </row>
    <row r="1630" spans="1:4">
      <c r="A1630" s="1">
        <v>41291.927083333336</v>
      </c>
      <c r="B1630" s="1">
        <v>41291.9375</v>
      </c>
      <c r="C1630" s="16">
        <v>725520.60367809003</v>
      </c>
      <c r="D1630" s="13">
        <v>181380.15091952251</v>
      </c>
    </row>
    <row r="1631" spans="1:4">
      <c r="A1631" s="1">
        <v>41291.9375</v>
      </c>
      <c r="B1631" s="1">
        <v>41291.947916666664</v>
      </c>
      <c r="C1631" s="16">
        <v>730329.59727808996</v>
      </c>
      <c r="D1631" s="13">
        <v>182582.39931952249</v>
      </c>
    </row>
    <row r="1632" spans="1:4">
      <c r="A1632" s="1">
        <v>41291.947916666664</v>
      </c>
      <c r="B1632" s="1">
        <v>41291.958333333336</v>
      </c>
      <c r="C1632" s="16">
        <v>741272.24887808994</v>
      </c>
      <c r="D1632" s="13">
        <v>185318.06221952249</v>
      </c>
    </row>
    <row r="1633" spans="1:4">
      <c r="A1633" s="1">
        <v>41291.958333333336</v>
      </c>
      <c r="B1633" s="1">
        <v>41291.96875</v>
      </c>
      <c r="C1633" s="16">
        <v>767621.21367809002</v>
      </c>
      <c r="D1633" s="13">
        <v>191905.3034195225</v>
      </c>
    </row>
    <row r="1634" spans="1:4">
      <c r="A1634" s="1">
        <v>41291.96875</v>
      </c>
      <c r="B1634" s="1">
        <v>41291.979166666664</v>
      </c>
      <c r="C1634" s="16">
        <v>784241.74627809005</v>
      </c>
      <c r="D1634" s="13">
        <v>196060.43656952251</v>
      </c>
    </row>
    <row r="1635" spans="1:4">
      <c r="A1635" s="1">
        <v>41291.979166666664</v>
      </c>
      <c r="B1635" s="1">
        <v>41291.989583333336</v>
      </c>
      <c r="C1635" s="16">
        <v>809298.20147809002</v>
      </c>
      <c r="D1635" s="13">
        <v>202324.55036952251</v>
      </c>
    </row>
    <row r="1636" spans="1:4">
      <c r="A1636" s="1">
        <v>41291.989583333336</v>
      </c>
      <c r="B1636" s="1">
        <v>41292</v>
      </c>
      <c r="C1636" s="16">
        <v>826959.25287809002</v>
      </c>
      <c r="D1636" s="13">
        <v>206739.8132195225</v>
      </c>
    </row>
    <row r="1637" spans="1:4">
      <c r="A1637" s="1">
        <v>41292</v>
      </c>
      <c r="B1637" s="1">
        <v>41292.010416666664</v>
      </c>
      <c r="C1637" s="16">
        <v>850647.24887808994</v>
      </c>
      <c r="D1637" s="13">
        <v>212661.81221952249</v>
      </c>
    </row>
    <row r="1638" spans="1:4">
      <c r="A1638" s="1">
        <v>41292.010416666664</v>
      </c>
      <c r="B1638" s="1">
        <v>41292.020833333336</v>
      </c>
      <c r="C1638" s="16">
        <v>860092.35747808998</v>
      </c>
      <c r="D1638" s="13">
        <v>215023.08936952249</v>
      </c>
    </row>
    <row r="1639" spans="1:4">
      <c r="A1639" s="1">
        <v>41292.020833333336</v>
      </c>
      <c r="B1639" s="1">
        <v>41292.03125</v>
      </c>
      <c r="C1639" s="16">
        <v>852760.81327809009</v>
      </c>
      <c r="D1639" s="13">
        <v>213190.20331952252</v>
      </c>
    </row>
    <row r="1640" spans="1:4">
      <c r="A1640" s="1">
        <v>41292.03125</v>
      </c>
      <c r="B1640" s="1">
        <v>41292.041666666664</v>
      </c>
      <c r="C1640" s="16">
        <v>838235.71267808997</v>
      </c>
      <c r="D1640" s="13">
        <v>209558.92816952249</v>
      </c>
    </row>
    <row r="1641" spans="1:4">
      <c r="A1641" s="1">
        <v>41292.041666666664</v>
      </c>
      <c r="B1641" s="1">
        <v>41292.052083333336</v>
      </c>
      <c r="C1641" s="16">
        <v>810398.63247809</v>
      </c>
      <c r="D1641" s="13">
        <v>202599.6581195225</v>
      </c>
    </row>
    <row r="1642" spans="1:4">
      <c r="A1642" s="1">
        <v>41292.052083333336</v>
      </c>
      <c r="B1642" s="1">
        <v>41292.0625</v>
      </c>
      <c r="C1642" s="16">
        <v>780208.25387808995</v>
      </c>
      <c r="D1642" s="13">
        <v>195052.06346952249</v>
      </c>
    </row>
    <row r="1643" spans="1:4">
      <c r="A1643" s="1">
        <v>41292.0625</v>
      </c>
      <c r="B1643" s="1">
        <v>41292.072916666664</v>
      </c>
      <c r="C1643" s="16">
        <v>774622.70427809004</v>
      </c>
      <c r="D1643" s="13">
        <v>193655.67606952251</v>
      </c>
    </row>
    <row r="1644" spans="1:4">
      <c r="A1644" s="1">
        <v>41292.072916666664</v>
      </c>
      <c r="B1644" s="1">
        <v>41292.083333333336</v>
      </c>
      <c r="C1644" s="16">
        <v>766907.65327808994</v>
      </c>
      <c r="D1644" s="13">
        <v>191726.91331952249</v>
      </c>
    </row>
    <row r="1645" spans="1:4">
      <c r="A1645" s="1">
        <v>41292.083333333336</v>
      </c>
      <c r="B1645" s="1">
        <v>41292.09375</v>
      </c>
      <c r="C1645" s="16">
        <v>770908.83627809002</v>
      </c>
      <c r="D1645" s="13">
        <v>192727.20906952251</v>
      </c>
    </row>
    <row r="1646" spans="1:4">
      <c r="A1646" s="1">
        <v>41292.09375</v>
      </c>
      <c r="B1646" s="1">
        <v>41292.104166666664</v>
      </c>
      <c r="C1646" s="16">
        <v>787230.04667809</v>
      </c>
      <c r="D1646" s="13">
        <v>196807.5116695225</v>
      </c>
    </row>
    <row r="1647" spans="1:4">
      <c r="A1647" s="1">
        <v>41292.104166666664</v>
      </c>
      <c r="B1647" s="1">
        <v>41292.114583333336</v>
      </c>
      <c r="C1647" s="16">
        <v>785848.63367808994</v>
      </c>
      <c r="D1647" s="13">
        <v>196462.15841952249</v>
      </c>
    </row>
    <row r="1648" spans="1:4">
      <c r="A1648" s="1">
        <v>41292.114583333336</v>
      </c>
      <c r="B1648" s="1">
        <v>41292.125</v>
      </c>
      <c r="C1648" s="16">
        <v>796090.43207809003</v>
      </c>
      <c r="D1648" s="13">
        <v>199022.60801952251</v>
      </c>
    </row>
    <row r="1649" spans="1:4">
      <c r="A1649" s="1">
        <v>41292.125</v>
      </c>
      <c r="B1649" s="1">
        <v>41292.135416666664</v>
      </c>
      <c r="C1649" s="16">
        <v>792441.00307809003</v>
      </c>
      <c r="D1649" s="13">
        <v>198110.25076952251</v>
      </c>
    </row>
    <row r="1650" spans="1:4">
      <c r="A1650" s="1">
        <v>41292.135416666664</v>
      </c>
      <c r="B1650" s="1">
        <v>41292.145833333336</v>
      </c>
      <c r="C1650" s="16">
        <v>805632.10627809004</v>
      </c>
      <c r="D1650" s="13">
        <v>201408.02656952251</v>
      </c>
    </row>
    <row r="1651" spans="1:4">
      <c r="A1651" s="1">
        <v>41292.145833333336</v>
      </c>
      <c r="B1651" s="1">
        <v>41292.15625</v>
      </c>
      <c r="C1651" s="16">
        <v>816464.52527809003</v>
      </c>
      <c r="D1651" s="13">
        <v>204116.13131952251</v>
      </c>
    </row>
    <row r="1652" spans="1:4">
      <c r="A1652" s="1">
        <v>41292.15625</v>
      </c>
      <c r="B1652" s="1">
        <v>41292.166666666664</v>
      </c>
      <c r="C1652" s="16">
        <v>810754.86647809006</v>
      </c>
      <c r="D1652" s="13">
        <v>202688.71661952251</v>
      </c>
    </row>
    <row r="1653" spans="1:4">
      <c r="A1653" s="1">
        <v>41292.166666666664</v>
      </c>
      <c r="B1653" s="1">
        <v>41292.177083333336</v>
      </c>
      <c r="C1653" s="16">
        <v>812860.56687809003</v>
      </c>
      <c r="D1653" s="13">
        <v>203215.14171952251</v>
      </c>
    </row>
    <row r="1654" spans="1:4">
      <c r="A1654" s="1">
        <v>41292.177083333336</v>
      </c>
      <c r="B1654" s="1">
        <v>41292.1875</v>
      </c>
      <c r="C1654" s="16">
        <v>806165.13307809015</v>
      </c>
      <c r="D1654" s="13">
        <v>201541.28326952254</v>
      </c>
    </row>
    <row r="1655" spans="1:4">
      <c r="A1655" s="1">
        <v>41292.1875</v>
      </c>
      <c r="B1655" s="1">
        <v>41292.197916666664</v>
      </c>
      <c r="C1655" s="16">
        <v>809198.33807808999</v>
      </c>
      <c r="D1655" s="13">
        <v>202299.5845195225</v>
      </c>
    </row>
    <row r="1656" spans="1:4">
      <c r="A1656" s="1">
        <v>41292.197916666664</v>
      </c>
      <c r="B1656" s="1">
        <v>41292.208333333336</v>
      </c>
      <c r="C1656" s="16">
        <v>829747.55787808995</v>
      </c>
      <c r="D1656" s="13">
        <v>207436.88946952249</v>
      </c>
    </row>
    <row r="1657" spans="1:4">
      <c r="A1657" s="1">
        <v>41292.208333333336</v>
      </c>
      <c r="B1657" s="1">
        <v>41292.21875</v>
      </c>
      <c r="C1657" s="16">
        <v>822704.21807808999</v>
      </c>
      <c r="D1657" s="13">
        <v>205676.0545195225</v>
      </c>
    </row>
    <row r="1658" spans="1:4">
      <c r="A1658" s="1">
        <v>41292.21875</v>
      </c>
      <c r="B1658" s="1">
        <v>41292.229166666664</v>
      </c>
      <c r="C1658" s="16">
        <v>831280.30487809004</v>
      </c>
      <c r="D1658" s="13">
        <v>207820.07621952251</v>
      </c>
    </row>
    <row r="1659" spans="1:4">
      <c r="A1659" s="1">
        <v>41292.229166666664</v>
      </c>
      <c r="B1659" s="1">
        <v>41292.239583333336</v>
      </c>
      <c r="C1659" s="16">
        <v>846850.23647809005</v>
      </c>
      <c r="D1659" s="13">
        <v>211712.55911952251</v>
      </c>
    </row>
    <row r="1660" spans="1:4">
      <c r="A1660" s="1">
        <v>41292.239583333336</v>
      </c>
      <c r="B1660" s="1">
        <v>41292.25</v>
      </c>
      <c r="C1660" s="16">
        <v>856481.21607809002</v>
      </c>
      <c r="D1660" s="13">
        <v>214120.3040195225</v>
      </c>
    </row>
    <row r="1661" spans="1:4">
      <c r="A1661" s="1">
        <v>41292.25</v>
      </c>
      <c r="B1661" s="1">
        <v>41292.260416666664</v>
      </c>
      <c r="C1661" s="16">
        <v>862325.82938131003</v>
      </c>
      <c r="D1661" s="13">
        <v>215581.45734532751</v>
      </c>
    </row>
    <row r="1662" spans="1:4">
      <c r="A1662" s="1">
        <v>41292.260416666664</v>
      </c>
      <c r="B1662" s="1">
        <v>41292.270833333336</v>
      </c>
      <c r="C1662" s="16">
        <v>851629.50078131002</v>
      </c>
      <c r="D1662" s="13">
        <v>212907.37519532751</v>
      </c>
    </row>
    <row r="1663" spans="1:4">
      <c r="A1663" s="1">
        <v>41292.270833333336</v>
      </c>
      <c r="B1663" s="1">
        <v>41292.28125</v>
      </c>
      <c r="C1663" s="16">
        <v>844072.36798131</v>
      </c>
      <c r="D1663" s="13">
        <v>211018.0919953275</v>
      </c>
    </row>
    <row r="1664" spans="1:4">
      <c r="A1664" s="1">
        <v>41292.28125</v>
      </c>
      <c r="B1664" s="1">
        <v>41292.291666666664</v>
      </c>
      <c r="C1664" s="16">
        <v>857453.89838131005</v>
      </c>
      <c r="D1664" s="13">
        <v>214363.47459532751</v>
      </c>
    </row>
    <row r="1665" spans="1:4">
      <c r="A1665" s="1">
        <v>41292.291666666664</v>
      </c>
      <c r="B1665" s="1">
        <v>41292.302083333336</v>
      </c>
      <c r="C1665" s="16">
        <v>874467.31058131007</v>
      </c>
      <c r="D1665" s="13">
        <v>218616.82764532752</v>
      </c>
    </row>
    <row r="1666" spans="1:4">
      <c r="A1666" s="1">
        <v>41292.302083333336</v>
      </c>
      <c r="B1666" s="1">
        <v>41292.3125</v>
      </c>
      <c r="C1666" s="16">
        <v>898539.39198130998</v>
      </c>
      <c r="D1666" s="13">
        <v>224634.84799532749</v>
      </c>
    </row>
    <row r="1667" spans="1:4">
      <c r="A1667" s="1">
        <v>41292.3125</v>
      </c>
      <c r="B1667" s="1">
        <v>41292.322916666664</v>
      </c>
      <c r="C1667" s="16">
        <v>889929.78518131003</v>
      </c>
      <c r="D1667" s="13">
        <v>222482.44629532751</v>
      </c>
    </row>
    <row r="1668" spans="1:4">
      <c r="A1668" s="1">
        <v>41292.322916666664</v>
      </c>
      <c r="B1668" s="1">
        <v>41292.333333333336</v>
      </c>
      <c r="C1668" s="16">
        <v>884630.10122131009</v>
      </c>
      <c r="D1668" s="13">
        <v>221157.52530532752</v>
      </c>
    </row>
    <row r="1669" spans="1:4">
      <c r="A1669" s="1">
        <v>41292.333333333336</v>
      </c>
      <c r="B1669" s="1">
        <v>41292.34375</v>
      </c>
      <c r="C1669" s="16">
        <v>883815.79438131012</v>
      </c>
      <c r="D1669" s="13">
        <v>220953.94859532753</v>
      </c>
    </row>
    <row r="1670" spans="1:4">
      <c r="A1670" s="1">
        <v>41292.34375</v>
      </c>
      <c r="B1670" s="1">
        <v>41292.354166666664</v>
      </c>
      <c r="C1670" s="16">
        <v>884880.19318130997</v>
      </c>
      <c r="D1670" s="13">
        <v>221220.04829532749</v>
      </c>
    </row>
    <row r="1671" spans="1:4">
      <c r="A1671" s="1">
        <v>41292.354166666664</v>
      </c>
      <c r="B1671" s="1">
        <v>41292.364583333336</v>
      </c>
      <c r="C1671" s="16">
        <v>901294.22790131008</v>
      </c>
      <c r="D1671" s="13">
        <v>225323.55697532752</v>
      </c>
    </row>
    <row r="1672" spans="1:4">
      <c r="A1672" s="1">
        <v>41292.364583333336</v>
      </c>
      <c r="B1672" s="1">
        <v>41292.375</v>
      </c>
      <c r="C1672" s="16">
        <v>910611.02838131017</v>
      </c>
      <c r="D1672" s="13">
        <v>227652.75709532754</v>
      </c>
    </row>
    <row r="1673" spans="1:4">
      <c r="A1673" s="1">
        <v>41292.375</v>
      </c>
      <c r="B1673" s="1">
        <v>41292.385416666664</v>
      </c>
      <c r="C1673" s="16">
        <v>905092.88078131014</v>
      </c>
      <c r="D1673" s="13">
        <v>226273.22019532754</v>
      </c>
    </row>
    <row r="1674" spans="1:4">
      <c r="A1674" s="1">
        <v>41292.385416666664</v>
      </c>
      <c r="B1674" s="1">
        <v>41292.395833333336</v>
      </c>
      <c r="C1674" s="16">
        <v>917969.68638130999</v>
      </c>
      <c r="D1674" s="13">
        <v>229492.4215953275</v>
      </c>
    </row>
    <row r="1675" spans="1:4">
      <c r="A1675" s="1">
        <v>41292.395833333336</v>
      </c>
      <c r="B1675" s="1">
        <v>41292.40625</v>
      </c>
      <c r="C1675" s="16">
        <v>912780.02278131014</v>
      </c>
      <c r="D1675" s="13">
        <v>228195.00569532753</v>
      </c>
    </row>
    <row r="1676" spans="1:4">
      <c r="A1676" s="1">
        <v>41292.40625</v>
      </c>
      <c r="B1676" s="1">
        <v>41292.416666666664</v>
      </c>
      <c r="C1676" s="16">
        <v>908115.96198131004</v>
      </c>
      <c r="D1676" s="13">
        <v>227028.99049532751</v>
      </c>
    </row>
    <row r="1677" spans="1:4">
      <c r="A1677" s="1">
        <v>41292.416666666664</v>
      </c>
      <c r="B1677" s="1">
        <v>41292.427083333336</v>
      </c>
      <c r="C1677" s="16">
        <v>905514.83798130997</v>
      </c>
      <c r="D1677" s="13">
        <v>226378.70949532749</v>
      </c>
    </row>
    <row r="1678" spans="1:4">
      <c r="A1678" s="1">
        <v>41292.427083333336</v>
      </c>
      <c r="B1678" s="1">
        <v>41292.4375</v>
      </c>
      <c r="C1678" s="16">
        <v>901593.44158131001</v>
      </c>
      <c r="D1678" s="13">
        <v>225398.3603953275</v>
      </c>
    </row>
    <row r="1679" spans="1:4">
      <c r="A1679" s="1">
        <v>41292.4375</v>
      </c>
      <c r="B1679" s="1">
        <v>41292.447916666664</v>
      </c>
      <c r="C1679" s="16">
        <v>881925.41898130998</v>
      </c>
      <c r="D1679" s="13">
        <v>220481.3547453275</v>
      </c>
    </row>
    <row r="1680" spans="1:4">
      <c r="A1680" s="1">
        <v>41292.447916666664</v>
      </c>
      <c r="B1680" s="1">
        <v>41292.458333333336</v>
      </c>
      <c r="C1680" s="16">
        <v>896278.17818130995</v>
      </c>
      <c r="D1680" s="13">
        <v>224069.54454532749</v>
      </c>
    </row>
    <row r="1681" spans="1:4">
      <c r="A1681" s="1">
        <v>41292.458333333336</v>
      </c>
      <c r="B1681" s="1">
        <v>41292.46875</v>
      </c>
      <c r="C1681" s="16">
        <v>911485.42598130996</v>
      </c>
      <c r="D1681" s="13">
        <v>227871.35649532749</v>
      </c>
    </row>
    <row r="1682" spans="1:4">
      <c r="A1682" s="1">
        <v>41292.46875</v>
      </c>
      <c r="B1682" s="1">
        <v>41292.479166666664</v>
      </c>
      <c r="C1682" s="16">
        <v>916315.32038131007</v>
      </c>
      <c r="D1682" s="13">
        <v>229078.83009532752</v>
      </c>
    </row>
    <row r="1683" spans="1:4">
      <c r="A1683" s="1">
        <v>41292.479166666664</v>
      </c>
      <c r="B1683" s="1">
        <v>41292.489583333336</v>
      </c>
      <c r="C1683" s="16">
        <v>922989.96818130999</v>
      </c>
      <c r="D1683" s="13">
        <v>230747.4920453275</v>
      </c>
    </row>
    <row r="1684" spans="1:4">
      <c r="A1684" s="1">
        <v>41292.489583333336</v>
      </c>
      <c r="B1684" s="1">
        <v>41292.5</v>
      </c>
      <c r="C1684" s="16">
        <v>910104.16658130998</v>
      </c>
      <c r="D1684" s="13">
        <v>227526.0416453275</v>
      </c>
    </row>
    <row r="1685" spans="1:4">
      <c r="A1685" s="1">
        <v>41292.5</v>
      </c>
      <c r="B1685" s="1">
        <v>41292.510416666664</v>
      </c>
      <c r="C1685" s="16">
        <v>898255.91938131</v>
      </c>
      <c r="D1685" s="13">
        <v>224563.9798453275</v>
      </c>
    </row>
    <row r="1686" spans="1:4">
      <c r="A1686" s="1">
        <v>41292.510416666664</v>
      </c>
      <c r="B1686" s="1">
        <v>41292.520833333336</v>
      </c>
      <c r="C1686" s="16">
        <v>887048.67118130997</v>
      </c>
      <c r="D1686" s="13">
        <v>221762.16779532749</v>
      </c>
    </row>
    <row r="1687" spans="1:4">
      <c r="A1687" s="1">
        <v>41292.520833333336</v>
      </c>
      <c r="B1687" s="1">
        <v>41292.53125</v>
      </c>
      <c r="C1687" s="16">
        <v>889571.66358130996</v>
      </c>
      <c r="D1687" s="13">
        <v>222392.91589532749</v>
      </c>
    </row>
    <row r="1688" spans="1:4">
      <c r="A1688" s="1">
        <v>41292.53125</v>
      </c>
      <c r="B1688" s="1">
        <v>41292.541666666664</v>
      </c>
      <c r="C1688" s="16">
        <v>893552.74938130996</v>
      </c>
      <c r="D1688" s="13">
        <v>223388.18734532749</v>
      </c>
    </row>
    <row r="1689" spans="1:4">
      <c r="A1689" s="1">
        <v>41292.541666666664</v>
      </c>
      <c r="B1689" s="1">
        <v>41292.552083333336</v>
      </c>
      <c r="C1689" s="16">
        <v>884430.2891813101</v>
      </c>
      <c r="D1689" s="13">
        <v>221107.57229532753</v>
      </c>
    </row>
    <row r="1690" spans="1:4">
      <c r="A1690" s="1">
        <v>41292.552083333336</v>
      </c>
      <c r="B1690" s="1">
        <v>41292.5625</v>
      </c>
      <c r="C1690" s="16">
        <v>882611.49218130996</v>
      </c>
      <c r="D1690" s="13">
        <v>220652.87304532749</v>
      </c>
    </row>
    <row r="1691" spans="1:4">
      <c r="A1691" s="1">
        <v>41292.5625</v>
      </c>
      <c r="B1691" s="1">
        <v>41292.572916666664</v>
      </c>
      <c r="C1691" s="16">
        <v>878224.24038131</v>
      </c>
      <c r="D1691" s="13">
        <v>219556.0600953275</v>
      </c>
    </row>
    <row r="1692" spans="1:4">
      <c r="A1692" s="1">
        <v>41292.572916666664</v>
      </c>
      <c r="B1692" s="1">
        <v>41292.583333333336</v>
      </c>
      <c r="C1692" s="16">
        <v>865125.09698131005</v>
      </c>
      <c r="D1692" s="13">
        <v>216281.27424532751</v>
      </c>
    </row>
    <row r="1693" spans="1:4">
      <c r="A1693" s="1">
        <v>41292.583333333336</v>
      </c>
      <c r="B1693" s="1">
        <v>41292.59375</v>
      </c>
      <c r="C1693" s="16">
        <v>853734.77258131001</v>
      </c>
      <c r="D1693" s="13">
        <v>213433.6931453275</v>
      </c>
    </row>
    <row r="1694" spans="1:4">
      <c r="A1694" s="1">
        <v>41292.59375</v>
      </c>
      <c r="B1694" s="1">
        <v>41292.604166666664</v>
      </c>
      <c r="C1694" s="16">
        <v>853003.93318130996</v>
      </c>
      <c r="D1694" s="13">
        <v>213250.98329532749</v>
      </c>
    </row>
    <row r="1695" spans="1:4">
      <c r="A1695" s="1">
        <v>41292.604166666664</v>
      </c>
      <c r="B1695" s="1">
        <v>41292.614583333336</v>
      </c>
      <c r="C1695" s="16">
        <v>850322.20878131001</v>
      </c>
      <c r="D1695" s="13">
        <v>212580.5521953275</v>
      </c>
    </row>
    <row r="1696" spans="1:4">
      <c r="A1696" s="1">
        <v>41292.614583333336</v>
      </c>
      <c r="B1696" s="1">
        <v>41292.625</v>
      </c>
      <c r="C1696" s="16">
        <v>844438.5513813101</v>
      </c>
      <c r="D1696" s="13">
        <v>211109.63784532752</v>
      </c>
    </row>
    <row r="1697" spans="1:4">
      <c r="A1697" s="1">
        <v>41292.625</v>
      </c>
      <c r="B1697" s="1">
        <v>41292.635416666664</v>
      </c>
      <c r="C1697" s="16">
        <v>828409.46138131001</v>
      </c>
      <c r="D1697" s="13">
        <v>207102.3653453275</v>
      </c>
    </row>
    <row r="1698" spans="1:4">
      <c r="A1698" s="1">
        <v>41292.635416666664</v>
      </c>
      <c r="B1698" s="1">
        <v>41292.645833333336</v>
      </c>
      <c r="C1698" s="16">
        <v>812850.15098131006</v>
      </c>
      <c r="D1698" s="13">
        <v>203212.53774532751</v>
      </c>
    </row>
    <row r="1699" spans="1:4">
      <c r="A1699" s="1">
        <v>41292.645833333336</v>
      </c>
      <c r="B1699" s="1">
        <v>41292.65625</v>
      </c>
      <c r="C1699" s="16">
        <v>805561.37198130996</v>
      </c>
      <c r="D1699" s="13">
        <v>201390.34299532749</v>
      </c>
    </row>
    <row r="1700" spans="1:4">
      <c r="A1700" s="1">
        <v>41292.65625</v>
      </c>
      <c r="B1700" s="1">
        <v>41292.666666666664</v>
      </c>
      <c r="C1700" s="16">
        <v>802089.20118131</v>
      </c>
      <c r="D1700" s="13">
        <v>200522.3002953275</v>
      </c>
    </row>
    <row r="1701" spans="1:4">
      <c r="A1701" s="1">
        <v>41292.666666666664</v>
      </c>
      <c r="B1701" s="1">
        <v>41292.677083333336</v>
      </c>
      <c r="C1701" s="16">
        <v>803673.78858130996</v>
      </c>
      <c r="D1701" s="13">
        <v>200918.44714532749</v>
      </c>
    </row>
    <row r="1702" spans="1:4">
      <c r="A1702" s="1">
        <v>41292.677083333336</v>
      </c>
      <c r="B1702" s="1">
        <v>41292.6875</v>
      </c>
      <c r="C1702" s="16">
        <v>806765.59438131005</v>
      </c>
      <c r="D1702" s="13">
        <v>201691.39859532751</v>
      </c>
    </row>
    <row r="1703" spans="1:4">
      <c r="A1703" s="1">
        <v>41292.6875</v>
      </c>
      <c r="B1703" s="1">
        <v>41292.697916666664</v>
      </c>
      <c r="C1703" s="16">
        <v>816718.59878131002</v>
      </c>
      <c r="D1703" s="13">
        <v>204179.64969532751</v>
      </c>
    </row>
    <row r="1704" spans="1:4">
      <c r="A1704" s="1">
        <v>41292.697916666664</v>
      </c>
      <c r="B1704" s="1">
        <v>41292.708333333336</v>
      </c>
      <c r="C1704" s="16">
        <v>813462.57918131002</v>
      </c>
      <c r="D1704" s="13">
        <v>203365.64479532751</v>
      </c>
    </row>
    <row r="1705" spans="1:4">
      <c r="A1705" s="1">
        <v>41292.708333333336</v>
      </c>
      <c r="B1705" s="1">
        <v>41292.71875</v>
      </c>
      <c r="C1705" s="16">
        <v>815261.33738130995</v>
      </c>
      <c r="D1705" s="13">
        <v>203815.33434532749</v>
      </c>
    </row>
    <row r="1706" spans="1:4">
      <c r="A1706" s="1">
        <v>41292.71875</v>
      </c>
      <c r="B1706" s="1">
        <v>41292.729166666664</v>
      </c>
      <c r="C1706" s="16">
        <v>828356.61438131006</v>
      </c>
      <c r="D1706" s="13">
        <v>207089.15359532752</v>
      </c>
    </row>
    <row r="1707" spans="1:4">
      <c r="A1707" s="1">
        <v>41292.729166666664</v>
      </c>
      <c r="B1707" s="1">
        <v>41292.739583333336</v>
      </c>
      <c r="C1707" s="16">
        <v>838739.76798131003</v>
      </c>
      <c r="D1707" s="13">
        <v>209684.94199532751</v>
      </c>
    </row>
    <row r="1708" spans="1:4">
      <c r="A1708" s="1">
        <v>41292.739583333336</v>
      </c>
      <c r="B1708" s="1">
        <v>41292.75</v>
      </c>
      <c r="C1708" s="16">
        <v>840476.67598130996</v>
      </c>
      <c r="D1708" s="13">
        <v>210119.16899532749</v>
      </c>
    </row>
    <row r="1709" spans="1:4">
      <c r="A1709" s="1">
        <v>41292.75</v>
      </c>
      <c r="B1709" s="1">
        <v>41292.760416666664</v>
      </c>
      <c r="C1709" s="16">
        <v>828075.4631813101</v>
      </c>
      <c r="D1709" s="13">
        <v>207018.86579532753</v>
      </c>
    </row>
    <row r="1710" spans="1:4">
      <c r="A1710" s="1">
        <v>41292.760416666664</v>
      </c>
      <c r="B1710" s="1">
        <v>41292.770833333336</v>
      </c>
      <c r="C1710" s="16">
        <v>827070.07398131001</v>
      </c>
      <c r="D1710" s="13">
        <v>206767.5184953275</v>
      </c>
    </row>
    <row r="1711" spans="1:4">
      <c r="A1711" s="1">
        <v>41292.770833333336</v>
      </c>
      <c r="B1711" s="1">
        <v>41292.78125</v>
      </c>
      <c r="C1711" s="16">
        <v>814794.70338130998</v>
      </c>
      <c r="D1711" s="13">
        <v>203698.6758453275</v>
      </c>
    </row>
    <row r="1712" spans="1:4">
      <c r="A1712" s="1">
        <v>41292.78125</v>
      </c>
      <c r="B1712" s="1">
        <v>41292.791666666664</v>
      </c>
      <c r="C1712" s="16">
        <v>827060.84278131009</v>
      </c>
      <c r="D1712" s="13">
        <v>206765.21069532752</v>
      </c>
    </row>
    <row r="1713" spans="1:4">
      <c r="A1713" s="1">
        <v>41292.791666666664</v>
      </c>
      <c r="B1713" s="1">
        <v>41292.802083333336</v>
      </c>
      <c r="C1713" s="16">
        <v>830764.99498130998</v>
      </c>
      <c r="D1713" s="13">
        <v>207691.2487453275</v>
      </c>
    </row>
    <row r="1714" spans="1:4">
      <c r="A1714" s="1">
        <v>41292.802083333336</v>
      </c>
      <c r="B1714" s="1">
        <v>41292.8125</v>
      </c>
      <c r="C1714" s="16">
        <v>824513.44738131005</v>
      </c>
      <c r="D1714" s="13">
        <v>206128.36184532751</v>
      </c>
    </row>
    <row r="1715" spans="1:4">
      <c r="A1715" s="1">
        <v>41292.8125</v>
      </c>
      <c r="B1715" s="1">
        <v>41292.822916666664</v>
      </c>
      <c r="C1715" s="16">
        <v>820785.66638130997</v>
      </c>
      <c r="D1715" s="13">
        <v>205196.41659532749</v>
      </c>
    </row>
    <row r="1716" spans="1:4">
      <c r="A1716" s="1">
        <v>41292.822916666664</v>
      </c>
      <c r="B1716" s="1">
        <v>41292.833333333336</v>
      </c>
      <c r="C1716" s="16">
        <v>812279.18718131003</v>
      </c>
      <c r="D1716" s="13">
        <v>203069.79679532751</v>
      </c>
    </row>
    <row r="1717" spans="1:4">
      <c r="A1717" s="1">
        <v>41292.833333333336</v>
      </c>
      <c r="B1717" s="1">
        <v>41292.84375</v>
      </c>
      <c r="C1717" s="16">
        <v>821649.25058131001</v>
      </c>
      <c r="D1717" s="13">
        <v>205412.3126453275</v>
      </c>
    </row>
    <row r="1718" spans="1:4">
      <c r="A1718" s="1">
        <v>41292.84375</v>
      </c>
      <c r="B1718" s="1">
        <v>41292.854166666664</v>
      </c>
      <c r="C1718" s="16">
        <v>832741.09338131011</v>
      </c>
      <c r="D1718" s="13">
        <v>208185.27334532753</v>
      </c>
    </row>
    <row r="1719" spans="1:4">
      <c r="A1719" s="1">
        <v>41292.854166666664</v>
      </c>
      <c r="B1719" s="1">
        <v>41292.864583333336</v>
      </c>
      <c r="C1719" s="16">
        <v>822202.60878131003</v>
      </c>
      <c r="D1719" s="13">
        <v>205550.65219532751</v>
      </c>
    </row>
    <row r="1720" spans="1:4">
      <c r="A1720" s="1">
        <v>41292.864583333336</v>
      </c>
      <c r="B1720" s="1">
        <v>41292.875</v>
      </c>
      <c r="C1720" s="16">
        <v>812401.85138131003</v>
      </c>
      <c r="D1720" s="13">
        <v>203100.46284532751</v>
      </c>
    </row>
    <row r="1721" spans="1:4">
      <c r="A1721" s="1">
        <v>41292.875</v>
      </c>
      <c r="B1721" s="1">
        <v>41292.885416666664</v>
      </c>
      <c r="C1721" s="16">
        <v>811943.14358131005</v>
      </c>
      <c r="D1721" s="13">
        <v>202985.78589532751</v>
      </c>
    </row>
    <row r="1722" spans="1:4">
      <c r="A1722" s="1">
        <v>41292.885416666664</v>
      </c>
      <c r="B1722" s="1">
        <v>41292.895833333336</v>
      </c>
      <c r="C1722" s="16">
        <v>801601.20918131003</v>
      </c>
      <c r="D1722" s="13">
        <v>200400.30229532751</v>
      </c>
    </row>
    <row r="1723" spans="1:4">
      <c r="A1723" s="1">
        <v>41292.895833333336</v>
      </c>
      <c r="B1723" s="1">
        <v>41292.90625</v>
      </c>
      <c r="C1723" s="16">
        <v>776480.73018131009</v>
      </c>
      <c r="D1723" s="13">
        <v>194120.18254532752</v>
      </c>
    </row>
    <row r="1724" spans="1:4">
      <c r="A1724" s="1">
        <v>41292.90625</v>
      </c>
      <c r="B1724" s="1">
        <v>41292.916666666664</v>
      </c>
      <c r="C1724" s="16">
        <v>742243.74878131005</v>
      </c>
      <c r="D1724" s="13">
        <v>185560.93719532751</v>
      </c>
    </row>
    <row r="1725" spans="1:4">
      <c r="A1725" s="1">
        <v>41292.916666666664</v>
      </c>
      <c r="B1725" s="1">
        <v>41292.927083333336</v>
      </c>
      <c r="C1725" s="16">
        <v>719986.26327809005</v>
      </c>
      <c r="D1725" s="13">
        <v>179996.56581952251</v>
      </c>
    </row>
    <row r="1726" spans="1:4">
      <c r="A1726" s="1">
        <v>41292.927083333336</v>
      </c>
      <c r="B1726" s="1">
        <v>41292.9375</v>
      </c>
      <c r="C1726" s="16">
        <v>703710.68087808997</v>
      </c>
      <c r="D1726" s="13">
        <v>175927.67021952249</v>
      </c>
    </row>
    <row r="1727" spans="1:4">
      <c r="A1727" s="1">
        <v>41292.9375</v>
      </c>
      <c r="B1727" s="1">
        <v>41292.947916666664</v>
      </c>
      <c r="C1727" s="16">
        <v>700496.70847809</v>
      </c>
      <c r="D1727" s="13">
        <v>175124.1771195225</v>
      </c>
    </row>
    <row r="1728" spans="1:4">
      <c r="A1728" s="1">
        <v>41292.947916666664</v>
      </c>
      <c r="B1728" s="1">
        <v>41292.958333333336</v>
      </c>
      <c r="C1728" s="16">
        <v>691437.62487808999</v>
      </c>
      <c r="D1728" s="13">
        <v>172859.4062195225</v>
      </c>
    </row>
    <row r="1729" spans="1:4">
      <c r="A1729" s="1">
        <v>41292.958333333336</v>
      </c>
      <c r="B1729" s="1">
        <v>41292.96875</v>
      </c>
      <c r="C1729" s="16">
        <v>696656.23467808997</v>
      </c>
      <c r="D1729" s="13">
        <v>174164.05866952249</v>
      </c>
    </row>
    <row r="1730" spans="1:4">
      <c r="A1730" s="1">
        <v>41292.96875</v>
      </c>
      <c r="B1730" s="1">
        <v>41292.979166666664</v>
      </c>
      <c r="C1730" s="16">
        <v>704793.02699808998</v>
      </c>
      <c r="D1730" s="13">
        <v>176198.25674952249</v>
      </c>
    </row>
    <row r="1731" spans="1:4">
      <c r="A1731" s="1">
        <v>41292.979166666664</v>
      </c>
      <c r="B1731" s="1">
        <v>41292.989583333336</v>
      </c>
      <c r="C1731" s="16">
        <v>691735.82491809002</v>
      </c>
      <c r="D1731" s="13">
        <v>172933.9562295225</v>
      </c>
    </row>
    <row r="1732" spans="1:4">
      <c r="A1732" s="1">
        <v>41292.989583333336</v>
      </c>
      <c r="B1732" s="1">
        <v>41293</v>
      </c>
      <c r="C1732" s="16">
        <v>660190.34787809011</v>
      </c>
      <c r="D1732" s="13">
        <v>165047.58696952253</v>
      </c>
    </row>
    <row r="1733" spans="1:4">
      <c r="A1733" s="1">
        <v>41293</v>
      </c>
      <c r="B1733" s="1">
        <v>41293.010416666664</v>
      </c>
      <c r="C1733" s="16">
        <v>652507.08367809001</v>
      </c>
      <c r="D1733" s="13">
        <v>163126.7709195225</v>
      </c>
    </row>
    <row r="1734" spans="1:4">
      <c r="A1734" s="1">
        <v>41293.010416666664</v>
      </c>
      <c r="B1734" s="1">
        <v>41293.020833333336</v>
      </c>
      <c r="C1734" s="16">
        <v>648579.17887809</v>
      </c>
      <c r="D1734" s="13">
        <v>162144.7947195225</v>
      </c>
    </row>
    <row r="1735" spans="1:4">
      <c r="A1735" s="1">
        <v>41293.020833333336</v>
      </c>
      <c r="B1735" s="1">
        <v>41293.03125</v>
      </c>
      <c r="C1735" s="16">
        <v>651128.87507809</v>
      </c>
      <c r="D1735" s="13">
        <v>162782.2187695225</v>
      </c>
    </row>
    <row r="1736" spans="1:4">
      <c r="A1736" s="1">
        <v>41293.03125</v>
      </c>
      <c r="B1736" s="1">
        <v>41293.041666666664</v>
      </c>
      <c r="C1736" s="16">
        <v>650397.69647809002</v>
      </c>
      <c r="D1736" s="13">
        <v>162599.4241195225</v>
      </c>
    </row>
    <row r="1737" spans="1:4">
      <c r="A1737" s="1">
        <v>41293.041666666664</v>
      </c>
      <c r="B1737" s="1">
        <v>41293.052083333336</v>
      </c>
      <c r="C1737" s="16">
        <v>628155.31107808999</v>
      </c>
      <c r="D1737" s="13">
        <v>157038.8277695225</v>
      </c>
    </row>
    <row r="1738" spans="1:4">
      <c r="A1738" s="1">
        <v>41293.052083333336</v>
      </c>
      <c r="B1738" s="1">
        <v>41293.0625</v>
      </c>
      <c r="C1738" s="16">
        <v>604282.29427809</v>
      </c>
      <c r="D1738" s="13">
        <v>151070.5735695225</v>
      </c>
    </row>
    <row r="1739" spans="1:4">
      <c r="A1739" s="1">
        <v>41293.0625</v>
      </c>
      <c r="B1739" s="1">
        <v>41293.072916666664</v>
      </c>
      <c r="C1739" s="16">
        <v>586926.90387808997</v>
      </c>
      <c r="D1739" s="13">
        <v>146731.72596952249</v>
      </c>
    </row>
    <row r="1740" spans="1:4">
      <c r="A1740" s="1">
        <v>41293.072916666664</v>
      </c>
      <c r="B1740" s="1">
        <v>41293.083333333336</v>
      </c>
      <c r="C1740" s="16">
        <v>566763.76327809005</v>
      </c>
      <c r="D1740" s="13">
        <v>141690.94081952251</v>
      </c>
    </row>
    <row r="1741" spans="1:4">
      <c r="A1741" s="1">
        <v>41293.083333333336</v>
      </c>
      <c r="B1741" s="1">
        <v>41293.09375</v>
      </c>
      <c r="C1741" s="16">
        <v>540547.38495809003</v>
      </c>
      <c r="D1741" s="13">
        <v>135136.84623952251</v>
      </c>
    </row>
    <row r="1742" spans="1:4">
      <c r="A1742" s="1">
        <v>41293.09375</v>
      </c>
      <c r="B1742" s="1">
        <v>41293.104166666664</v>
      </c>
      <c r="C1742" s="16">
        <v>531367.50807809003</v>
      </c>
      <c r="D1742" s="13">
        <v>132841.87701952251</v>
      </c>
    </row>
    <row r="1743" spans="1:4">
      <c r="A1743" s="1">
        <v>41293.104166666664</v>
      </c>
      <c r="B1743" s="1">
        <v>41293.114583333336</v>
      </c>
      <c r="C1743" s="16">
        <v>519824.60787809</v>
      </c>
      <c r="D1743" s="13">
        <v>129956.1519695225</v>
      </c>
    </row>
    <row r="1744" spans="1:4">
      <c r="A1744" s="1">
        <v>41293.114583333336</v>
      </c>
      <c r="B1744" s="1">
        <v>41293.125</v>
      </c>
      <c r="C1744" s="16">
        <v>527110.85947808996</v>
      </c>
      <c r="D1744" s="13">
        <v>131777.71486952249</v>
      </c>
    </row>
    <row r="1745" spans="1:4">
      <c r="A1745" s="1">
        <v>41293.125</v>
      </c>
      <c r="B1745" s="1">
        <v>41293.135416666664</v>
      </c>
      <c r="C1745" s="16">
        <v>523368.11067809002</v>
      </c>
      <c r="D1745" s="13">
        <v>130842.0276695225</v>
      </c>
    </row>
    <row r="1746" spans="1:4">
      <c r="A1746" s="1">
        <v>41293.135416666664</v>
      </c>
      <c r="B1746" s="1">
        <v>41293.145833333336</v>
      </c>
      <c r="C1746" s="16">
        <v>524486.66067808995</v>
      </c>
      <c r="D1746" s="13">
        <v>131121.66516952249</v>
      </c>
    </row>
    <row r="1747" spans="1:4">
      <c r="A1747" s="1">
        <v>41293.145833333336</v>
      </c>
      <c r="B1747" s="1">
        <v>41293.15625</v>
      </c>
      <c r="C1747" s="16">
        <v>505516.36607809004</v>
      </c>
      <c r="D1747" s="13">
        <v>126379.09151952251</v>
      </c>
    </row>
    <row r="1748" spans="1:4">
      <c r="A1748" s="1">
        <v>41293.15625</v>
      </c>
      <c r="B1748" s="1">
        <v>41293.166666666664</v>
      </c>
      <c r="C1748" s="16">
        <v>482205.08127809002</v>
      </c>
      <c r="D1748" s="13">
        <v>120551.2703195225</v>
      </c>
    </row>
    <row r="1749" spans="1:4">
      <c r="A1749" s="1">
        <v>41293.166666666664</v>
      </c>
      <c r="B1749" s="1">
        <v>41293.177083333336</v>
      </c>
      <c r="C1749" s="16">
        <v>456258.00607808999</v>
      </c>
      <c r="D1749" s="13">
        <v>114064.5015195225</v>
      </c>
    </row>
    <row r="1750" spans="1:4">
      <c r="A1750" s="1">
        <v>41293.177083333336</v>
      </c>
      <c r="B1750" s="1">
        <v>41293.1875</v>
      </c>
      <c r="C1750" s="16">
        <v>423519.15171809006</v>
      </c>
      <c r="D1750" s="13">
        <v>105879.78792952251</v>
      </c>
    </row>
    <row r="1751" spans="1:4">
      <c r="A1751" s="1">
        <v>41293.1875</v>
      </c>
      <c r="B1751" s="1">
        <v>41293.197916666664</v>
      </c>
      <c r="C1751" s="16">
        <v>417003.80987808999</v>
      </c>
      <c r="D1751" s="13">
        <v>104250.9524695225</v>
      </c>
    </row>
    <row r="1752" spans="1:4">
      <c r="A1752" s="1">
        <v>41293.197916666664</v>
      </c>
      <c r="B1752" s="1">
        <v>41293.208333333336</v>
      </c>
      <c r="C1752" s="16">
        <v>403072.66647808999</v>
      </c>
      <c r="D1752" s="13">
        <v>100768.1666195225</v>
      </c>
    </row>
    <row r="1753" spans="1:4">
      <c r="A1753" s="1">
        <v>41293.208333333336</v>
      </c>
      <c r="B1753" s="1">
        <v>41293.21875</v>
      </c>
      <c r="C1753" s="16">
        <v>366181.39607809001</v>
      </c>
      <c r="D1753" s="13">
        <v>91545.349019522502</v>
      </c>
    </row>
    <row r="1754" spans="1:4">
      <c r="A1754" s="1">
        <v>41293.21875</v>
      </c>
      <c r="B1754" s="1">
        <v>41293.229166666664</v>
      </c>
      <c r="C1754" s="16">
        <v>343678.57707808999</v>
      </c>
      <c r="D1754" s="13">
        <v>85919.644269522498</v>
      </c>
    </row>
    <row r="1755" spans="1:4">
      <c r="A1755" s="1">
        <v>41293.229166666664</v>
      </c>
      <c r="B1755" s="1">
        <v>41293.239583333336</v>
      </c>
      <c r="C1755" s="16">
        <v>322638.46703808999</v>
      </c>
      <c r="D1755" s="13">
        <v>80659.616759522498</v>
      </c>
    </row>
    <row r="1756" spans="1:4">
      <c r="A1756" s="1">
        <v>41293.239583333336</v>
      </c>
      <c r="B1756" s="1">
        <v>41293.25</v>
      </c>
      <c r="C1756" s="16">
        <v>298297.64311809</v>
      </c>
      <c r="D1756" s="13">
        <v>74574.410779522499</v>
      </c>
    </row>
    <row r="1757" spans="1:4">
      <c r="A1757" s="1">
        <v>41293.25</v>
      </c>
      <c r="B1757" s="1">
        <v>41293.260416666664</v>
      </c>
      <c r="C1757" s="16">
        <v>276344.91458131006</v>
      </c>
      <c r="D1757" s="13">
        <v>69086.228645327516</v>
      </c>
    </row>
    <row r="1758" spans="1:4">
      <c r="A1758" s="1">
        <v>41293.260416666664</v>
      </c>
      <c r="B1758" s="1">
        <v>41293.270833333336</v>
      </c>
      <c r="C1758" s="16">
        <v>255522.54598131002</v>
      </c>
      <c r="D1758" s="13">
        <v>63880.636495327504</v>
      </c>
    </row>
    <row r="1759" spans="1:4">
      <c r="A1759" s="1">
        <v>41293.270833333336</v>
      </c>
      <c r="B1759" s="1">
        <v>41293.28125</v>
      </c>
      <c r="C1759" s="16">
        <v>227560.90898131</v>
      </c>
      <c r="D1759" s="13">
        <v>56890.2272453275</v>
      </c>
    </row>
    <row r="1760" spans="1:4">
      <c r="A1760" s="1">
        <v>41293.28125</v>
      </c>
      <c r="B1760" s="1">
        <v>41293.291666666664</v>
      </c>
      <c r="C1760" s="16">
        <v>205721.37990130999</v>
      </c>
      <c r="D1760" s="13">
        <v>51430.344975327498</v>
      </c>
    </row>
    <row r="1761" spans="1:4">
      <c r="A1761" s="1">
        <v>41293.291666666664</v>
      </c>
      <c r="B1761" s="1">
        <v>41293.302083333336</v>
      </c>
      <c r="C1761" s="16">
        <v>188918.94474131003</v>
      </c>
      <c r="D1761" s="13">
        <v>47229.736185327507</v>
      </c>
    </row>
    <row r="1762" spans="1:4">
      <c r="A1762" s="1">
        <v>41293.302083333336</v>
      </c>
      <c r="B1762" s="1">
        <v>41293.3125</v>
      </c>
      <c r="C1762" s="16">
        <v>169970.59430130999</v>
      </c>
      <c r="D1762" s="13">
        <v>42492.648575327497</v>
      </c>
    </row>
    <row r="1763" spans="1:4">
      <c r="A1763" s="1">
        <v>41293.3125</v>
      </c>
      <c r="B1763" s="1">
        <v>41293.322916666664</v>
      </c>
      <c r="C1763" s="16">
        <v>154127.04846131001</v>
      </c>
      <c r="D1763" s="13">
        <v>38531.762115327503</v>
      </c>
    </row>
    <row r="1764" spans="1:4">
      <c r="A1764" s="1">
        <v>41293.322916666664</v>
      </c>
      <c r="B1764" s="1">
        <v>41293.333333333336</v>
      </c>
      <c r="C1764" s="16">
        <v>137637.59074131001</v>
      </c>
      <c r="D1764" s="13">
        <v>34409.397685327502</v>
      </c>
    </row>
    <row r="1765" spans="1:4">
      <c r="A1765" s="1">
        <v>41293.333333333336</v>
      </c>
      <c r="B1765" s="1">
        <v>41293.34375</v>
      </c>
      <c r="C1765" s="16">
        <v>125345.79294131001</v>
      </c>
      <c r="D1765" s="13">
        <v>31336.448235327502</v>
      </c>
    </row>
    <row r="1766" spans="1:4">
      <c r="A1766" s="1">
        <v>41293.34375</v>
      </c>
      <c r="B1766" s="1">
        <v>41293.354166666664</v>
      </c>
      <c r="C1766" s="16">
        <v>114543.12510131</v>
      </c>
      <c r="D1766" s="13">
        <v>28635.781275327499</v>
      </c>
    </row>
    <row r="1767" spans="1:4">
      <c r="A1767" s="1">
        <v>41293.354166666664</v>
      </c>
      <c r="B1767" s="1">
        <v>41293.364583333336</v>
      </c>
      <c r="C1767" s="16">
        <v>105134.22834130999</v>
      </c>
      <c r="D1767" s="13">
        <v>26283.557085327498</v>
      </c>
    </row>
    <row r="1768" spans="1:4">
      <c r="A1768" s="1">
        <v>41293.364583333336</v>
      </c>
      <c r="B1768" s="1">
        <v>41293.375</v>
      </c>
      <c r="C1768" s="16">
        <v>99302.770261309997</v>
      </c>
      <c r="D1768" s="13">
        <v>24825.692565327499</v>
      </c>
    </row>
    <row r="1769" spans="1:4">
      <c r="A1769" s="1">
        <v>41293.375</v>
      </c>
      <c r="B1769" s="1">
        <v>41293.385416666664</v>
      </c>
      <c r="C1769" s="16">
        <v>93108.822421310004</v>
      </c>
      <c r="D1769" s="13">
        <v>23277.205605327501</v>
      </c>
    </row>
    <row r="1770" spans="1:4">
      <c r="A1770" s="1">
        <v>41293.385416666664</v>
      </c>
      <c r="B1770" s="1">
        <v>41293.395833333336</v>
      </c>
      <c r="C1770" s="16">
        <v>89668.838061310002</v>
      </c>
      <c r="D1770" s="13">
        <v>22417.2095153275</v>
      </c>
    </row>
    <row r="1771" spans="1:4">
      <c r="A1771" s="1">
        <v>41293.395833333336</v>
      </c>
      <c r="B1771" s="1">
        <v>41293.40625</v>
      </c>
      <c r="C1771" s="16">
        <v>87943.504621309999</v>
      </c>
      <c r="D1771" s="13">
        <v>21985.8761553275</v>
      </c>
    </row>
    <row r="1772" spans="1:4">
      <c r="A1772" s="1">
        <v>41293.40625</v>
      </c>
      <c r="B1772" s="1">
        <v>41293.416666666664</v>
      </c>
      <c r="C1772" s="16">
        <v>79099.676901309998</v>
      </c>
      <c r="D1772" s="13">
        <v>19774.9192253275</v>
      </c>
    </row>
    <row r="1773" spans="1:4">
      <c r="A1773" s="1">
        <v>41293.416666666664</v>
      </c>
      <c r="B1773" s="1">
        <v>41293.427083333336</v>
      </c>
      <c r="C1773" s="16">
        <v>68686.55450131002</v>
      </c>
      <c r="D1773" s="13">
        <v>17171.638625327505</v>
      </c>
    </row>
    <row r="1774" spans="1:4">
      <c r="A1774" s="1">
        <v>41293.427083333336</v>
      </c>
      <c r="B1774" s="1">
        <v>41293.4375</v>
      </c>
      <c r="C1774" s="16">
        <v>61073.39658131</v>
      </c>
      <c r="D1774" s="13">
        <v>15268.3491453275</v>
      </c>
    </row>
    <row r="1775" spans="1:4">
      <c r="A1775" s="1">
        <v>41293.4375</v>
      </c>
      <c r="B1775" s="1">
        <v>41293.447916666664</v>
      </c>
      <c r="C1775" s="16">
        <v>49263.503101310002</v>
      </c>
      <c r="D1775" s="13">
        <v>12315.8757753275</v>
      </c>
    </row>
    <row r="1776" spans="1:4">
      <c r="A1776" s="1">
        <v>41293.447916666664</v>
      </c>
      <c r="B1776" s="1">
        <v>41293.458333333336</v>
      </c>
      <c r="C1776" s="16">
        <v>47294.935381310002</v>
      </c>
      <c r="D1776" s="13">
        <v>11823.733845327501</v>
      </c>
    </row>
    <row r="1777" spans="1:4">
      <c r="A1777" s="1">
        <v>41293.458333333336</v>
      </c>
      <c r="B1777" s="1">
        <v>41293.46875</v>
      </c>
      <c r="C1777" s="16">
        <v>49127.956421310002</v>
      </c>
      <c r="D1777" s="13">
        <v>12281.989105327501</v>
      </c>
    </row>
    <row r="1778" spans="1:4">
      <c r="A1778" s="1">
        <v>41293.46875</v>
      </c>
      <c r="B1778" s="1">
        <v>41293.479166666664</v>
      </c>
      <c r="C1778" s="16">
        <v>49763.941381310004</v>
      </c>
      <c r="D1778" s="13">
        <v>12440.985345327501</v>
      </c>
    </row>
    <row r="1779" spans="1:4">
      <c r="A1779" s="1">
        <v>41293.479166666664</v>
      </c>
      <c r="B1779" s="1">
        <v>41293.489583333336</v>
      </c>
      <c r="C1779" s="16">
        <v>45616.785861310003</v>
      </c>
      <c r="D1779" s="13">
        <v>11404.196465327501</v>
      </c>
    </row>
    <row r="1780" spans="1:4">
      <c r="A1780" s="1">
        <v>41293.489583333336</v>
      </c>
      <c r="B1780" s="1">
        <v>41293.5</v>
      </c>
      <c r="C1780" s="16">
        <v>42833.10282131</v>
      </c>
      <c r="D1780" s="13">
        <v>10708.2757053275</v>
      </c>
    </row>
    <row r="1781" spans="1:4">
      <c r="A1781" s="1">
        <v>41293.5</v>
      </c>
      <c r="B1781" s="1">
        <v>41293.510416666664</v>
      </c>
      <c r="C1781" s="16">
        <v>36747.640461310009</v>
      </c>
      <c r="D1781" s="13">
        <v>9186.9101153275024</v>
      </c>
    </row>
    <row r="1782" spans="1:4">
      <c r="A1782" s="1">
        <v>41293.510416666664</v>
      </c>
      <c r="B1782" s="1">
        <v>41293.520833333336</v>
      </c>
      <c r="C1782" s="16">
        <v>35345.581741310001</v>
      </c>
      <c r="D1782" s="13">
        <v>8836.3954353275003</v>
      </c>
    </row>
    <row r="1783" spans="1:4">
      <c r="A1783" s="1">
        <v>41293.520833333336</v>
      </c>
      <c r="B1783" s="1">
        <v>41293.53125</v>
      </c>
      <c r="C1783" s="16">
        <v>31031.903341310001</v>
      </c>
      <c r="D1783" s="13">
        <v>7757.9758353275001</v>
      </c>
    </row>
    <row r="1784" spans="1:4">
      <c r="A1784" s="1">
        <v>41293.53125</v>
      </c>
      <c r="B1784" s="1">
        <v>41293.541666666664</v>
      </c>
      <c r="C1784" s="16">
        <v>23436.511141309998</v>
      </c>
      <c r="D1784" s="13">
        <v>5859.1277853274996</v>
      </c>
    </row>
    <row r="1785" spans="1:4">
      <c r="A1785" s="1">
        <v>41293.541666666664</v>
      </c>
      <c r="B1785" s="1">
        <v>41293.552083333336</v>
      </c>
      <c r="C1785" s="16">
        <v>21550.992181310001</v>
      </c>
      <c r="D1785" s="13">
        <v>5387.7480453275002</v>
      </c>
    </row>
    <row r="1786" spans="1:4">
      <c r="A1786" s="1">
        <v>41293.552083333336</v>
      </c>
      <c r="B1786" s="1">
        <v>41293.5625</v>
      </c>
      <c r="C1786" s="16">
        <v>16037.209781310001</v>
      </c>
      <c r="D1786" s="13">
        <v>4009.3024453275002</v>
      </c>
    </row>
    <row r="1787" spans="1:4">
      <c r="A1787" s="1">
        <v>41293.5625</v>
      </c>
      <c r="B1787" s="1">
        <v>41293.572916666664</v>
      </c>
      <c r="C1787" s="16">
        <v>13222.96678131</v>
      </c>
      <c r="D1787" s="13">
        <v>3305.7416953275001</v>
      </c>
    </row>
    <row r="1788" spans="1:4">
      <c r="A1788" s="1">
        <v>41293.572916666664</v>
      </c>
      <c r="B1788" s="1">
        <v>41293.583333333336</v>
      </c>
      <c r="C1788" s="16">
        <v>12665.928741309999</v>
      </c>
      <c r="D1788" s="13">
        <v>3166.4821853274998</v>
      </c>
    </row>
    <row r="1789" spans="1:4">
      <c r="A1789" s="1">
        <v>41293.583333333336</v>
      </c>
      <c r="B1789" s="1">
        <v>41293.59375</v>
      </c>
      <c r="C1789" s="16">
        <v>10759.11274131</v>
      </c>
      <c r="D1789" s="13">
        <v>2689.7781853275001</v>
      </c>
    </row>
    <row r="1790" spans="1:4">
      <c r="A1790" s="1">
        <v>41293.59375</v>
      </c>
      <c r="B1790" s="1">
        <v>41293.604166666664</v>
      </c>
      <c r="C1790" s="16">
        <v>9533.1376613100001</v>
      </c>
      <c r="D1790" s="13">
        <v>2383.2844153275</v>
      </c>
    </row>
    <row r="1791" spans="1:4">
      <c r="A1791" s="1">
        <v>41293.604166666664</v>
      </c>
      <c r="B1791" s="1">
        <v>41293.614583333336</v>
      </c>
      <c r="C1791" s="16">
        <v>8527.0963813100007</v>
      </c>
      <c r="D1791" s="13">
        <v>2131.7740953275002</v>
      </c>
    </row>
    <row r="1792" spans="1:4">
      <c r="A1792" s="1">
        <v>41293.614583333336</v>
      </c>
      <c r="B1792" s="1">
        <v>41293.625</v>
      </c>
      <c r="C1792" s="16">
        <v>7274.36286131</v>
      </c>
      <c r="D1792" s="13">
        <v>1818.5907153275</v>
      </c>
    </row>
    <row r="1793" spans="1:4">
      <c r="A1793" s="1">
        <v>41293.625</v>
      </c>
      <c r="B1793" s="1">
        <v>41293.635416666664</v>
      </c>
      <c r="C1793" s="16">
        <v>8930.5766213099996</v>
      </c>
      <c r="D1793" s="13">
        <v>2232.6441553274999</v>
      </c>
    </row>
    <row r="1794" spans="1:4">
      <c r="A1794" s="1">
        <v>41293.635416666664</v>
      </c>
      <c r="B1794" s="1">
        <v>41293.645833333336</v>
      </c>
      <c r="C1794" s="16">
        <v>12630.64106131</v>
      </c>
      <c r="D1794" s="13">
        <v>3157.6602653274999</v>
      </c>
    </row>
    <row r="1795" spans="1:4">
      <c r="A1795" s="1">
        <v>41293.645833333336</v>
      </c>
      <c r="B1795" s="1">
        <v>41293.65625</v>
      </c>
      <c r="C1795" s="16">
        <v>11204.85958131</v>
      </c>
      <c r="D1795" s="13">
        <v>2801.2148953275</v>
      </c>
    </row>
    <row r="1796" spans="1:4">
      <c r="A1796" s="1">
        <v>41293.65625</v>
      </c>
      <c r="B1796" s="1">
        <v>41293.666666666664</v>
      </c>
      <c r="C1796" s="16">
        <v>12899.25726131</v>
      </c>
      <c r="D1796" s="13">
        <v>3224.8143153275</v>
      </c>
    </row>
    <row r="1797" spans="1:4">
      <c r="A1797" s="1">
        <v>41293.666666666664</v>
      </c>
      <c r="B1797" s="1">
        <v>41293.677083333336</v>
      </c>
      <c r="C1797" s="16">
        <v>14070.26398131</v>
      </c>
      <c r="D1797" s="13">
        <v>3517.5659953274999</v>
      </c>
    </row>
    <row r="1798" spans="1:4">
      <c r="A1798" s="1">
        <v>41293.677083333336</v>
      </c>
      <c r="B1798" s="1">
        <v>41293.6875</v>
      </c>
      <c r="C1798" s="16">
        <v>15121.07018131</v>
      </c>
      <c r="D1798" s="13">
        <v>3780.2675453275001</v>
      </c>
    </row>
    <row r="1799" spans="1:4">
      <c r="A1799" s="1">
        <v>41293.6875</v>
      </c>
      <c r="B1799" s="1">
        <v>41293.697916666664</v>
      </c>
      <c r="C1799" s="16">
        <v>15976.328381310001</v>
      </c>
      <c r="D1799" s="13">
        <v>3994.0820953275002</v>
      </c>
    </row>
    <row r="1800" spans="1:4">
      <c r="A1800" s="1">
        <v>41293.697916666664</v>
      </c>
      <c r="B1800" s="1">
        <v>41293.708333333336</v>
      </c>
      <c r="C1800" s="16">
        <v>16718.64430131</v>
      </c>
      <c r="D1800" s="13">
        <v>4179.6610753274999</v>
      </c>
    </row>
    <row r="1801" spans="1:4">
      <c r="A1801" s="1">
        <v>41293.708333333336</v>
      </c>
      <c r="B1801" s="1">
        <v>41293.71875</v>
      </c>
      <c r="C1801" s="16">
        <v>14972.64610131</v>
      </c>
      <c r="D1801" s="13">
        <v>3743.1615253274999</v>
      </c>
    </row>
    <row r="1802" spans="1:4">
      <c r="A1802" s="1">
        <v>41293.71875</v>
      </c>
      <c r="B1802" s="1">
        <v>41293.729166666664</v>
      </c>
      <c r="C1802" s="16">
        <v>19033.500341309998</v>
      </c>
      <c r="D1802" s="13">
        <v>4758.3750853274996</v>
      </c>
    </row>
    <row r="1803" spans="1:4">
      <c r="A1803" s="1">
        <v>41293.729166666664</v>
      </c>
      <c r="B1803" s="1">
        <v>41293.739583333336</v>
      </c>
      <c r="C1803" s="16">
        <v>17647.500821310001</v>
      </c>
      <c r="D1803" s="13">
        <v>4411.8752053275002</v>
      </c>
    </row>
    <row r="1804" spans="1:4">
      <c r="A1804" s="1">
        <v>41293.739583333336</v>
      </c>
      <c r="B1804" s="1">
        <v>41293.75</v>
      </c>
      <c r="C1804" s="16">
        <v>17389.51050131</v>
      </c>
      <c r="D1804" s="13">
        <v>4347.3776253275</v>
      </c>
    </row>
    <row r="1805" spans="1:4">
      <c r="A1805" s="1">
        <v>41293.75</v>
      </c>
      <c r="B1805" s="1">
        <v>41293.760416666664</v>
      </c>
      <c r="C1805" s="16">
        <v>19972.751541310001</v>
      </c>
      <c r="D1805" s="13">
        <v>4993.1878853275002</v>
      </c>
    </row>
    <row r="1806" spans="1:4">
      <c r="A1806" s="1">
        <v>41293.760416666664</v>
      </c>
      <c r="B1806" s="1">
        <v>41293.770833333336</v>
      </c>
      <c r="C1806" s="16">
        <v>23155.345461310004</v>
      </c>
      <c r="D1806" s="13">
        <v>5788.836365327501</v>
      </c>
    </row>
    <row r="1807" spans="1:4">
      <c r="A1807" s="1">
        <v>41293.770833333336</v>
      </c>
      <c r="B1807" s="1">
        <v>41293.78125</v>
      </c>
      <c r="C1807" s="16">
        <v>21331.955661309999</v>
      </c>
      <c r="D1807" s="13">
        <v>5332.9889153274999</v>
      </c>
    </row>
    <row r="1808" spans="1:4">
      <c r="A1808" s="1">
        <v>41293.78125</v>
      </c>
      <c r="B1808" s="1">
        <v>41293.791666666664</v>
      </c>
      <c r="C1808" s="16">
        <v>28377.565541309999</v>
      </c>
      <c r="D1808" s="13">
        <v>7094.3913853274998</v>
      </c>
    </row>
    <row r="1809" spans="1:4">
      <c r="A1809" s="1">
        <v>41293.791666666664</v>
      </c>
      <c r="B1809" s="1">
        <v>41293.802083333336</v>
      </c>
      <c r="C1809" s="16">
        <v>40673.169981309999</v>
      </c>
      <c r="D1809" s="13">
        <v>10168.2924953275</v>
      </c>
    </row>
    <row r="1810" spans="1:4">
      <c r="A1810" s="1">
        <v>41293.802083333336</v>
      </c>
      <c r="B1810" s="1">
        <v>41293.8125</v>
      </c>
      <c r="C1810" s="16">
        <v>42248.181341310003</v>
      </c>
      <c r="D1810" s="13">
        <v>10562.045335327501</v>
      </c>
    </row>
    <row r="1811" spans="1:4">
      <c r="A1811" s="1">
        <v>41293.8125</v>
      </c>
      <c r="B1811" s="1">
        <v>41293.822916666664</v>
      </c>
      <c r="C1811" s="16">
        <v>40586.852781310001</v>
      </c>
      <c r="D1811" s="13">
        <v>10146.7131953275</v>
      </c>
    </row>
    <row r="1812" spans="1:4">
      <c r="A1812" s="1">
        <v>41293.822916666664</v>
      </c>
      <c r="B1812" s="1">
        <v>41293.833333333336</v>
      </c>
      <c r="C1812" s="16">
        <v>48908.219261310005</v>
      </c>
      <c r="D1812" s="13">
        <v>12227.054815327501</v>
      </c>
    </row>
    <row r="1813" spans="1:4">
      <c r="A1813" s="1">
        <v>41293.833333333336</v>
      </c>
      <c r="B1813" s="1">
        <v>41293.84375</v>
      </c>
      <c r="C1813" s="16">
        <v>59473.819621310002</v>
      </c>
      <c r="D1813" s="13">
        <v>14868.4549053275</v>
      </c>
    </row>
    <row r="1814" spans="1:4">
      <c r="A1814" s="1">
        <v>41293.84375</v>
      </c>
      <c r="B1814" s="1">
        <v>41293.854166666664</v>
      </c>
      <c r="C1814" s="16">
        <v>65345.957141309998</v>
      </c>
      <c r="D1814" s="13">
        <v>16336.4892853275</v>
      </c>
    </row>
    <row r="1815" spans="1:4">
      <c r="A1815" s="1">
        <v>41293.854166666664</v>
      </c>
      <c r="B1815" s="1">
        <v>41293.864583333336</v>
      </c>
      <c r="C1815" s="16">
        <v>71465.323341309995</v>
      </c>
      <c r="D1815" s="13">
        <v>17866.330835327499</v>
      </c>
    </row>
    <row r="1816" spans="1:4">
      <c r="A1816" s="1">
        <v>41293.864583333336</v>
      </c>
      <c r="B1816" s="1">
        <v>41293.875</v>
      </c>
      <c r="C1816" s="16">
        <v>80577.038421310004</v>
      </c>
      <c r="D1816" s="13">
        <v>20144.259605327501</v>
      </c>
    </row>
    <row r="1817" spans="1:4">
      <c r="A1817" s="1">
        <v>41293.875</v>
      </c>
      <c r="B1817" s="1">
        <v>41293.885416666664</v>
      </c>
      <c r="C1817" s="16">
        <v>92622.428061309998</v>
      </c>
      <c r="D1817" s="13">
        <v>23155.6070153275</v>
      </c>
    </row>
    <row r="1818" spans="1:4">
      <c r="A1818" s="1">
        <v>41293.885416666664</v>
      </c>
      <c r="B1818" s="1">
        <v>41293.895833333336</v>
      </c>
      <c r="C1818" s="16">
        <v>93250.156941309993</v>
      </c>
      <c r="D1818" s="13">
        <v>23312.539235327498</v>
      </c>
    </row>
    <row r="1819" spans="1:4">
      <c r="A1819" s="1">
        <v>41293.895833333336</v>
      </c>
      <c r="B1819" s="1">
        <v>41293.90625</v>
      </c>
      <c r="C1819" s="16">
        <v>98414.951301309993</v>
      </c>
      <c r="D1819" s="13">
        <v>24603.737825327498</v>
      </c>
    </row>
    <row r="1820" spans="1:4">
      <c r="A1820" s="1">
        <v>41293.90625</v>
      </c>
      <c r="B1820" s="1">
        <v>41293.916666666664</v>
      </c>
      <c r="C1820" s="16">
        <v>103293.26722131</v>
      </c>
      <c r="D1820" s="13">
        <v>25823.3168053275</v>
      </c>
    </row>
    <row r="1821" spans="1:4">
      <c r="A1821" s="1">
        <v>41293.916666666664</v>
      </c>
      <c r="B1821" s="1">
        <v>41293.927083333336</v>
      </c>
      <c r="C1821" s="16">
        <v>93375.218838090004</v>
      </c>
      <c r="D1821" s="13">
        <v>23343.804709522501</v>
      </c>
    </row>
    <row r="1822" spans="1:4">
      <c r="A1822" s="1">
        <v>41293.927083333336</v>
      </c>
      <c r="B1822" s="1">
        <v>41293.9375</v>
      </c>
      <c r="C1822" s="16">
        <v>96219.637158090016</v>
      </c>
      <c r="D1822" s="13">
        <v>24054.909289522504</v>
      </c>
    </row>
    <row r="1823" spans="1:4">
      <c r="A1823" s="1">
        <v>41293.9375</v>
      </c>
      <c r="B1823" s="1">
        <v>41293.947916666664</v>
      </c>
      <c r="C1823" s="16">
        <v>99064.35379809</v>
      </c>
      <c r="D1823" s="13">
        <v>24766.0884495225</v>
      </c>
    </row>
    <row r="1824" spans="1:4">
      <c r="A1824" s="1">
        <v>41293.947916666664</v>
      </c>
      <c r="B1824" s="1">
        <v>41293.958333333336</v>
      </c>
      <c r="C1824" s="16">
        <v>94731.604078090008</v>
      </c>
      <c r="D1824" s="13">
        <v>23682.901019522502</v>
      </c>
    </row>
    <row r="1825" spans="1:4">
      <c r="A1825" s="1">
        <v>41293.958333333336</v>
      </c>
      <c r="B1825" s="1">
        <v>41293.96875</v>
      </c>
      <c r="C1825" s="16">
        <v>98429.503798089994</v>
      </c>
      <c r="D1825" s="13">
        <v>24607.375949522499</v>
      </c>
    </row>
    <row r="1826" spans="1:4">
      <c r="A1826" s="1">
        <v>41293.96875</v>
      </c>
      <c r="B1826" s="1">
        <v>41293.979166666664</v>
      </c>
      <c r="C1826" s="16">
        <v>107361.89971809</v>
      </c>
      <c r="D1826" s="13">
        <v>26840.474929522501</v>
      </c>
    </row>
    <row r="1827" spans="1:4">
      <c r="A1827" s="1">
        <v>41293.979166666664</v>
      </c>
      <c r="B1827" s="1">
        <v>41293.989583333336</v>
      </c>
      <c r="C1827" s="16">
        <v>99813.599918089996</v>
      </c>
      <c r="D1827" s="13">
        <v>24953.399979522499</v>
      </c>
    </row>
    <row r="1828" spans="1:4">
      <c r="A1828" s="1">
        <v>41293.989583333336</v>
      </c>
      <c r="B1828" s="1">
        <v>41294</v>
      </c>
      <c r="C1828" s="16">
        <v>92492.479918090001</v>
      </c>
      <c r="D1828" s="13">
        <v>23123.1199795225</v>
      </c>
    </row>
    <row r="1829" spans="1:4">
      <c r="A1829" s="1">
        <v>41294</v>
      </c>
      <c r="B1829" s="1">
        <v>41294.010416666664</v>
      </c>
      <c r="C1829" s="16">
        <v>96689.655878089994</v>
      </c>
      <c r="D1829" s="13">
        <v>24172.413969522499</v>
      </c>
    </row>
    <row r="1830" spans="1:4">
      <c r="A1830" s="1">
        <v>41294.010416666664</v>
      </c>
      <c r="B1830" s="1">
        <v>41294.020833333336</v>
      </c>
      <c r="C1830" s="16">
        <v>101651.66819809</v>
      </c>
      <c r="D1830" s="13">
        <v>25412.917049522501</v>
      </c>
    </row>
    <row r="1831" spans="1:4">
      <c r="A1831" s="1">
        <v>41294.020833333336</v>
      </c>
      <c r="B1831" s="1">
        <v>41294.03125</v>
      </c>
      <c r="C1831" s="16">
        <v>101929.19271808999</v>
      </c>
      <c r="D1831" s="13">
        <v>25482.298179522499</v>
      </c>
    </row>
    <row r="1832" spans="1:4">
      <c r="A1832" s="1">
        <v>41294.03125</v>
      </c>
      <c r="B1832" s="1">
        <v>41294.041666666664</v>
      </c>
      <c r="C1832" s="16">
        <v>101624.73395809</v>
      </c>
      <c r="D1832" s="13">
        <v>25406.1834895225</v>
      </c>
    </row>
    <row r="1833" spans="1:4">
      <c r="A1833" s="1">
        <v>41294.041666666664</v>
      </c>
      <c r="B1833" s="1">
        <v>41294.052083333336</v>
      </c>
      <c r="C1833" s="16">
        <v>101846.12259809001</v>
      </c>
      <c r="D1833" s="13">
        <v>25461.530649522501</v>
      </c>
    </row>
    <row r="1834" spans="1:4">
      <c r="A1834" s="1">
        <v>41294.052083333336</v>
      </c>
      <c r="B1834" s="1">
        <v>41294.0625</v>
      </c>
      <c r="C1834" s="16">
        <v>102875.25355809001</v>
      </c>
      <c r="D1834" s="13">
        <v>25718.813389522504</v>
      </c>
    </row>
    <row r="1835" spans="1:4">
      <c r="A1835" s="1">
        <v>41294.0625</v>
      </c>
      <c r="B1835" s="1">
        <v>41294.072916666664</v>
      </c>
      <c r="C1835" s="16">
        <v>103277.04735809</v>
      </c>
      <c r="D1835" s="13">
        <v>25819.2618395225</v>
      </c>
    </row>
    <row r="1836" spans="1:4">
      <c r="A1836" s="1">
        <v>41294.072916666664</v>
      </c>
      <c r="B1836" s="1">
        <v>41294.083333333336</v>
      </c>
      <c r="C1836" s="16">
        <v>97121.336958090018</v>
      </c>
      <c r="D1836" s="13">
        <v>24280.334239522505</v>
      </c>
    </row>
    <row r="1837" spans="1:4">
      <c r="A1837" s="1">
        <v>41294.083333333336</v>
      </c>
      <c r="B1837" s="1">
        <v>41294.09375</v>
      </c>
      <c r="C1837" s="16">
        <v>90561.132158090011</v>
      </c>
      <c r="D1837" s="13">
        <v>22640.283039522503</v>
      </c>
    </row>
    <row r="1838" spans="1:4">
      <c r="A1838" s="1">
        <v>41294.09375</v>
      </c>
      <c r="B1838" s="1">
        <v>41294.104166666664</v>
      </c>
      <c r="C1838" s="16">
        <v>87998.038998090007</v>
      </c>
      <c r="D1838" s="13">
        <v>21999.509749522502</v>
      </c>
    </row>
    <row r="1839" spans="1:4">
      <c r="A1839" s="1">
        <v>41294.104166666664</v>
      </c>
      <c r="B1839" s="1">
        <v>41294.114583333336</v>
      </c>
      <c r="C1839" s="16">
        <v>86024.862158090007</v>
      </c>
      <c r="D1839" s="13">
        <v>21506.215539522502</v>
      </c>
    </row>
    <row r="1840" spans="1:4">
      <c r="A1840" s="1">
        <v>41294.114583333336</v>
      </c>
      <c r="B1840" s="1">
        <v>41294.125</v>
      </c>
      <c r="C1840" s="16">
        <v>82954.384478089996</v>
      </c>
      <c r="D1840" s="13">
        <v>20738.596119522499</v>
      </c>
    </row>
    <row r="1841" spans="1:4">
      <c r="A1841" s="1">
        <v>41294.125</v>
      </c>
      <c r="B1841" s="1">
        <v>41294.135416666664</v>
      </c>
      <c r="C1841" s="16">
        <v>82750.344398090005</v>
      </c>
      <c r="D1841" s="13">
        <v>20687.586099522501</v>
      </c>
    </row>
    <row r="1842" spans="1:4">
      <c r="A1842" s="1">
        <v>41294.135416666664</v>
      </c>
      <c r="B1842" s="1">
        <v>41294.145833333336</v>
      </c>
      <c r="C1842" s="16">
        <v>78844.428198089998</v>
      </c>
      <c r="D1842" s="13">
        <v>19711.107049522499</v>
      </c>
    </row>
    <row r="1843" spans="1:4">
      <c r="A1843" s="1">
        <v>41294.145833333336</v>
      </c>
      <c r="B1843" s="1">
        <v>41294.15625</v>
      </c>
      <c r="C1843" s="16">
        <v>70639.15047809</v>
      </c>
      <c r="D1843" s="13">
        <v>17659.7876195225</v>
      </c>
    </row>
    <row r="1844" spans="1:4">
      <c r="A1844" s="1">
        <v>41294.15625</v>
      </c>
      <c r="B1844" s="1">
        <v>41294.166666666664</v>
      </c>
      <c r="C1844" s="16">
        <v>70268.67903809002</v>
      </c>
      <c r="D1844" s="13">
        <v>17567.169759522505</v>
      </c>
    </row>
    <row r="1845" spans="1:4">
      <c r="A1845" s="1">
        <v>41294.166666666664</v>
      </c>
      <c r="B1845" s="1">
        <v>41294.177083333336</v>
      </c>
      <c r="C1845" s="16">
        <v>70354.881718089993</v>
      </c>
      <c r="D1845" s="13">
        <v>17588.720429522498</v>
      </c>
    </row>
    <row r="1846" spans="1:4">
      <c r="A1846" s="1">
        <v>41294.177083333336</v>
      </c>
      <c r="B1846" s="1">
        <v>41294.1875</v>
      </c>
      <c r="C1846" s="16">
        <v>65958.806998090018</v>
      </c>
      <c r="D1846" s="13">
        <v>16489.701749522505</v>
      </c>
    </row>
    <row r="1847" spans="1:4">
      <c r="A1847" s="1">
        <v>41294.1875</v>
      </c>
      <c r="B1847" s="1">
        <v>41294.197916666664</v>
      </c>
      <c r="C1847" s="16">
        <v>65748.508518090006</v>
      </c>
      <c r="D1847" s="13">
        <v>16437.127129522501</v>
      </c>
    </row>
    <row r="1848" spans="1:4">
      <c r="A1848" s="1">
        <v>41294.197916666664</v>
      </c>
      <c r="B1848" s="1">
        <v>41294.208333333336</v>
      </c>
      <c r="C1848" s="16">
        <v>63344.062118089998</v>
      </c>
      <c r="D1848" s="13">
        <v>15836.015529522499</v>
      </c>
    </row>
    <row r="1849" spans="1:4">
      <c r="A1849" s="1">
        <v>41294.208333333336</v>
      </c>
      <c r="B1849" s="1">
        <v>41294.21875</v>
      </c>
      <c r="C1849" s="16">
        <v>59920.071638089998</v>
      </c>
      <c r="D1849" s="13">
        <v>14980.017909522499</v>
      </c>
    </row>
    <row r="1850" spans="1:4">
      <c r="A1850" s="1">
        <v>41294.21875</v>
      </c>
      <c r="B1850" s="1">
        <v>41294.229166666664</v>
      </c>
      <c r="C1850" s="16">
        <v>68440.426518089997</v>
      </c>
      <c r="D1850" s="13">
        <v>17110.106629522499</v>
      </c>
    </row>
    <row r="1851" spans="1:4">
      <c r="A1851" s="1">
        <v>41294.229166666664</v>
      </c>
      <c r="B1851" s="1">
        <v>41294.239583333336</v>
      </c>
      <c r="C1851" s="16">
        <v>71649.004918089995</v>
      </c>
      <c r="D1851" s="13">
        <v>17912.251229522499</v>
      </c>
    </row>
    <row r="1852" spans="1:4">
      <c r="A1852" s="1">
        <v>41294.239583333336</v>
      </c>
      <c r="B1852" s="1">
        <v>41294.25</v>
      </c>
      <c r="C1852" s="16">
        <v>82291.514958090003</v>
      </c>
      <c r="D1852" s="13">
        <v>20572.878739522501</v>
      </c>
    </row>
    <row r="1853" spans="1:4">
      <c r="A1853" s="1">
        <v>41294.25</v>
      </c>
      <c r="B1853" s="1">
        <v>41294.260416666664</v>
      </c>
      <c r="C1853" s="16">
        <v>92759.773141309997</v>
      </c>
      <c r="D1853" s="13">
        <v>23189.943285327499</v>
      </c>
    </row>
    <row r="1854" spans="1:4">
      <c r="A1854" s="1">
        <v>41294.260416666664</v>
      </c>
      <c r="B1854" s="1">
        <v>41294.270833333336</v>
      </c>
      <c r="C1854" s="16">
        <v>91459.331501309993</v>
      </c>
      <c r="D1854" s="13">
        <v>22864.832875327498</v>
      </c>
    </row>
    <row r="1855" spans="1:4">
      <c r="A1855" s="1">
        <v>41294.270833333336</v>
      </c>
      <c r="B1855" s="1">
        <v>41294.28125</v>
      </c>
      <c r="C1855" s="16">
        <v>92570.939741309994</v>
      </c>
      <c r="D1855" s="13">
        <v>23142.734935327499</v>
      </c>
    </row>
    <row r="1856" spans="1:4">
      <c r="A1856" s="1">
        <v>41294.28125</v>
      </c>
      <c r="B1856" s="1">
        <v>41294.291666666664</v>
      </c>
      <c r="C1856" s="16">
        <v>83312.717261309997</v>
      </c>
      <c r="D1856" s="13">
        <v>20828.179315327499</v>
      </c>
    </row>
    <row r="1857" spans="1:4">
      <c r="A1857" s="1">
        <v>41294.291666666664</v>
      </c>
      <c r="B1857" s="1">
        <v>41294.302083333336</v>
      </c>
      <c r="C1857" s="16">
        <v>93751.535261309997</v>
      </c>
      <c r="D1857" s="13">
        <v>23437.883815327499</v>
      </c>
    </row>
    <row r="1858" spans="1:4">
      <c r="A1858" s="1">
        <v>41294.302083333336</v>
      </c>
      <c r="B1858" s="1">
        <v>41294.3125</v>
      </c>
      <c r="C1858" s="16">
        <v>96038.975181310001</v>
      </c>
      <c r="D1858" s="13">
        <v>24009.7437953275</v>
      </c>
    </row>
    <row r="1859" spans="1:4">
      <c r="A1859" s="1">
        <v>41294.3125</v>
      </c>
      <c r="B1859" s="1">
        <v>41294.322916666664</v>
      </c>
      <c r="C1859" s="16">
        <v>94985.715581310011</v>
      </c>
      <c r="D1859" s="13">
        <v>23746.428895327503</v>
      </c>
    </row>
    <row r="1860" spans="1:4">
      <c r="A1860" s="1">
        <v>41294.322916666664</v>
      </c>
      <c r="B1860" s="1">
        <v>41294.333333333336</v>
      </c>
      <c r="C1860" s="16">
        <v>104148.01578130999</v>
      </c>
      <c r="D1860" s="13">
        <v>26037.003945327499</v>
      </c>
    </row>
    <row r="1861" spans="1:4">
      <c r="A1861" s="1">
        <v>41294.333333333336</v>
      </c>
      <c r="B1861" s="1">
        <v>41294.34375</v>
      </c>
      <c r="C1861" s="16">
        <v>105864.73098131</v>
      </c>
      <c r="D1861" s="13">
        <v>26466.1827453275</v>
      </c>
    </row>
    <row r="1862" spans="1:4">
      <c r="A1862" s="1">
        <v>41294.34375</v>
      </c>
      <c r="B1862" s="1">
        <v>41294.354166666664</v>
      </c>
      <c r="C1862" s="16">
        <v>104868.40242131001</v>
      </c>
      <c r="D1862" s="13">
        <v>26217.100605327501</v>
      </c>
    </row>
    <row r="1863" spans="1:4">
      <c r="A1863" s="1">
        <v>41294.354166666664</v>
      </c>
      <c r="B1863" s="1">
        <v>41294.364583333336</v>
      </c>
      <c r="C1863" s="16">
        <v>104444.04014131002</v>
      </c>
      <c r="D1863" s="13">
        <v>26111.010035327505</v>
      </c>
    </row>
    <row r="1864" spans="1:4">
      <c r="A1864" s="1">
        <v>41294.364583333336</v>
      </c>
      <c r="B1864" s="1">
        <v>41294.375</v>
      </c>
      <c r="C1864" s="16">
        <v>99230.282541310007</v>
      </c>
      <c r="D1864" s="13">
        <v>24807.570635327502</v>
      </c>
    </row>
    <row r="1865" spans="1:4">
      <c r="A1865" s="1">
        <v>41294.375</v>
      </c>
      <c r="B1865" s="1">
        <v>41294.385416666664</v>
      </c>
      <c r="C1865" s="16">
        <v>97408.545541309999</v>
      </c>
      <c r="D1865" s="13">
        <v>24352.1363853275</v>
      </c>
    </row>
    <row r="1866" spans="1:4">
      <c r="A1866" s="1">
        <v>41294.385416666664</v>
      </c>
      <c r="B1866" s="1">
        <v>41294.395833333336</v>
      </c>
      <c r="C1866" s="16">
        <v>104108.33350131</v>
      </c>
      <c r="D1866" s="13">
        <v>26027.0833753275</v>
      </c>
    </row>
    <row r="1867" spans="1:4">
      <c r="A1867" s="1">
        <v>41294.395833333336</v>
      </c>
      <c r="B1867" s="1">
        <v>41294.40625</v>
      </c>
      <c r="C1867" s="16">
        <v>109402.17502131</v>
      </c>
      <c r="D1867" s="13">
        <v>27350.543755327501</v>
      </c>
    </row>
    <row r="1868" spans="1:4">
      <c r="A1868" s="1">
        <v>41294.40625</v>
      </c>
      <c r="B1868" s="1">
        <v>41294.416666666664</v>
      </c>
      <c r="C1868" s="16">
        <v>108642.39314131001</v>
      </c>
      <c r="D1868" s="13">
        <v>27160.598285327502</v>
      </c>
    </row>
    <row r="1869" spans="1:4">
      <c r="A1869" s="1">
        <v>41294.416666666664</v>
      </c>
      <c r="B1869" s="1">
        <v>41294.427083333336</v>
      </c>
      <c r="C1869" s="16">
        <v>115573.73678131</v>
      </c>
      <c r="D1869" s="13">
        <v>28893.4341953275</v>
      </c>
    </row>
    <row r="1870" spans="1:4">
      <c r="A1870" s="1">
        <v>41294.427083333336</v>
      </c>
      <c r="B1870" s="1">
        <v>41294.4375</v>
      </c>
      <c r="C1870" s="16">
        <v>134372.72598131004</v>
      </c>
      <c r="D1870" s="13">
        <v>33593.18149532751</v>
      </c>
    </row>
    <row r="1871" spans="1:4">
      <c r="A1871" s="1">
        <v>41294.4375</v>
      </c>
      <c r="B1871" s="1">
        <v>41294.447916666664</v>
      </c>
      <c r="C1871" s="16">
        <v>142611.46730131001</v>
      </c>
      <c r="D1871" s="13">
        <v>35652.866825327503</v>
      </c>
    </row>
    <row r="1872" spans="1:4">
      <c r="A1872" s="1">
        <v>41294.447916666664</v>
      </c>
      <c r="B1872" s="1">
        <v>41294.458333333336</v>
      </c>
      <c r="C1872" s="16">
        <v>138095.32094131</v>
      </c>
      <c r="D1872" s="13">
        <v>34523.830235327499</v>
      </c>
    </row>
    <row r="1873" spans="1:4">
      <c r="A1873" s="1">
        <v>41294.458333333336</v>
      </c>
      <c r="B1873" s="1">
        <v>41294.46875</v>
      </c>
      <c r="C1873" s="16">
        <v>140502.41854131003</v>
      </c>
      <c r="D1873" s="13">
        <v>35125.604635327509</v>
      </c>
    </row>
    <row r="1874" spans="1:4">
      <c r="A1874" s="1">
        <v>41294.46875</v>
      </c>
      <c r="B1874" s="1">
        <v>41294.479166666664</v>
      </c>
      <c r="C1874" s="16">
        <v>156996.77178131</v>
      </c>
      <c r="D1874" s="13">
        <v>39249.192945327501</v>
      </c>
    </row>
    <row r="1875" spans="1:4">
      <c r="A1875" s="1">
        <v>41294.479166666664</v>
      </c>
      <c r="B1875" s="1">
        <v>41294.489583333336</v>
      </c>
      <c r="C1875" s="16">
        <v>163609.08938131001</v>
      </c>
      <c r="D1875" s="13">
        <v>40902.272345327503</v>
      </c>
    </row>
    <row r="1876" spans="1:4">
      <c r="A1876" s="1">
        <v>41294.489583333336</v>
      </c>
      <c r="B1876" s="1">
        <v>41294.5</v>
      </c>
      <c r="C1876" s="16">
        <v>167578.16202131001</v>
      </c>
      <c r="D1876" s="13">
        <v>41894.540505327503</v>
      </c>
    </row>
    <row r="1877" spans="1:4">
      <c r="A1877" s="1">
        <v>41294.5</v>
      </c>
      <c r="B1877" s="1">
        <v>41294.510416666664</v>
      </c>
      <c r="C1877" s="16">
        <v>171965.84062131</v>
      </c>
      <c r="D1877" s="13">
        <v>42991.460155327499</v>
      </c>
    </row>
    <row r="1878" spans="1:4">
      <c r="A1878" s="1">
        <v>41294.510416666664</v>
      </c>
      <c r="B1878" s="1">
        <v>41294.520833333336</v>
      </c>
      <c r="C1878" s="16">
        <v>180043.09238131001</v>
      </c>
      <c r="D1878" s="13">
        <v>45010.773095327502</v>
      </c>
    </row>
    <row r="1879" spans="1:4">
      <c r="A1879" s="1">
        <v>41294.520833333336</v>
      </c>
      <c r="B1879" s="1">
        <v>41294.53125</v>
      </c>
      <c r="C1879" s="16">
        <v>174378.36446131</v>
      </c>
      <c r="D1879" s="13">
        <v>43594.591115327501</v>
      </c>
    </row>
    <row r="1880" spans="1:4">
      <c r="A1880" s="1">
        <v>41294.53125</v>
      </c>
      <c r="B1880" s="1">
        <v>41294.541666666664</v>
      </c>
      <c r="C1880" s="16">
        <v>156823.92322130999</v>
      </c>
      <c r="D1880" s="13">
        <v>39205.980805327497</v>
      </c>
    </row>
    <row r="1881" spans="1:4">
      <c r="A1881" s="1">
        <v>41294.541666666664</v>
      </c>
      <c r="B1881" s="1">
        <v>41294.552083333336</v>
      </c>
      <c r="C1881" s="16">
        <v>119269.58790131001</v>
      </c>
      <c r="D1881" s="13">
        <v>29817.396975327501</v>
      </c>
    </row>
    <row r="1882" spans="1:4">
      <c r="A1882" s="1">
        <v>41294.552083333336</v>
      </c>
      <c r="B1882" s="1">
        <v>41294.5625</v>
      </c>
      <c r="C1882" s="16">
        <v>106996.25510131</v>
      </c>
      <c r="D1882" s="13">
        <v>26749.0637753275</v>
      </c>
    </row>
    <row r="1883" spans="1:4">
      <c r="A1883" s="1">
        <v>41294.5625</v>
      </c>
      <c r="B1883" s="1">
        <v>41294.572916666664</v>
      </c>
      <c r="C1883" s="16">
        <v>94283.06682131</v>
      </c>
      <c r="D1883" s="13">
        <v>23570.7667053275</v>
      </c>
    </row>
    <row r="1884" spans="1:4">
      <c r="A1884" s="1">
        <v>41294.572916666664</v>
      </c>
      <c r="B1884" s="1">
        <v>41294.583333333336</v>
      </c>
      <c r="C1884" s="16">
        <v>96449.034581309999</v>
      </c>
      <c r="D1884" s="13">
        <v>24112.2586453275</v>
      </c>
    </row>
    <row r="1885" spans="1:4">
      <c r="A1885" s="1">
        <v>41294.583333333336</v>
      </c>
      <c r="B1885" s="1">
        <v>41294.59375</v>
      </c>
      <c r="C1885" s="16">
        <v>107592.54394131</v>
      </c>
      <c r="D1885" s="13">
        <v>26898.135985327499</v>
      </c>
    </row>
    <row r="1886" spans="1:4">
      <c r="A1886" s="1">
        <v>41294.59375</v>
      </c>
      <c r="B1886" s="1">
        <v>41294.604166666664</v>
      </c>
      <c r="C1886" s="16">
        <v>100410.80234131</v>
      </c>
      <c r="D1886" s="13">
        <v>25102.7005853275</v>
      </c>
    </row>
    <row r="1887" spans="1:4">
      <c r="A1887" s="1">
        <v>41294.604166666664</v>
      </c>
      <c r="B1887" s="1">
        <v>41294.614583333336</v>
      </c>
      <c r="C1887" s="16">
        <v>88604.123781310002</v>
      </c>
      <c r="D1887" s="13">
        <v>22151.0309453275</v>
      </c>
    </row>
    <row r="1888" spans="1:4">
      <c r="A1888" s="1">
        <v>41294.614583333336</v>
      </c>
      <c r="B1888" s="1">
        <v>41294.625</v>
      </c>
      <c r="C1888" s="16">
        <v>87177.624221310005</v>
      </c>
      <c r="D1888" s="13">
        <v>21794.406055327501</v>
      </c>
    </row>
    <row r="1889" spans="1:4">
      <c r="A1889" s="1">
        <v>41294.625</v>
      </c>
      <c r="B1889" s="1">
        <v>41294.635416666664</v>
      </c>
      <c r="C1889" s="16">
        <v>84838.931141309993</v>
      </c>
      <c r="D1889" s="13">
        <v>21209.732785327498</v>
      </c>
    </row>
    <row r="1890" spans="1:4">
      <c r="A1890" s="1">
        <v>41294.635416666664</v>
      </c>
      <c r="B1890" s="1">
        <v>41294.645833333336</v>
      </c>
      <c r="C1890" s="16">
        <v>91457.50766131001</v>
      </c>
      <c r="D1890" s="13">
        <v>22864.376915327503</v>
      </c>
    </row>
    <row r="1891" spans="1:4">
      <c r="A1891" s="1">
        <v>41294.645833333336</v>
      </c>
      <c r="B1891" s="1">
        <v>41294.65625</v>
      </c>
      <c r="C1891" s="16">
        <v>107065.45142131</v>
      </c>
      <c r="D1891" s="13">
        <v>26766.362855327501</v>
      </c>
    </row>
    <row r="1892" spans="1:4">
      <c r="A1892" s="1">
        <v>41294.65625</v>
      </c>
      <c r="B1892" s="1">
        <v>41294.666666666664</v>
      </c>
      <c r="C1892" s="16">
        <v>117432.28658131001</v>
      </c>
      <c r="D1892" s="13">
        <v>29358.071645327502</v>
      </c>
    </row>
    <row r="1893" spans="1:4">
      <c r="A1893" s="1">
        <v>41294.666666666664</v>
      </c>
      <c r="B1893" s="1">
        <v>41294.677083333336</v>
      </c>
      <c r="C1893" s="16">
        <v>109127.33174131</v>
      </c>
      <c r="D1893" s="13">
        <v>27281.8329353275</v>
      </c>
    </row>
    <row r="1894" spans="1:4">
      <c r="A1894" s="1">
        <v>41294.677083333336</v>
      </c>
      <c r="B1894" s="1">
        <v>41294.6875</v>
      </c>
      <c r="C1894" s="16">
        <v>124707.58262130999</v>
      </c>
      <c r="D1894" s="13">
        <v>31176.895655327498</v>
      </c>
    </row>
    <row r="1895" spans="1:4">
      <c r="A1895" s="1">
        <v>41294.6875</v>
      </c>
      <c r="B1895" s="1">
        <v>41294.697916666664</v>
      </c>
      <c r="C1895" s="16">
        <v>132410.40662130999</v>
      </c>
      <c r="D1895" s="13">
        <v>33102.601655327497</v>
      </c>
    </row>
    <row r="1896" spans="1:4">
      <c r="A1896" s="1">
        <v>41294.697916666664</v>
      </c>
      <c r="B1896" s="1">
        <v>41294.708333333336</v>
      </c>
      <c r="C1896" s="16">
        <v>136050.90174130999</v>
      </c>
      <c r="D1896" s="13">
        <v>34012.725435327498</v>
      </c>
    </row>
    <row r="1897" spans="1:4">
      <c r="A1897" s="1">
        <v>41294.708333333336</v>
      </c>
      <c r="B1897" s="1">
        <v>41294.71875</v>
      </c>
      <c r="C1897" s="16">
        <v>140999.82618131</v>
      </c>
      <c r="D1897" s="13">
        <v>35249.956545327499</v>
      </c>
    </row>
    <row r="1898" spans="1:4">
      <c r="A1898" s="1">
        <v>41294.71875</v>
      </c>
      <c r="B1898" s="1">
        <v>41294.729166666664</v>
      </c>
      <c r="C1898" s="16">
        <v>146895.91702130999</v>
      </c>
      <c r="D1898" s="13">
        <v>36723.979255327497</v>
      </c>
    </row>
    <row r="1899" spans="1:4">
      <c r="A1899" s="1">
        <v>41294.729166666664</v>
      </c>
      <c r="B1899" s="1">
        <v>41294.739583333336</v>
      </c>
      <c r="C1899" s="16">
        <v>168851.35870131</v>
      </c>
      <c r="D1899" s="13">
        <v>42212.839675327501</v>
      </c>
    </row>
    <row r="1900" spans="1:4">
      <c r="A1900" s="1">
        <v>41294.739583333336</v>
      </c>
      <c r="B1900" s="1">
        <v>41294.75</v>
      </c>
      <c r="C1900" s="16">
        <v>185167.49006131003</v>
      </c>
      <c r="D1900" s="13">
        <v>46291.872515327508</v>
      </c>
    </row>
    <row r="1901" spans="1:4">
      <c r="A1901" s="1">
        <v>41294.75</v>
      </c>
      <c r="B1901" s="1">
        <v>41294.760416666664</v>
      </c>
      <c r="C1901" s="16">
        <v>179229.79794131001</v>
      </c>
      <c r="D1901" s="13">
        <v>44807.449485327503</v>
      </c>
    </row>
    <row r="1902" spans="1:4">
      <c r="A1902" s="1">
        <v>41294.760416666664</v>
      </c>
      <c r="B1902" s="1">
        <v>41294.770833333336</v>
      </c>
      <c r="C1902" s="16">
        <v>174688.10558131</v>
      </c>
      <c r="D1902" s="13">
        <v>43672.026395327499</v>
      </c>
    </row>
    <row r="1903" spans="1:4">
      <c r="A1903" s="1">
        <v>41294.770833333336</v>
      </c>
      <c r="B1903" s="1">
        <v>41294.78125</v>
      </c>
      <c r="C1903" s="16">
        <v>167418.35598130999</v>
      </c>
      <c r="D1903" s="13">
        <v>41854.588995327496</v>
      </c>
    </row>
    <row r="1904" spans="1:4">
      <c r="A1904" s="1">
        <v>41294.78125</v>
      </c>
      <c r="B1904" s="1">
        <v>41294.791666666664</v>
      </c>
      <c r="C1904" s="16">
        <v>176841.16550131</v>
      </c>
      <c r="D1904" s="13">
        <v>44210.291375327499</v>
      </c>
    </row>
    <row r="1905" spans="1:4">
      <c r="A1905" s="1">
        <v>41294.791666666664</v>
      </c>
      <c r="B1905" s="1">
        <v>41294.802083333336</v>
      </c>
      <c r="C1905" s="16">
        <v>198756.80790131001</v>
      </c>
      <c r="D1905" s="13">
        <v>49689.201975327502</v>
      </c>
    </row>
    <row r="1906" spans="1:4">
      <c r="A1906" s="1">
        <v>41294.802083333336</v>
      </c>
      <c r="B1906" s="1">
        <v>41294.8125</v>
      </c>
      <c r="C1906" s="16">
        <v>211422.23978131</v>
      </c>
      <c r="D1906" s="13">
        <v>52855.559945327499</v>
      </c>
    </row>
    <row r="1907" spans="1:4">
      <c r="A1907" s="1">
        <v>41294.8125</v>
      </c>
      <c r="B1907" s="1">
        <v>41294.822916666664</v>
      </c>
      <c r="C1907" s="16">
        <v>219913.43758131002</v>
      </c>
      <c r="D1907" s="13">
        <v>54978.359395327505</v>
      </c>
    </row>
    <row r="1908" spans="1:4">
      <c r="A1908" s="1">
        <v>41294.822916666664</v>
      </c>
      <c r="B1908" s="1">
        <v>41294.833333333336</v>
      </c>
      <c r="C1908" s="16">
        <v>234903.02290131</v>
      </c>
      <c r="D1908" s="13">
        <v>58725.755725327501</v>
      </c>
    </row>
    <row r="1909" spans="1:4">
      <c r="A1909" s="1">
        <v>41294.833333333336</v>
      </c>
      <c r="B1909" s="1">
        <v>41294.84375</v>
      </c>
      <c r="C1909" s="16">
        <v>245526.01118130999</v>
      </c>
      <c r="D1909" s="13">
        <v>61381.502795327498</v>
      </c>
    </row>
    <row r="1910" spans="1:4">
      <c r="A1910" s="1">
        <v>41294.84375</v>
      </c>
      <c r="B1910" s="1">
        <v>41294.854166666664</v>
      </c>
      <c r="C1910" s="16">
        <v>255916.83906130999</v>
      </c>
      <c r="D1910" s="13">
        <v>63979.209765327498</v>
      </c>
    </row>
    <row r="1911" spans="1:4">
      <c r="A1911" s="1">
        <v>41294.854166666664</v>
      </c>
      <c r="B1911" s="1">
        <v>41294.864583333336</v>
      </c>
      <c r="C1911" s="16">
        <v>218220.24046130999</v>
      </c>
      <c r="D1911" s="13">
        <v>54555.060115327498</v>
      </c>
    </row>
    <row r="1912" spans="1:4">
      <c r="A1912" s="1">
        <v>41294.864583333336</v>
      </c>
      <c r="B1912" s="1">
        <v>41294.875</v>
      </c>
      <c r="C1912" s="16">
        <v>200577.06066131001</v>
      </c>
      <c r="D1912" s="13">
        <v>50144.265165327502</v>
      </c>
    </row>
    <row r="1913" spans="1:4">
      <c r="A1913" s="1">
        <v>41294.875</v>
      </c>
      <c r="B1913" s="1">
        <v>41294.885416666664</v>
      </c>
      <c r="C1913" s="16">
        <v>199544.99922131002</v>
      </c>
      <c r="D1913" s="13">
        <v>49886.249805327505</v>
      </c>
    </row>
    <row r="1914" spans="1:4">
      <c r="A1914" s="1">
        <v>41294.885416666664</v>
      </c>
      <c r="B1914" s="1">
        <v>41294.895833333336</v>
      </c>
      <c r="C1914" s="16">
        <v>220864.70942131002</v>
      </c>
      <c r="D1914" s="13">
        <v>55216.177355327505</v>
      </c>
    </row>
    <row r="1915" spans="1:4">
      <c r="A1915" s="1">
        <v>41294.895833333336</v>
      </c>
      <c r="B1915" s="1">
        <v>41294.90625</v>
      </c>
      <c r="C1915" s="16">
        <v>227472.67766131001</v>
      </c>
      <c r="D1915" s="13">
        <v>56868.169415327502</v>
      </c>
    </row>
    <row r="1916" spans="1:4">
      <c r="A1916" s="1">
        <v>41294.90625</v>
      </c>
      <c r="B1916" s="1">
        <v>41294.916666666664</v>
      </c>
      <c r="C1916" s="16">
        <v>217626.98194130999</v>
      </c>
      <c r="D1916" s="13">
        <v>54406.745485327498</v>
      </c>
    </row>
    <row r="1917" spans="1:4">
      <c r="A1917" s="1">
        <v>41294.916666666664</v>
      </c>
      <c r="B1917" s="1">
        <v>41294.927083333336</v>
      </c>
      <c r="C1917" s="16">
        <v>220803.10743809</v>
      </c>
      <c r="D1917" s="13">
        <v>55200.776859522499</v>
      </c>
    </row>
    <row r="1918" spans="1:4">
      <c r="A1918" s="1">
        <v>41294.927083333336</v>
      </c>
      <c r="B1918" s="1">
        <v>41294.9375</v>
      </c>
      <c r="C1918" s="16">
        <v>237353.77467809001</v>
      </c>
      <c r="D1918" s="13">
        <v>59338.443669522501</v>
      </c>
    </row>
    <row r="1919" spans="1:4">
      <c r="A1919" s="1">
        <v>41294.9375</v>
      </c>
      <c r="B1919" s="1">
        <v>41294.947916666664</v>
      </c>
      <c r="C1919" s="16">
        <v>242107.83267809</v>
      </c>
      <c r="D1919" s="13">
        <v>60526.958169522499</v>
      </c>
    </row>
    <row r="1920" spans="1:4">
      <c r="A1920" s="1">
        <v>41294.947916666664</v>
      </c>
      <c r="B1920" s="1">
        <v>41294.958333333336</v>
      </c>
      <c r="C1920" s="16">
        <v>257645.31659808999</v>
      </c>
      <c r="D1920" s="13">
        <v>64411.329149522498</v>
      </c>
    </row>
    <row r="1921" spans="1:4">
      <c r="A1921" s="1">
        <v>41294.958333333336</v>
      </c>
      <c r="B1921" s="1">
        <v>41294.96875</v>
      </c>
      <c r="C1921" s="16">
        <v>247177.16791809001</v>
      </c>
      <c r="D1921" s="13">
        <v>61794.291979522503</v>
      </c>
    </row>
    <row r="1922" spans="1:4">
      <c r="A1922" s="1">
        <v>41294.96875</v>
      </c>
      <c r="B1922" s="1">
        <v>41294.979166666664</v>
      </c>
      <c r="C1922" s="16">
        <v>231324.95279809</v>
      </c>
      <c r="D1922" s="13">
        <v>57831.238199522501</v>
      </c>
    </row>
    <row r="1923" spans="1:4">
      <c r="A1923" s="1">
        <v>41294.979166666664</v>
      </c>
      <c r="B1923" s="1">
        <v>41294.989583333336</v>
      </c>
      <c r="C1923" s="16">
        <v>194728.72571808999</v>
      </c>
      <c r="D1923" s="13">
        <v>48682.181429522498</v>
      </c>
    </row>
    <row r="1924" spans="1:4">
      <c r="A1924" s="1">
        <v>41294.989583333336</v>
      </c>
      <c r="B1924" s="1">
        <v>41295</v>
      </c>
      <c r="C1924" s="16">
        <v>185665.73511809</v>
      </c>
      <c r="D1924" s="13">
        <v>46416.4337795225</v>
      </c>
    </row>
    <row r="1925" spans="1:4">
      <c r="A1925" s="1">
        <v>41295</v>
      </c>
      <c r="B1925" s="1">
        <v>41295.010416666664</v>
      </c>
      <c r="C1925" s="16">
        <v>195490.00295809002</v>
      </c>
      <c r="D1925" s="13">
        <v>48872.500739522504</v>
      </c>
    </row>
    <row r="1926" spans="1:4">
      <c r="A1926" s="1">
        <v>41295.010416666664</v>
      </c>
      <c r="B1926" s="1">
        <v>41295.020833333336</v>
      </c>
      <c r="C1926" s="16">
        <v>225960.27647809</v>
      </c>
      <c r="D1926" s="13">
        <v>56490.069119522501</v>
      </c>
    </row>
    <row r="1927" spans="1:4">
      <c r="A1927" s="1">
        <v>41295.020833333336</v>
      </c>
      <c r="B1927" s="1">
        <v>41295.03125</v>
      </c>
      <c r="C1927" s="16">
        <v>237244.29111809001</v>
      </c>
      <c r="D1927" s="13">
        <v>59311.072779522503</v>
      </c>
    </row>
    <row r="1928" spans="1:4">
      <c r="A1928" s="1">
        <v>41295.03125</v>
      </c>
      <c r="B1928" s="1">
        <v>41295.041666666664</v>
      </c>
      <c r="C1928" s="16">
        <v>233482.45315809001</v>
      </c>
      <c r="D1928" s="13">
        <v>58370.613289522502</v>
      </c>
    </row>
    <row r="1929" spans="1:4">
      <c r="A1929" s="1">
        <v>41295.041666666664</v>
      </c>
      <c r="B1929" s="1">
        <v>41295.052083333336</v>
      </c>
      <c r="C1929" s="16">
        <v>207460.18835809</v>
      </c>
      <c r="D1929" s="13">
        <v>51865.047089522501</v>
      </c>
    </row>
    <row r="1930" spans="1:4">
      <c r="A1930" s="1">
        <v>41295.052083333336</v>
      </c>
      <c r="B1930" s="1">
        <v>41295.0625</v>
      </c>
      <c r="C1930" s="16">
        <v>221649.32475808999</v>
      </c>
      <c r="D1930" s="13">
        <v>55412.331189522498</v>
      </c>
    </row>
    <row r="1931" spans="1:4">
      <c r="A1931" s="1">
        <v>41295.0625</v>
      </c>
      <c r="B1931" s="1">
        <v>41295.072916666664</v>
      </c>
      <c r="C1931" s="16">
        <v>205206.15611809</v>
      </c>
      <c r="D1931" s="13">
        <v>51301.539029522501</v>
      </c>
    </row>
    <row r="1932" spans="1:4">
      <c r="A1932" s="1">
        <v>41295.072916666664</v>
      </c>
      <c r="B1932" s="1">
        <v>41295.083333333336</v>
      </c>
      <c r="C1932" s="16">
        <v>226241.67059808999</v>
      </c>
      <c r="D1932" s="13">
        <v>56560.417649522497</v>
      </c>
    </row>
    <row r="1933" spans="1:4">
      <c r="A1933" s="1">
        <v>41295.083333333336</v>
      </c>
      <c r="B1933" s="1">
        <v>41295.09375</v>
      </c>
      <c r="C1933" s="16">
        <v>227810.78379809001</v>
      </c>
      <c r="D1933" s="13">
        <v>56952.695949522502</v>
      </c>
    </row>
    <row r="1934" spans="1:4">
      <c r="A1934" s="1">
        <v>41295.09375</v>
      </c>
      <c r="B1934" s="1">
        <v>41295.104166666664</v>
      </c>
      <c r="C1934" s="16">
        <v>213844.09959808999</v>
      </c>
      <c r="D1934" s="13">
        <v>53461.024899522497</v>
      </c>
    </row>
    <row r="1935" spans="1:4">
      <c r="A1935" s="1">
        <v>41295.104166666664</v>
      </c>
      <c r="B1935" s="1">
        <v>41295.114583333336</v>
      </c>
      <c r="C1935" s="16">
        <v>173798.44087809001</v>
      </c>
      <c r="D1935" s="13">
        <v>43449.610219522503</v>
      </c>
    </row>
    <row r="1936" spans="1:4">
      <c r="A1936" s="1">
        <v>41295.114583333336</v>
      </c>
      <c r="B1936" s="1">
        <v>41295.125</v>
      </c>
      <c r="C1936" s="16">
        <v>108878.87259809001</v>
      </c>
      <c r="D1936" s="13">
        <v>27219.718149522501</v>
      </c>
    </row>
    <row r="1937" spans="1:4">
      <c r="A1937" s="1">
        <v>41295.125</v>
      </c>
      <c r="B1937" s="1">
        <v>41295.135416666664</v>
      </c>
      <c r="C1937" s="16">
        <v>52000.191118089999</v>
      </c>
      <c r="D1937" s="13">
        <v>13000.0477795225</v>
      </c>
    </row>
    <row r="1938" spans="1:4">
      <c r="A1938" s="1">
        <v>41295.135416666664</v>
      </c>
      <c r="B1938" s="1">
        <v>41295.145833333336</v>
      </c>
      <c r="C1938" s="16">
        <v>35915.549238090003</v>
      </c>
      <c r="D1938" s="13">
        <v>8978.8873095225008</v>
      </c>
    </row>
    <row r="1939" spans="1:4">
      <c r="A1939" s="1">
        <v>41295.145833333336</v>
      </c>
      <c r="B1939" s="1">
        <v>41295.15625</v>
      </c>
      <c r="C1939" s="16">
        <v>35442.86271809</v>
      </c>
      <c r="D1939" s="13">
        <v>8860.7156795225001</v>
      </c>
    </row>
    <row r="1940" spans="1:4">
      <c r="A1940" s="1">
        <v>41295.15625</v>
      </c>
      <c r="B1940" s="1">
        <v>41295.166666666664</v>
      </c>
      <c r="C1940" s="16">
        <v>29637.307038089999</v>
      </c>
      <c r="D1940" s="13">
        <v>7409.3267595224997</v>
      </c>
    </row>
    <row r="1941" spans="1:4">
      <c r="A1941" s="1">
        <v>41295.166666666664</v>
      </c>
      <c r="B1941" s="1">
        <v>41295.177083333336</v>
      </c>
      <c r="C1941" s="16">
        <v>25407.500518090001</v>
      </c>
      <c r="D1941" s="13">
        <v>6351.8751295225002</v>
      </c>
    </row>
    <row r="1942" spans="1:4">
      <c r="A1942" s="1">
        <v>41295.177083333336</v>
      </c>
      <c r="B1942" s="1">
        <v>41295.1875</v>
      </c>
      <c r="C1942" s="16">
        <v>24707.468358089998</v>
      </c>
      <c r="D1942" s="13">
        <v>6176.8670895224996</v>
      </c>
    </row>
    <row r="1943" spans="1:4">
      <c r="A1943" s="1">
        <v>41295.1875</v>
      </c>
      <c r="B1943" s="1">
        <v>41295.197916666664</v>
      </c>
      <c r="C1943" s="16">
        <v>19694.42623809</v>
      </c>
      <c r="D1943" s="13">
        <v>4923.6065595225</v>
      </c>
    </row>
    <row r="1944" spans="1:4">
      <c r="A1944" s="1">
        <v>41295.197916666664</v>
      </c>
      <c r="B1944" s="1">
        <v>41295.208333333336</v>
      </c>
      <c r="C1944" s="16">
        <v>21562.494998089998</v>
      </c>
      <c r="D1944" s="13">
        <v>5390.6237495224996</v>
      </c>
    </row>
    <row r="1945" spans="1:4">
      <c r="A1945" s="1">
        <v>41295.208333333336</v>
      </c>
      <c r="B1945" s="1">
        <v>41295.21875</v>
      </c>
      <c r="C1945" s="16">
        <v>28438.054558090003</v>
      </c>
      <c r="D1945" s="13">
        <v>7109.5136395225009</v>
      </c>
    </row>
    <row r="1946" spans="1:4">
      <c r="A1946" s="1">
        <v>41295.21875</v>
      </c>
      <c r="B1946" s="1">
        <v>41295.229166666664</v>
      </c>
      <c r="C1946" s="16">
        <v>30140.887158090001</v>
      </c>
      <c r="D1946" s="13">
        <v>7535.2217895225003</v>
      </c>
    </row>
    <row r="1947" spans="1:4">
      <c r="A1947" s="1">
        <v>41295.229166666664</v>
      </c>
      <c r="B1947" s="1">
        <v>41295.239583333336</v>
      </c>
      <c r="C1947" s="16">
        <v>28050.73411809</v>
      </c>
      <c r="D1947" s="13">
        <v>7012.6835295225001</v>
      </c>
    </row>
    <row r="1948" spans="1:4">
      <c r="A1948" s="1">
        <v>41295.239583333336</v>
      </c>
      <c r="B1948" s="1">
        <v>41295.25</v>
      </c>
      <c r="C1948" s="16">
        <v>28719.79807809</v>
      </c>
      <c r="D1948" s="13">
        <v>7179.9495195224999</v>
      </c>
    </row>
    <row r="1949" spans="1:4">
      <c r="A1949" s="1">
        <v>41295.25</v>
      </c>
      <c r="B1949" s="1">
        <v>41295.260416666664</v>
      </c>
      <c r="C1949" s="16">
        <v>31507.962301309999</v>
      </c>
      <c r="D1949" s="13">
        <v>7876.9905753274998</v>
      </c>
    </row>
    <row r="1950" spans="1:4">
      <c r="A1950" s="1">
        <v>41295.260416666664</v>
      </c>
      <c r="B1950" s="1">
        <v>41295.270833333336</v>
      </c>
      <c r="C1950" s="16">
        <v>23121.631861310001</v>
      </c>
      <c r="D1950" s="13">
        <v>5780.4079653275003</v>
      </c>
    </row>
    <row r="1951" spans="1:4">
      <c r="A1951" s="1">
        <v>41295.270833333336</v>
      </c>
      <c r="B1951" s="1">
        <v>41295.28125</v>
      </c>
      <c r="C1951" s="16">
        <v>22650.417501309999</v>
      </c>
      <c r="D1951" s="13">
        <v>5662.6043753274998</v>
      </c>
    </row>
    <row r="1952" spans="1:4">
      <c r="A1952" s="1">
        <v>41295.28125</v>
      </c>
      <c r="B1952" s="1">
        <v>41295.291666666664</v>
      </c>
      <c r="C1952" s="16">
        <v>21697.55530131</v>
      </c>
      <c r="D1952" s="13">
        <v>5424.3888253274999</v>
      </c>
    </row>
    <row r="1953" spans="1:4">
      <c r="A1953" s="1">
        <v>41295.291666666664</v>
      </c>
      <c r="B1953" s="1">
        <v>41295.302083333336</v>
      </c>
      <c r="C1953" s="16">
        <v>25408.166421310005</v>
      </c>
      <c r="D1953" s="13">
        <v>6352.0416053275012</v>
      </c>
    </row>
    <row r="1954" spans="1:4">
      <c r="A1954" s="1">
        <v>41295.302083333336</v>
      </c>
      <c r="B1954" s="1">
        <v>41295.3125</v>
      </c>
      <c r="C1954" s="16">
        <v>28029.978061310001</v>
      </c>
      <c r="D1954" s="13">
        <v>7007.4945153275003</v>
      </c>
    </row>
    <row r="1955" spans="1:4">
      <c r="A1955" s="1">
        <v>41295.3125</v>
      </c>
      <c r="B1955" s="1">
        <v>41295.322916666664</v>
      </c>
      <c r="C1955" s="16">
        <v>38078.254861310001</v>
      </c>
      <c r="D1955" s="13">
        <v>9519.5637153275002</v>
      </c>
    </row>
    <row r="1956" spans="1:4">
      <c r="A1956" s="1">
        <v>41295.322916666664</v>
      </c>
      <c r="B1956" s="1">
        <v>41295.333333333336</v>
      </c>
      <c r="C1956" s="16">
        <v>55937.273741310004</v>
      </c>
      <c r="D1956" s="13">
        <v>13984.318435327501</v>
      </c>
    </row>
    <row r="1957" spans="1:4">
      <c r="A1957" s="1">
        <v>41295.333333333336</v>
      </c>
      <c r="B1957" s="1">
        <v>41295.34375</v>
      </c>
      <c r="C1957" s="16">
        <v>72574.13266131001</v>
      </c>
      <c r="D1957" s="13">
        <v>18143.533165327503</v>
      </c>
    </row>
    <row r="1958" spans="1:4">
      <c r="A1958" s="1">
        <v>41295.34375</v>
      </c>
      <c r="B1958" s="1">
        <v>41295.354166666664</v>
      </c>
      <c r="C1958" s="16">
        <v>95672.276141309994</v>
      </c>
      <c r="D1958" s="13">
        <v>23918.069035327499</v>
      </c>
    </row>
    <row r="1959" spans="1:4">
      <c r="A1959" s="1">
        <v>41295.354166666664</v>
      </c>
      <c r="B1959" s="1">
        <v>41295.364583333336</v>
      </c>
      <c r="C1959" s="16">
        <v>117624.83910131</v>
      </c>
      <c r="D1959" s="13">
        <v>29406.209775327501</v>
      </c>
    </row>
    <row r="1960" spans="1:4">
      <c r="A1960" s="1">
        <v>41295.364583333336</v>
      </c>
      <c r="B1960" s="1">
        <v>41295.375</v>
      </c>
      <c r="C1960" s="16">
        <v>125594.42966131</v>
      </c>
      <c r="D1960" s="13">
        <v>31398.6074153275</v>
      </c>
    </row>
    <row r="1961" spans="1:4">
      <c r="A1961" s="1">
        <v>41295.375</v>
      </c>
      <c r="B1961" s="1">
        <v>41295.385416666664</v>
      </c>
      <c r="C1961" s="16">
        <v>129348.68310131</v>
      </c>
      <c r="D1961" s="13">
        <v>32337.1707753275</v>
      </c>
    </row>
    <row r="1962" spans="1:4">
      <c r="A1962" s="1">
        <v>41295.385416666664</v>
      </c>
      <c r="B1962" s="1">
        <v>41295.395833333336</v>
      </c>
      <c r="C1962" s="16">
        <v>146491.29678131003</v>
      </c>
      <c r="D1962" s="13">
        <v>36622.824195327506</v>
      </c>
    </row>
    <row r="1963" spans="1:4">
      <c r="A1963" s="1">
        <v>41295.395833333336</v>
      </c>
      <c r="B1963" s="1">
        <v>41295.40625</v>
      </c>
      <c r="C1963" s="16">
        <v>170739.78094130999</v>
      </c>
      <c r="D1963" s="13">
        <v>42684.945235327497</v>
      </c>
    </row>
    <row r="1964" spans="1:4">
      <c r="A1964" s="1">
        <v>41295.40625</v>
      </c>
      <c r="B1964" s="1">
        <v>41295.416666666664</v>
      </c>
      <c r="C1964" s="16">
        <v>181642.71942131</v>
      </c>
      <c r="D1964" s="13">
        <v>45410.6798553275</v>
      </c>
    </row>
    <row r="1965" spans="1:4">
      <c r="A1965" s="1">
        <v>41295.416666666664</v>
      </c>
      <c r="B1965" s="1">
        <v>41295.427083333336</v>
      </c>
      <c r="C1965" s="16">
        <v>161269.45378131</v>
      </c>
      <c r="D1965" s="13">
        <v>40317.363445327501</v>
      </c>
    </row>
    <row r="1966" spans="1:4">
      <c r="A1966" s="1">
        <v>41295.427083333336</v>
      </c>
      <c r="B1966" s="1">
        <v>41295.4375</v>
      </c>
      <c r="C1966" s="16">
        <v>163335.08082131</v>
      </c>
      <c r="D1966" s="13">
        <v>40833.770205327499</v>
      </c>
    </row>
    <row r="1967" spans="1:4">
      <c r="A1967" s="1">
        <v>41295.4375</v>
      </c>
      <c r="B1967" s="1">
        <v>41295.447916666664</v>
      </c>
      <c r="C1967" s="16">
        <v>168865.43326131001</v>
      </c>
      <c r="D1967" s="13">
        <v>42216.358315327503</v>
      </c>
    </row>
    <row r="1968" spans="1:4">
      <c r="A1968" s="1">
        <v>41295.447916666664</v>
      </c>
      <c r="B1968" s="1">
        <v>41295.458333333336</v>
      </c>
      <c r="C1968" s="16">
        <v>170439.78190130999</v>
      </c>
      <c r="D1968" s="13">
        <v>42609.945475327499</v>
      </c>
    </row>
    <row r="1969" spans="1:4">
      <c r="A1969" s="1">
        <v>41295.458333333336</v>
      </c>
      <c r="B1969" s="1">
        <v>41295.46875</v>
      </c>
      <c r="C1969" s="16">
        <v>176378.24178131</v>
      </c>
      <c r="D1969" s="13">
        <v>44094.560445327501</v>
      </c>
    </row>
    <row r="1970" spans="1:4">
      <c r="A1970" s="1">
        <v>41295.46875</v>
      </c>
      <c r="B1970" s="1">
        <v>41295.479166666664</v>
      </c>
      <c r="C1970" s="16">
        <v>188048.37570131</v>
      </c>
      <c r="D1970" s="13">
        <v>47012.093925327499</v>
      </c>
    </row>
    <row r="1971" spans="1:4">
      <c r="A1971" s="1">
        <v>41295.479166666664</v>
      </c>
      <c r="B1971" s="1">
        <v>41295.489583333336</v>
      </c>
      <c r="C1971" s="16">
        <v>201696.37486131</v>
      </c>
      <c r="D1971" s="13">
        <v>50424.093715327501</v>
      </c>
    </row>
    <row r="1972" spans="1:4">
      <c r="A1972" s="1">
        <v>41295.489583333336</v>
      </c>
      <c r="B1972" s="1">
        <v>41295.5</v>
      </c>
      <c r="C1972" s="16">
        <v>203223.77650131</v>
      </c>
      <c r="D1972" s="13">
        <v>50805.9441253275</v>
      </c>
    </row>
    <row r="1973" spans="1:4">
      <c r="A1973" s="1">
        <v>41295.5</v>
      </c>
      <c r="B1973" s="1">
        <v>41295.510416666664</v>
      </c>
      <c r="C1973" s="16">
        <v>217697.97678130999</v>
      </c>
      <c r="D1973" s="13">
        <v>54424.494195327497</v>
      </c>
    </row>
    <row r="1974" spans="1:4">
      <c r="A1974" s="1">
        <v>41295.510416666664</v>
      </c>
      <c r="B1974" s="1">
        <v>41295.520833333336</v>
      </c>
      <c r="C1974" s="16">
        <v>214994.81918131001</v>
      </c>
      <c r="D1974" s="13">
        <v>53748.704795327503</v>
      </c>
    </row>
    <row r="1975" spans="1:4">
      <c r="A1975" s="1">
        <v>41295.520833333336</v>
      </c>
      <c r="B1975" s="1">
        <v>41295.53125</v>
      </c>
      <c r="C1975" s="16">
        <v>216089.94410130999</v>
      </c>
      <c r="D1975" s="13">
        <v>54022.486025327496</v>
      </c>
    </row>
    <row r="1976" spans="1:4">
      <c r="A1976" s="1">
        <v>41295.53125</v>
      </c>
      <c r="B1976" s="1">
        <v>41295.541666666664</v>
      </c>
      <c r="C1976" s="16">
        <v>211804.60934130999</v>
      </c>
      <c r="D1976" s="13">
        <v>52951.152335327497</v>
      </c>
    </row>
    <row r="1977" spans="1:4">
      <c r="A1977" s="1">
        <v>41295.541666666664</v>
      </c>
      <c r="B1977" s="1">
        <v>41295.552083333336</v>
      </c>
      <c r="C1977" s="16">
        <v>211608.26550131</v>
      </c>
      <c r="D1977" s="13">
        <v>52902.0663753275</v>
      </c>
    </row>
    <row r="1978" spans="1:4">
      <c r="A1978" s="1">
        <v>41295.552083333336</v>
      </c>
      <c r="B1978" s="1">
        <v>41295.5625</v>
      </c>
      <c r="C1978" s="16">
        <v>203927.22886131</v>
      </c>
      <c r="D1978" s="13">
        <v>50981.807215327499</v>
      </c>
    </row>
    <row r="1979" spans="1:4">
      <c r="A1979" s="1">
        <v>41295.5625</v>
      </c>
      <c r="B1979" s="1">
        <v>41295.572916666664</v>
      </c>
      <c r="C1979" s="16">
        <v>195931.00698131</v>
      </c>
      <c r="D1979" s="13">
        <v>48982.7517453275</v>
      </c>
    </row>
    <row r="1980" spans="1:4">
      <c r="A1980" s="1">
        <v>41295.572916666664</v>
      </c>
      <c r="B1980" s="1">
        <v>41295.583333333336</v>
      </c>
      <c r="C1980" s="16">
        <v>192225.56826130999</v>
      </c>
      <c r="D1980" s="13">
        <v>48056.392065327498</v>
      </c>
    </row>
    <row r="1981" spans="1:4">
      <c r="A1981" s="1">
        <v>41295.583333333336</v>
      </c>
      <c r="B1981" s="1">
        <v>41295.59375</v>
      </c>
      <c r="C1981" s="16">
        <v>202973.55970131003</v>
      </c>
      <c r="D1981" s="13">
        <v>50743.389925327509</v>
      </c>
    </row>
    <row r="1982" spans="1:4">
      <c r="A1982" s="1">
        <v>41295.59375</v>
      </c>
      <c r="B1982" s="1">
        <v>41295.604166666664</v>
      </c>
      <c r="C1982" s="16">
        <v>250015.71034131001</v>
      </c>
      <c r="D1982" s="13">
        <v>62503.927585327503</v>
      </c>
    </row>
    <row r="1983" spans="1:4">
      <c r="A1983" s="1">
        <v>41295.604166666664</v>
      </c>
      <c r="B1983" s="1">
        <v>41295.614583333336</v>
      </c>
      <c r="C1983" s="16">
        <v>265178.20798131003</v>
      </c>
      <c r="D1983" s="13">
        <v>66294.551995327507</v>
      </c>
    </row>
    <row r="1984" spans="1:4">
      <c r="A1984" s="1">
        <v>41295.614583333336</v>
      </c>
      <c r="B1984" s="1">
        <v>41295.625</v>
      </c>
      <c r="C1984" s="16">
        <v>271380.03198131005</v>
      </c>
      <c r="D1984" s="13">
        <v>67845.007995327513</v>
      </c>
    </row>
    <row r="1985" spans="1:4">
      <c r="A1985" s="1">
        <v>41295.625</v>
      </c>
      <c r="B1985" s="1">
        <v>41295.635416666664</v>
      </c>
      <c r="C1985" s="16">
        <v>280356.58598131</v>
      </c>
      <c r="D1985" s="13">
        <v>70089.146495327499</v>
      </c>
    </row>
    <row r="1986" spans="1:4">
      <c r="A1986" s="1">
        <v>41295.635416666664</v>
      </c>
      <c r="B1986" s="1">
        <v>41295.645833333336</v>
      </c>
      <c r="C1986" s="16">
        <v>283569.16074130998</v>
      </c>
      <c r="D1986" s="13">
        <v>70892.290185327496</v>
      </c>
    </row>
    <row r="1987" spans="1:4">
      <c r="A1987" s="1">
        <v>41295.645833333336</v>
      </c>
      <c r="B1987" s="1">
        <v>41295.65625</v>
      </c>
      <c r="C1987" s="16">
        <v>304463.15958131</v>
      </c>
      <c r="D1987" s="13">
        <v>76115.7898953275</v>
      </c>
    </row>
    <row r="1988" spans="1:4">
      <c r="A1988" s="1">
        <v>41295.65625</v>
      </c>
      <c r="B1988" s="1">
        <v>41295.666666666664</v>
      </c>
      <c r="C1988" s="16">
        <v>317927.53358131001</v>
      </c>
      <c r="D1988" s="13">
        <v>79481.883395327503</v>
      </c>
    </row>
    <row r="1989" spans="1:4">
      <c r="A1989" s="1">
        <v>41295.666666666664</v>
      </c>
      <c r="B1989" s="1">
        <v>41295.677083333336</v>
      </c>
      <c r="C1989" s="16">
        <v>297041.44478130998</v>
      </c>
      <c r="D1989" s="13">
        <v>74260.361195327496</v>
      </c>
    </row>
    <row r="1990" spans="1:4">
      <c r="A1990" s="1">
        <v>41295.677083333336</v>
      </c>
      <c r="B1990" s="1">
        <v>41295.6875</v>
      </c>
      <c r="C1990" s="16">
        <v>257063.52842131004</v>
      </c>
      <c r="D1990" s="13">
        <v>64265.88210532751</v>
      </c>
    </row>
    <row r="1991" spans="1:4">
      <c r="A1991" s="1">
        <v>41295.6875</v>
      </c>
      <c r="B1991" s="1">
        <v>41295.697916666664</v>
      </c>
      <c r="C1991" s="16">
        <v>235926.03186131001</v>
      </c>
      <c r="D1991" s="13">
        <v>58981.507965327502</v>
      </c>
    </row>
    <row r="1992" spans="1:4">
      <c r="A1992" s="1">
        <v>41295.697916666664</v>
      </c>
      <c r="B1992" s="1">
        <v>41295.708333333336</v>
      </c>
      <c r="C1992" s="16">
        <v>216082.61366131</v>
      </c>
      <c r="D1992" s="13">
        <v>54020.653415327499</v>
      </c>
    </row>
    <row r="1993" spans="1:4">
      <c r="A1993" s="1">
        <v>41295.708333333336</v>
      </c>
      <c r="B1993" s="1">
        <v>41295.71875</v>
      </c>
      <c r="C1993" s="16">
        <v>214100.81718131003</v>
      </c>
      <c r="D1993" s="13">
        <v>53525.204295327509</v>
      </c>
    </row>
    <row r="1994" spans="1:4">
      <c r="A1994" s="1">
        <v>41295.71875</v>
      </c>
      <c r="B1994" s="1">
        <v>41295.729166666664</v>
      </c>
      <c r="C1994" s="16">
        <v>222610.52074131</v>
      </c>
      <c r="D1994" s="13">
        <v>55652.6301853275</v>
      </c>
    </row>
    <row r="1995" spans="1:4">
      <c r="A1995" s="1">
        <v>41295.729166666664</v>
      </c>
      <c r="B1995" s="1">
        <v>41295.739583333336</v>
      </c>
      <c r="C1995" s="16">
        <v>226015.65910131001</v>
      </c>
      <c r="D1995" s="13">
        <v>56503.914775327503</v>
      </c>
    </row>
    <row r="1996" spans="1:4">
      <c r="A1996" s="1">
        <v>41295.739583333336</v>
      </c>
      <c r="B1996" s="1">
        <v>41295.75</v>
      </c>
      <c r="C1996" s="16">
        <v>244034.30806131</v>
      </c>
      <c r="D1996" s="13">
        <v>61008.577015327501</v>
      </c>
    </row>
    <row r="1997" spans="1:4">
      <c r="A1997" s="1">
        <v>41295.75</v>
      </c>
      <c r="B1997" s="1">
        <v>41295.760416666664</v>
      </c>
      <c r="C1997" s="16">
        <v>270145.31090131</v>
      </c>
      <c r="D1997" s="13">
        <v>67536.327725327501</v>
      </c>
    </row>
    <row r="1998" spans="1:4">
      <c r="A1998" s="1">
        <v>41295.760416666664</v>
      </c>
      <c r="B1998" s="1">
        <v>41295.770833333336</v>
      </c>
      <c r="C1998" s="16">
        <v>289483.98842130997</v>
      </c>
      <c r="D1998" s="13">
        <v>72370.997105327493</v>
      </c>
    </row>
    <row r="1999" spans="1:4">
      <c r="A1999" s="1">
        <v>41295.770833333336</v>
      </c>
      <c r="B1999" s="1">
        <v>41295.78125</v>
      </c>
      <c r="C1999" s="16">
        <v>302781.43634130998</v>
      </c>
      <c r="D1999" s="13">
        <v>75695.359085327495</v>
      </c>
    </row>
    <row r="2000" spans="1:4">
      <c r="A2000" s="1">
        <v>41295.78125</v>
      </c>
      <c r="B2000" s="1">
        <v>41295.791666666664</v>
      </c>
      <c r="C2000" s="16">
        <v>316653.91914130998</v>
      </c>
      <c r="D2000" s="13">
        <v>79163.479785327494</v>
      </c>
    </row>
    <row r="2001" spans="1:4">
      <c r="A2001" s="1">
        <v>41295.791666666664</v>
      </c>
      <c r="B2001" s="1">
        <v>41295.802083333336</v>
      </c>
      <c r="C2001" s="16">
        <v>324968.63090131001</v>
      </c>
      <c r="D2001" s="13">
        <v>81242.157725327503</v>
      </c>
    </row>
    <row r="2002" spans="1:4">
      <c r="A2002" s="1">
        <v>41295.802083333336</v>
      </c>
      <c r="B2002" s="1">
        <v>41295.8125</v>
      </c>
      <c r="C2002" s="16">
        <v>339150.32214131003</v>
      </c>
      <c r="D2002" s="13">
        <v>84787.580535327506</v>
      </c>
    </row>
    <row r="2003" spans="1:4">
      <c r="A2003" s="1">
        <v>41295.8125</v>
      </c>
      <c r="B2003" s="1">
        <v>41295.822916666664</v>
      </c>
      <c r="C2003" s="16">
        <v>346718.96094130998</v>
      </c>
      <c r="D2003" s="13">
        <v>86679.740235327496</v>
      </c>
    </row>
    <row r="2004" spans="1:4">
      <c r="A2004" s="1">
        <v>41295.822916666664</v>
      </c>
      <c r="B2004" s="1">
        <v>41295.833333333336</v>
      </c>
      <c r="C2004" s="16">
        <v>362083.82278131001</v>
      </c>
      <c r="D2004" s="13">
        <v>90520.955695327502</v>
      </c>
    </row>
    <row r="2005" spans="1:4">
      <c r="A2005" s="1">
        <v>41295.833333333336</v>
      </c>
      <c r="B2005" s="1">
        <v>41295.84375</v>
      </c>
      <c r="C2005" s="16">
        <v>389342.44638131</v>
      </c>
      <c r="D2005" s="13">
        <v>97335.6115953275</v>
      </c>
    </row>
    <row r="2006" spans="1:4">
      <c r="A2006" s="1">
        <v>41295.84375</v>
      </c>
      <c r="B2006" s="1">
        <v>41295.854166666664</v>
      </c>
      <c r="C2006" s="16">
        <v>403514.97678130999</v>
      </c>
      <c r="D2006" s="13">
        <v>100878.7441953275</v>
      </c>
    </row>
    <row r="2007" spans="1:4">
      <c r="A2007" s="1">
        <v>41295.854166666664</v>
      </c>
      <c r="B2007" s="1">
        <v>41295.864583333336</v>
      </c>
      <c r="C2007" s="16">
        <v>417151.73918131</v>
      </c>
      <c r="D2007" s="13">
        <v>104287.9347953275</v>
      </c>
    </row>
    <row r="2008" spans="1:4">
      <c r="A2008" s="1">
        <v>41295.864583333336</v>
      </c>
      <c r="B2008" s="1">
        <v>41295.875</v>
      </c>
      <c r="C2008" s="16">
        <v>420685.72638131003</v>
      </c>
      <c r="D2008" s="13">
        <v>105171.43159532751</v>
      </c>
    </row>
    <row r="2009" spans="1:4">
      <c r="A2009" s="1">
        <v>41295.875</v>
      </c>
      <c r="B2009" s="1">
        <v>41295.885416666664</v>
      </c>
      <c r="C2009" s="16">
        <v>425404.87078131002</v>
      </c>
      <c r="D2009" s="13">
        <v>106351.2176953275</v>
      </c>
    </row>
    <row r="2010" spans="1:4">
      <c r="A2010" s="1">
        <v>41295.885416666664</v>
      </c>
      <c r="B2010" s="1">
        <v>41295.895833333336</v>
      </c>
      <c r="C2010" s="16">
        <v>434966.67762130999</v>
      </c>
      <c r="D2010" s="13">
        <v>108741.6694053275</v>
      </c>
    </row>
    <row r="2011" spans="1:4">
      <c r="A2011" s="1">
        <v>41295.895833333336</v>
      </c>
      <c r="B2011" s="1">
        <v>41295.90625</v>
      </c>
      <c r="C2011" s="16">
        <v>473834.78118131001</v>
      </c>
      <c r="D2011" s="13">
        <v>118458.6952953275</v>
      </c>
    </row>
    <row r="2012" spans="1:4">
      <c r="A2012" s="1">
        <v>41295.90625</v>
      </c>
      <c r="B2012" s="1">
        <v>41295.916666666664</v>
      </c>
      <c r="C2012" s="16">
        <v>498576.42718131002</v>
      </c>
      <c r="D2012" s="13">
        <v>124644.10679532751</v>
      </c>
    </row>
    <row r="2013" spans="1:4">
      <c r="A2013" s="1">
        <v>41295.916666666664</v>
      </c>
      <c r="B2013" s="1">
        <v>41295.927083333336</v>
      </c>
      <c r="C2013" s="16">
        <v>493187.05167809001</v>
      </c>
      <c r="D2013" s="13">
        <v>123296.7629195225</v>
      </c>
    </row>
    <row r="2014" spans="1:4">
      <c r="A2014" s="1">
        <v>41295.927083333336</v>
      </c>
      <c r="B2014" s="1">
        <v>41295.9375</v>
      </c>
      <c r="C2014" s="16">
        <v>492924.84167808999</v>
      </c>
      <c r="D2014" s="13">
        <v>123231.2104195225</v>
      </c>
    </row>
    <row r="2015" spans="1:4">
      <c r="A2015" s="1">
        <v>41295.9375</v>
      </c>
      <c r="B2015" s="1">
        <v>41295.947916666664</v>
      </c>
      <c r="C2015" s="16">
        <v>493880.75687808997</v>
      </c>
      <c r="D2015" s="13">
        <v>123470.18921952249</v>
      </c>
    </row>
    <row r="2016" spans="1:4">
      <c r="A2016" s="1">
        <v>41295.947916666664</v>
      </c>
      <c r="B2016" s="1">
        <v>41295.958333333336</v>
      </c>
      <c r="C2016" s="16">
        <v>495725.81767809001</v>
      </c>
      <c r="D2016" s="13">
        <v>123931.4544195225</v>
      </c>
    </row>
    <row r="2017" spans="1:4">
      <c r="A2017" s="1">
        <v>41295.958333333336</v>
      </c>
      <c r="B2017" s="1">
        <v>41295.96875</v>
      </c>
      <c r="C2017" s="16">
        <v>516442.80887809</v>
      </c>
      <c r="D2017" s="13">
        <v>129110.7022195225</v>
      </c>
    </row>
    <row r="2018" spans="1:4">
      <c r="A2018" s="1">
        <v>41295.96875</v>
      </c>
      <c r="B2018" s="1">
        <v>41295.979166666664</v>
      </c>
      <c r="C2018" s="16">
        <v>538070.04007809004</v>
      </c>
      <c r="D2018" s="13">
        <v>134517.51001952251</v>
      </c>
    </row>
    <row r="2019" spans="1:4">
      <c r="A2019" s="1">
        <v>41295.979166666664</v>
      </c>
      <c r="B2019" s="1">
        <v>41295.989583333336</v>
      </c>
      <c r="C2019" s="16">
        <v>572368.57687809004</v>
      </c>
      <c r="D2019" s="13">
        <v>143092.14421952251</v>
      </c>
    </row>
    <row r="2020" spans="1:4">
      <c r="A2020" s="1">
        <v>41295.989583333336</v>
      </c>
      <c r="B2020" s="1">
        <v>41296</v>
      </c>
      <c r="C2020" s="16">
        <v>574751.60567809013</v>
      </c>
      <c r="D2020" s="13">
        <v>143687.90141952253</v>
      </c>
    </row>
    <row r="2021" spans="1:4">
      <c r="A2021" s="1">
        <v>41296</v>
      </c>
      <c r="B2021" s="1">
        <v>41296.010416666664</v>
      </c>
      <c r="C2021" s="16">
        <v>546969.60987808998</v>
      </c>
      <c r="D2021" s="13">
        <v>136742.40246952249</v>
      </c>
    </row>
    <row r="2022" spans="1:4">
      <c r="A2022" s="1">
        <v>41296.010416666664</v>
      </c>
      <c r="B2022" s="1">
        <v>41296.020833333336</v>
      </c>
      <c r="C2022" s="16">
        <v>512125.60687809001</v>
      </c>
      <c r="D2022" s="13">
        <v>128031.4017195225</v>
      </c>
    </row>
    <row r="2023" spans="1:4">
      <c r="A2023" s="1">
        <v>41296.020833333336</v>
      </c>
      <c r="B2023" s="1">
        <v>41296.03125</v>
      </c>
      <c r="C2023" s="16">
        <v>496694.00807809003</v>
      </c>
      <c r="D2023" s="13">
        <v>124173.50201952251</v>
      </c>
    </row>
    <row r="2024" spans="1:4">
      <c r="A2024" s="1">
        <v>41296.03125</v>
      </c>
      <c r="B2024" s="1">
        <v>41296.041666666664</v>
      </c>
      <c r="C2024" s="16">
        <v>497923.60367808997</v>
      </c>
      <c r="D2024" s="13">
        <v>124480.90091952249</v>
      </c>
    </row>
    <row r="2025" spans="1:4">
      <c r="A2025" s="1">
        <v>41296.041666666664</v>
      </c>
      <c r="B2025" s="1">
        <v>41296.052083333336</v>
      </c>
      <c r="C2025" s="16">
        <v>490761.17247808998</v>
      </c>
      <c r="D2025" s="13">
        <v>122690.2931195225</v>
      </c>
    </row>
    <row r="2026" spans="1:4">
      <c r="A2026" s="1">
        <v>41296.052083333336</v>
      </c>
      <c r="B2026" s="1">
        <v>41296.0625</v>
      </c>
      <c r="C2026" s="16">
        <v>465885.19767809001</v>
      </c>
      <c r="D2026" s="13">
        <v>116471.2994195225</v>
      </c>
    </row>
    <row r="2027" spans="1:4">
      <c r="A2027" s="1">
        <v>41296.0625</v>
      </c>
      <c r="B2027" s="1">
        <v>41296.072916666664</v>
      </c>
      <c r="C2027" s="16">
        <v>466889.60247809003</v>
      </c>
      <c r="D2027" s="13">
        <v>116722.40061952251</v>
      </c>
    </row>
    <row r="2028" spans="1:4">
      <c r="A2028" s="1">
        <v>41296.072916666664</v>
      </c>
      <c r="B2028" s="1">
        <v>41296.083333333336</v>
      </c>
      <c r="C2028" s="16">
        <v>457873.46087809</v>
      </c>
      <c r="D2028" s="13">
        <v>114468.3652195225</v>
      </c>
    </row>
    <row r="2029" spans="1:4">
      <c r="A2029" s="1">
        <v>41296.083333333336</v>
      </c>
      <c r="B2029" s="1">
        <v>41296.09375</v>
      </c>
      <c r="C2029" s="16">
        <v>453551.81167809002</v>
      </c>
      <c r="D2029" s="13">
        <v>113387.9529195225</v>
      </c>
    </row>
    <row r="2030" spans="1:4">
      <c r="A2030" s="1">
        <v>41296.09375</v>
      </c>
      <c r="B2030" s="1">
        <v>41296.104166666664</v>
      </c>
      <c r="C2030" s="16">
        <v>460054.29087809002</v>
      </c>
      <c r="D2030" s="13">
        <v>115013.5727195225</v>
      </c>
    </row>
    <row r="2031" spans="1:4">
      <c r="A2031" s="1">
        <v>41296.104166666664</v>
      </c>
      <c r="B2031" s="1">
        <v>41296.114583333336</v>
      </c>
      <c r="C2031" s="16">
        <v>470897.78347809007</v>
      </c>
      <c r="D2031" s="13">
        <v>117724.44586952252</v>
      </c>
    </row>
    <row r="2032" spans="1:4">
      <c r="A2032" s="1">
        <v>41296.114583333336</v>
      </c>
      <c r="B2032" s="1">
        <v>41296.125</v>
      </c>
      <c r="C2032" s="16">
        <v>471741.54639809002</v>
      </c>
      <c r="D2032" s="13">
        <v>117935.38659952251</v>
      </c>
    </row>
    <row r="2033" spans="1:4">
      <c r="A2033" s="1">
        <v>41296.125</v>
      </c>
      <c r="B2033" s="1">
        <v>41296.135416666664</v>
      </c>
      <c r="C2033" s="16">
        <v>469167.28435809008</v>
      </c>
      <c r="D2033" s="13">
        <v>117291.82108952252</v>
      </c>
    </row>
    <row r="2034" spans="1:4">
      <c r="A2034" s="1">
        <v>41296.135416666664</v>
      </c>
      <c r="B2034" s="1">
        <v>41296.145833333336</v>
      </c>
      <c r="C2034" s="16">
        <v>461885.50159808999</v>
      </c>
      <c r="D2034" s="13">
        <v>115471.3753995225</v>
      </c>
    </row>
    <row r="2035" spans="1:4">
      <c r="A2035" s="1">
        <v>41296.145833333336</v>
      </c>
      <c r="B2035" s="1">
        <v>41296.15625</v>
      </c>
      <c r="C2035" s="16">
        <v>466226.36823809001</v>
      </c>
      <c r="D2035" s="13">
        <v>116556.5920595225</v>
      </c>
    </row>
    <row r="2036" spans="1:4">
      <c r="A2036" s="1">
        <v>41296.15625</v>
      </c>
      <c r="B2036" s="1">
        <v>41296.166666666664</v>
      </c>
      <c r="C2036" s="16">
        <v>462224.88587808999</v>
      </c>
      <c r="D2036" s="13">
        <v>115556.2214695225</v>
      </c>
    </row>
    <row r="2037" spans="1:4">
      <c r="A2037" s="1">
        <v>41296.166666666664</v>
      </c>
      <c r="B2037" s="1">
        <v>41296.177083333336</v>
      </c>
      <c r="C2037" s="16">
        <v>472892.13447808998</v>
      </c>
      <c r="D2037" s="13">
        <v>118223.0336195225</v>
      </c>
    </row>
    <row r="2038" spans="1:4">
      <c r="A2038" s="1">
        <v>41296.177083333336</v>
      </c>
      <c r="B2038" s="1">
        <v>41296.1875</v>
      </c>
      <c r="C2038" s="16">
        <v>501124.98007808998</v>
      </c>
      <c r="D2038" s="13">
        <v>125281.2450195225</v>
      </c>
    </row>
    <row r="2039" spans="1:4">
      <c r="A2039" s="1">
        <v>41296.1875</v>
      </c>
      <c r="B2039" s="1">
        <v>41296.197916666664</v>
      </c>
      <c r="C2039" s="16">
        <v>529484.29767809017</v>
      </c>
      <c r="D2039" s="13">
        <v>132371.07441952254</v>
      </c>
    </row>
    <row r="2040" spans="1:4">
      <c r="A2040" s="1">
        <v>41296.197916666664</v>
      </c>
      <c r="B2040" s="1">
        <v>41296.208333333336</v>
      </c>
      <c r="C2040" s="16">
        <v>546119.31407809001</v>
      </c>
      <c r="D2040" s="13">
        <v>136529.8285195225</v>
      </c>
    </row>
    <row r="2041" spans="1:4">
      <c r="A2041" s="1">
        <v>41296.208333333336</v>
      </c>
      <c r="B2041" s="1">
        <v>41296.21875</v>
      </c>
      <c r="C2041" s="16">
        <v>564611.18247809005</v>
      </c>
      <c r="D2041" s="13">
        <v>141152.79561952251</v>
      </c>
    </row>
    <row r="2042" spans="1:4">
      <c r="A2042" s="1">
        <v>41296.21875</v>
      </c>
      <c r="B2042" s="1">
        <v>41296.229166666664</v>
      </c>
      <c r="C2042" s="16">
        <v>567650.46247808996</v>
      </c>
      <c r="D2042" s="13">
        <v>141912.61561952249</v>
      </c>
    </row>
    <row r="2043" spans="1:4">
      <c r="A2043" s="1">
        <v>41296.229166666664</v>
      </c>
      <c r="B2043" s="1">
        <v>41296.239583333336</v>
      </c>
      <c r="C2043" s="16">
        <v>546602.32007808995</v>
      </c>
      <c r="D2043" s="13">
        <v>136650.58001952249</v>
      </c>
    </row>
    <row r="2044" spans="1:4">
      <c r="A2044" s="1">
        <v>41296.239583333336</v>
      </c>
      <c r="B2044" s="1">
        <v>41296.25</v>
      </c>
      <c r="C2044" s="16">
        <v>527657.13871809002</v>
      </c>
      <c r="D2044" s="13">
        <v>131914.28467952251</v>
      </c>
    </row>
    <row r="2045" spans="1:4">
      <c r="A2045" s="1">
        <v>41296.25</v>
      </c>
      <c r="B2045" s="1">
        <v>41296.260416666664</v>
      </c>
      <c r="C2045" s="16">
        <v>514919.50238130993</v>
      </c>
      <c r="D2045" s="13">
        <v>128729.87559532748</v>
      </c>
    </row>
    <row r="2046" spans="1:4">
      <c r="A2046" s="1">
        <v>41296.260416666664</v>
      </c>
      <c r="B2046" s="1">
        <v>41296.270833333336</v>
      </c>
      <c r="C2046" s="16">
        <v>504156.73890131002</v>
      </c>
      <c r="D2046" s="13">
        <v>126039.1847253275</v>
      </c>
    </row>
    <row r="2047" spans="1:4">
      <c r="A2047" s="1">
        <v>41296.270833333336</v>
      </c>
      <c r="B2047" s="1">
        <v>41296.28125</v>
      </c>
      <c r="C2047" s="16">
        <v>505371.22078131</v>
      </c>
      <c r="D2047" s="13">
        <v>126342.8051953275</v>
      </c>
    </row>
    <row r="2048" spans="1:4">
      <c r="A2048" s="1">
        <v>41296.28125</v>
      </c>
      <c r="B2048" s="1">
        <v>41296.291666666664</v>
      </c>
      <c r="C2048" s="16">
        <v>520727.73798131006</v>
      </c>
      <c r="D2048" s="13">
        <v>130181.93449532751</v>
      </c>
    </row>
    <row r="2049" spans="1:4">
      <c r="A2049" s="1">
        <v>41296.291666666664</v>
      </c>
      <c r="B2049" s="1">
        <v>41296.302083333336</v>
      </c>
      <c r="C2049" s="16">
        <v>556056.52958130999</v>
      </c>
      <c r="D2049" s="13">
        <v>139014.1323953275</v>
      </c>
    </row>
    <row r="2050" spans="1:4">
      <c r="A2050" s="1">
        <v>41296.302083333336</v>
      </c>
      <c r="B2050" s="1">
        <v>41296.3125</v>
      </c>
      <c r="C2050" s="16">
        <v>574541.62038131</v>
      </c>
      <c r="D2050" s="13">
        <v>143635.4050953275</v>
      </c>
    </row>
    <row r="2051" spans="1:4">
      <c r="A2051" s="1">
        <v>41296.3125</v>
      </c>
      <c r="B2051" s="1">
        <v>41296.322916666664</v>
      </c>
      <c r="C2051" s="16">
        <v>582422.82238131005</v>
      </c>
      <c r="D2051" s="13">
        <v>145605.70559532751</v>
      </c>
    </row>
    <row r="2052" spans="1:4">
      <c r="A2052" s="1">
        <v>41296.322916666664</v>
      </c>
      <c r="B2052" s="1">
        <v>41296.333333333336</v>
      </c>
      <c r="C2052" s="16">
        <v>574582.67790131003</v>
      </c>
      <c r="D2052" s="13">
        <v>143645.66947532751</v>
      </c>
    </row>
    <row r="2053" spans="1:4">
      <c r="A2053" s="1">
        <v>41296.333333333336</v>
      </c>
      <c r="B2053" s="1">
        <v>41296.34375</v>
      </c>
      <c r="C2053" s="16">
        <v>574977.55918131</v>
      </c>
      <c r="D2053" s="13">
        <v>143744.3897953275</v>
      </c>
    </row>
    <row r="2054" spans="1:4">
      <c r="A2054" s="1">
        <v>41296.34375</v>
      </c>
      <c r="B2054" s="1">
        <v>41296.354166666664</v>
      </c>
      <c r="C2054" s="16">
        <v>582163.24078131001</v>
      </c>
      <c r="D2054" s="13">
        <v>145540.8101953275</v>
      </c>
    </row>
    <row r="2055" spans="1:4">
      <c r="A2055" s="1">
        <v>41296.354166666664</v>
      </c>
      <c r="B2055" s="1">
        <v>41296.364583333336</v>
      </c>
      <c r="C2055" s="16">
        <v>569201.27998131001</v>
      </c>
      <c r="D2055" s="13">
        <v>142300.3199953275</v>
      </c>
    </row>
    <row r="2056" spans="1:4">
      <c r="A2056" s="1">
        <v>41296.364583333336</v>
      </c>
      <c r="B2056" s="1">
        <v>41296.375</v>
      </c>
      <c r="C2056" s="16">
        <v>565412.84646131005</v>
      </c>
      <c r="D2056" s="13">
        <v>141353.21161532751</v>
      </c>
    </row>
    <row r="2057" spans="1:4">
      <c r="A2057" s="1">
        <v>41296.375</v>
      </c>
      <c r="B2057" s="1">
        <v>41296.385416666664</v>
      </c>
      <c r="C2057" s="16">
        <v>548793.08678131003</v>
      </c>
      <c r="D2057" s="13">
        <v>137198.27169532751</v>
      </c>
    </row>
    <row r="2058" spans="1:4">
      <c r="A2058" s="1">
        <v>41296.385416666664</v>
      </c>
      <c r="B2058" s="1">
        <v>41296.395833333336</v>
      </c>
      <c r="C2058" s="16">
        <v>519324.97890131001</v>
      </c>
      <c r="D2058" s="13">
        <v>129831.2447253275</v>
      </c>
    </row>
    <row r="2059" spans="1:4">
      <c r="A2059" s="1">
        <v>41296.395833333336</v>
      </c>
      <c r="B2059" s="1">
        <v>41296.40625</v>
      </c>
      <c r="C2059" s="16">
        <v>487278.71534131002</v>
      </c>
      <c r="D2059" s="13">
        <v>121819.6788353275</v>
      </c>
    </row>
    <row r="2060" spans="1:4">
      <c r="A2060" s="1">
        <v>41296.40625</v>
      </c>
      <c r="B2060" s="1">
        <v>41296.416666666664</v>
      </c>
      <c r="C2060" s="16">
        <v>467567.35758130997</v>
      </c>
      <c r="D2060" s="13">
        <v>116891.83939532749</v>
      </c>
    </row>
    <row r="2061" spans="1:4">
      <c r="A2061" s="1">
        <v>41296.416666666664</v>
      </c>
      <c r="B2061" s="1">
        <v>41296.427083333336</v>
      </c>
      <c r="C2061" s="16">
        <v>439667.12026131002</v>
      </c>
      <c r="D2061" s="13">
        <v>109916.7800653275</v>
      </c>
    </row>
    <row r="2062" spans="1:4">
      <c r="A2062" s="1">
        <v>41296.427083333336</v>
      </c>
      <c r="B2062" s="1">
        <v>41296.4375</v>
      </c>
      <c r="C2062" s="16">
        <v>423912.26358130999</v>
      </c>
      <c r="D2062" s="13">
        <v>105978.0658953275</v>
      </c>
    </row>
    <row r="2063" spans="1:4">
      <c r="A2063" s="1">
        <v>41296.4375</v>
      </c>
      <c r="B2063" s="1">
        <v>41296.447916666664</v>
      </c>
      <c r="C2063" s="16">
        <v>414713.14918130997</v>
      </c>
      <c r="D2063" s="13">
        <v>103678.28729532749</v>
      </c>
    </row>
    <row r="2064" spans="1:4">
      <c r="A2064" s="1">
        <v>41296.447916666664</v>
      </c>
      <c r="B2064" s="1">
        <v>41296.458333333336</v>
      </c>
      <c r="C2064" s="16">
        <v>374200.84434130997</v>
      </c>
      <c r="D2064" s="13">
        <v>93550.211085327493</v>
      </c>
    </row>
    <row r="2065" spans="1:4">
      <c r="A2065" s="1">
        <v>41296.458333333336</v>
      </c>
      <c r="B2065" s="1">
        <v>41296.46875</v>
      </c>
      <c r="C2065" s="16">
        <v>367264.11450131005</v>
      </c>
      <c r="D2065" s="13">
        <v>91816.028625327512</v>
      </c>
    </row>
    <row r="2066" spans="1:4">
      <c r="A2066" s="1">
        <v>41296.46875</v>
      </c>
      <c r="B2066" s="1">
        <v>41296.479166666664</v>
      </c>
      <c r="C2066" s="16">
        <v>375029.98906131001</v>
      </c>
      <c r="D2066" s="13">
        <v>93757.497265327504</v>
      </c>
    </row>
    <row r="2067" spans="1:4">
      <c r="A2067" s="1">
        <v>41296.479166666664</v>
      </c>
      <c r="B2067" s="1">
        <v>41296.489583333336</v>
      </c>
      <c r="C2067" s="16">
        <v>369465.89702131</v>
      </c>
      <c r="D2067" s="13">
        <v>92366.474255327499</v>
      </c>
    </row>
    <row r="2068" spans="1:4">
      <c r="A2068" s="1">
        <v>41296.489583333336</v>
      </c>
      <c r="B2068" s="1">
        <v>41296.5</v>
      </c>
      <c r="C2068" s="16">
        <v>339234.99462130998</v>
      </c>
      <c r="D2068" s="13">
        <v>84808.748655327494</v>
      </c>
    </row>
    <row r="2069" spans="1:4">
      <c r="A2069" s="1">
        <v>41296.5</v>
      </c>
      <c r="B2069" s="1">
        <v>41296.510416666664</v>
      </c>
      <c r="C2069" s="16">
        <v>320941.10938131</v>
      </c>
      <c r="D2069" s="13">
        <v>80235.2773453275</v>
      </c>
    </row>
    <row r="2070" spans="1:4">
      <c r="A2070" s="1">
        <v>41296.510416666664</v>
      </c>
      <c r="B2070" s="1">
        <v>41296.520833333336</v>
      </c>
      <c r="C2070" s="16">
        <v>321752.03198130999</v>
      </c>
      <c r="D2070" s="13">
        <v>80438.007995327498</v>
      </c>
    </row>
    <row r="2071" spans="1:4">
      <c r="A2071" s="1">
        <v>41296.520833333336</v>
      </c>
      <c r="B2071" s="1">
        <v>41296.53125</v>
      </c>
      <c r="C2071" s="16">
        <v>344199.42198131001</v>
      </c>
      <c r="D2071" s="13">
        <v>86049.855495327502</v>
      </c>
    </row>
    <row r="2072" spans="1:4">
      <c r="A2072" s="1">
        <v>41296.53125</v>
      </c>
      <c r="B2072" s="1">
        <v>41296.541666666664</v>
      </c>
      <c r="C2072" s="16">
        <v>364535.02158131002</v>
      </c>
      <c r="D2072" s="13">
        <v>91133.755395327506</v>
      </c>
    </row>
    <row r="2073" spans="1:4">
      <c r="A2073" s="1">
        <v>41296.541666666664</v>
      </c>
      <c r="B2073" s="1">
        <v>41296.552083333336</v>
      </c>
      <c r="C2073" s="16">
        <v>367322.18478130997</v>
      </c>
      <c r="D2073" s="13">
        <v>91830.546195327493</v>
      </c>
    </row>
    <row r="2074" spans="1:4">
      <c r="A2074" s="1">
        <v>41296.552083333336</v>
      </c>
      <c r="B2074" s="1">
        <v>41296.5625</v>
      </c>
      <c r="C2074" s="16">
        <v>368329.05838131002</v>
      </c>
      <c r="D2074" s="13">
        <v>92082.264595327506</v>
      </c>
    </row>
    <row r="2075" spans="1:4">
      <c r="A2075" s="1">
        <v>41296.5625</v>
      </c>
      <c r="B2075" s="1">
        <v>41296.572916666664</v>
      </c>
      <c r="C2075" s="16">
        <v>353951.57798131002</v>
      </c>
      <c r="D2075" s="13">
        <v>88487.894495327506</v>
      </c>
    </row>
    <row r="2076" spans="1:4">
      <c r="A2076" s="1">
        <v>41296.572916666664</v>
      </c>
      <c r="B2076" s="1">
        <v>41296.583333333336</v>
      </c>
      <c r="C2076" s="16">
        <v>357444.88018131</v>
      </c>
      <c r="D2076" s="13">
        <v>89361.2200453275</v>
      </c>
    </row>
    <row r="2077" spans="1:4">
      <c r="A2077" s="1">
        <v>41296.583333333336</v>
      </c>
      <c r="B2077" s="1">
        <v>41296.59375</v>
      </c>
      <c r="C2077" s="16">
        <v>357792.96778131003</v>
      </c>
      <c r="D2077" s="13">
        <v>89448.241945327507</v>
      </c>
    </row>
    <row r="2078" spans="1:4">
      <c r="A2078" s="1">
        <v>41296.59375</v>
      </c>
      <c r="B2078" s="1">
        <v>41296.604166666664</v>
      </c>
      <c r="C2078" s="16">
        <v>329136.47318130999</v>
      </c>
      <c r="D2078" s="13">
        <v>82284.118295327498</v>
      </c>
    </row>
    <row r="2079" spans="1:4">
      <c r="A2079" s="1">
        <v>41296.604166666664</v>
      </c>
      <c r="B2079" s="1">
        <v>41296.614583333336</v>
      </c>
      <c r="C2079" s="16">
        <v>305745.40578130999</v>
      </c>
      <c r="D2079" s="13">
        <v>76436.351445327498</v>
      </c>
    </row>
    <row r="2080" spans="1:4">
      <c r="A2080" s="1">
        <v>41296.614583333336</v>
      </c>
      <c r="B2080" s="1">
        <v>41296.625</v>
      </c>
      <c r="C2080" s="16">
        <v>277585.51398131007</v>
      </c>
      <c r="D2080" s="13">
        <v>69396.378495327517</v>
      </c>
    </row>
    <row r="2081" spans="1:4">
      <c r="A2081" s="1">
        <v>41296.625</v>
      </c>
      <c r="B2081" s="1">
        <v>41296.635416666664</v>
      </c>
      <c r="C2081" s="16">
        <v>266052.60678130999</v>
      </c>
      <c r="D2081" s="13">
        <v>66513.151695327499</v>
      </c>
    </row>
    <row r="2082" spans="1:4">
      <c r="A2082" s="1">
        <v>41296.635416666664</v>
      </c>
      <c r="B2082" s="1">
        <v>41296.645833333336</v>
      </c>
      <c r="C2082" s="16">
        <v>254743.46558131001</v>
      </c>
      <c r="D2082" s="13">
        <v>63685.866395327503</v>
      </c>
    </row>
    <row r="2083" spans="1:4">
      <c r="A2083" s="1">
        <v>41296.645833333336</v>
      </c>
      <c r="B2083" s="1">
        <v>41296.65625</v>
      </c>
      <c r="C2083" s="16">
        <v>239727.58758131001</v>
      </c>
      <c r="D2083" s="13">
        <v>59931.896895327503</v>
      </c>
    </row>
    <row r="2084" spans="1:4">
      <c r="A2084" s="1">
        <v>41296.65625</v>
      </c>
      <c r="B2084" s="1">
        <v>41296.666666666664</v>
      </c>
      <c r="C2084" s="16">
        <v>227869.61078131001</v>
      </c>
      <c r="D2084" s="13">
        <v>56967.402695327502</v>
      </c>
    </row>
    <row r="2085" spans="1:4">
      <c r="A2085" s="1">
        <v>41296.666666666664</v>
      </c>
      <c r="B2085" s="1">
        <v>41296.677083333336</v>
      </c>
      <c r="C2085" s="16">
        <v>221921.84358131001</v>
      </c>
      <c r="D2085" s="13">
        <v>55480.460895327502</v>
      </c>
    </row>
    <row r="2086" spans="1:4">
      <c r="A2086" s="1">
        <v>41296.677083333336</v>
      </c>
      <c r="B2086" s="1">
        <v>41296.6875</v>
      </c>
      <c r="C2086" s="16">
        <v>214356.25026131002</v>
      </c>
      <c r="D2086" s="13">
        <v>53589.062565327506</v>
      </c>
    </row>
    <row r="2087" spans="1:4">
      <c r="A2087" s="1">
        <v>41296.6875</v>
      </c>
      <c r="B2087" s="1">
        <v>41296.697916666664</v>
      </c>
      <c r="C2087" s="16">
        <v>210270.65918131001</v>
      </c>
      <c r="D2087" s="13">
        <v>52567.664795327502</v>
      </c>
    </row>
    <row r="2088" spans="1:4">
      <c r="A2088" s="1">
        <v>41296.697916666664</v>
      </c>
      <c r="B2088" s="1">
        <v>41296.708333333336</v>
      </c>
      <c r="C2088" s="16">
        <v>233371.90566131001</v>
      </c>
      <c r="D2088" s="13">
        <v>58342.976415327503</v>
      </c>
    </row>
    <row r="2089" spans="1:4">
      <c r="A2089" s="1">
        <v>41296.708333333336</v>
      </c>
      <c r="B2089" s="1">
        <v>41296.71875</v>
      </c>
      <c r="C2089" s="16">
        <v>261491.77358130997</v>
      </c>
      <c r="D2089" s="13">
        <v>65372.943395327493</v>
      </c>
    </row>
    <row r="2090" spans="1:4">
      <c r="A2090" s="1">
        <v>41296.71875</v>
      </c>
      <c r="B2090" s="1">
        <v>41296.729166666664</v>
      </c>
      <c r="C2090" s="16">
        <v>276247.41678130999</v>
      </c>
      <c r="D2090" s="13">
        <v>69061.854195327498</v>
      </c>
    </row>
    <row r="2091" spans="1:4">
      <c r="A2091" s="1">
        <v>41296.729166666664</v>
      </c>
      <c r="B2091" s="1">
        <v>41296.739583333336</v>
      </c>
      <c r="C2091" s="16">
        <v>307338.76718130999</v>
      </c>
      <c r="D2091" s="13">
        <v>76834.691795327497</v>
      </c>
    </row>
    <row r="2092" spans="1:4">
      <c r="A2092" s="1">
        <v>41296.739583333336</v>
      </c>
      <c r="B2092" s="1">
        <v>41296.75</v>
      </c>
      <c r="C2092" s="16">
        <v>310544.53958131</v>
      </c>
      <c r="D2092" s="13">
        <v>77636.134895327501</v>
      </c>
    </row>
    <row r="2093" spans="1:4">
      <c r="A2093" s="1">
        <v>41296.75</v>
      </c>
      <c r="B2093" s="1">
        <v>41296.760416666664</v>
      </c>
      <c r="C2093" s="16">
        <v>308050.04198131</v>
      </c>
      <c r="D2093" s="13">
        <v>77012.5104953275</v>
      </c>
    </row>
    <row r="2094" spans="1:4">
      <c r="A2094" s="1">
        <v>41296.760416666664</v>
      </c>
      <c r="B2094" s="1">
        <v>41296.770833333336</v>
      </c>
      <c r="C2094" s="16">
        <v>305589.91878131003</v>
      </c>
      <c r="D2094" s="13">
        <v>76397.479695327507</v>
      </c>
    </row>
    <row r="2095" spans="1:4">
      <c r="A2095" s="1">
        <v>41296.770833333336</v>
      </c>
      <c r="B2095" s="1">
        <v>41296.78125</v>
      </c>
      <c r="C2095" s="16">
        <v>312205.35558131</v>
      </c>
      <c r="D2095" s="13">
        <v>78051.338895327499</v>
      </c>
    </row>
    <row r="2096" spans="1:4">
      <c r="A2096" s="1">
        <v>41296.78125</v>
      </c>
      <c r="B2096" s="1">
        <v>41296.791666666664</v>
      </c>
      <c r="C2096" s="16">
        <v>322233.99418131</v>
      </c>
      <c r="D2096" s="13">
        <v>80558.4985453275</v>
      </c>
    </row>
    <row r="2097" spans="1:4">
      <c r="A2097" s="1">
        <v>41296.791666666664</v>
      </c>
      <c r="B2097" s="1">
        <v>41296.802083333336</v>
      </c>
      <c r="C2097" s="16">
        <v>314272.53990131</v>
      </c>
      <c r="D2097" s="13">
        <v>78568.134975327499</v>
      </c>
    </row>
    <row r="2098" spans="1:4">
      <c r="A2098" s="1">
        <v>41296.802083333336</v>
      </c>
      <c r="B2098" s="1">
        <v>41296.8125</v>
      </c>
      <c r="C2098" s="16">
        <v>299452.35174130998</v>
      </c>
      <c r="D2098" s="13">
        <v>74863.087935327494</v>
      </c>
    </row>
    <row r="2099" spans="1:4">
      <c r="A2099" s="1">
        <v>41296.8125</v>
      </c>
      <c r="B2099" s="1">
        <v>41296.822916666664</v>
      </c>
      <c r="C2099" s="16">
        <v>288107.56542131002</v>
      </c>
      <c r="D2099" s="13">
        <v>72026.891355327505</v>
      </c>
    </row>
    <row r="2100" spans="1:4">
      <c r="A2100" s="1">
        <v>41296.822916666664</v>
      </c>
      <c r="B2100" s="1">
        <v>41296.833333333336</v>
      </c>
      <c r="C2100" s="16">
        <v>269481.39442130999</v>
      </c>
      <c r="D2100" s="13">
        <v>67370.348605327497</v>
      </c>
    </row>
    <row r="2101" spans="1:4">
      <c r="A2101" s="1">
        <v>41296.833333333336</v>
      </c>
      <c r="B2101" s="1">
        <v>41296.84375</v>
      </c>
      <c r="C2101" s="16">
        <v>247531.86826131001</v>
      </c>
      <c r="D2101" s="13">
        <v>61882.967065327502</v>
      </c>
    </row>
    <row r="2102" spans="1:4">
      <c r="A2102" s="1">
        <v>41296.84375</v>
      </c>
      <c r="B2102" s="1">
        <v>41296.854166666664</v>
      </c>
      <c r="C2102" s="16">
        <v>223637.50286131</v>
      </c>
      <c r="D2102" s="13">
        <v>55909.3757153275</v>
      </c>
    </row>
    <row r="2103" spans="1:4">
      <c r="A2103" s="1">
        <v>41296.854166666664</v>
      </c>
      <c r="B2103" s="1">
        <v>41296.864583333336</v>
      </c>
      <c r="C2103" s="16">
        <v>213423.03522131001</v>
      </c>
      <c r="D2103" s="13">
        <v>53355.758805327503</v>
      </c>
    </row>
    <row r="2104" spans="1:4">
      <c r="A2104" s="1">
        <v>41296.864583333336</v>
      </c>
      <c r="B2104" s="1">
        <v>41296.875</v>
      </c>
      <c r="C2104" s="16">
        <v>212455.15170131001</v>
      </c>
      <c r="D2104" s="13">
        <v>53113.787925327502</v>
      </c>
    </row>
    <row r="2105" spans="1:4">
      <c r="A2105" s="1">
        <v>41296.875</v>
      </c>
      <c r="B2105" s="1">
        <v>41296.885416666664</v>
      </c>
      <c r="C2105" s="16">
        <v>213440.14614130999</v>
      </c>
      <c r="D2105" s="13">
        <v>53360.036535327497</v>
      </c>
    </row>
    <row r="2106" spans="1:4">
      <c r="A2106" s="1">
        <v>41296.885416666664</v>
      </c>
      <c r="B2106" s="1">
        <v>41296.895833333336</v>
      </c>
      <c r="C2106" s="16">
        <v>220072.05266131001</v>
      </c>
      <c r="D2106" s="13">
        <v>55018.013165327502</v>
      </c>
    </row>
    <row r="2107" spans="1:4">
      <c r="A2107" s="1">
        <v>41296.895833333336</v>
      </c>
      <c r="B2107" s="1">
        <v>41296.90625</v>
      </c>
      <c r="C2107" s="16">
        <v>222801.16766131</v>
      </c>
      <c r="D2107" s="13">
        <v>55700.2919153275</v>
      </c>
    </row>
    <row r="2108" spans="1:4">
      <c r="A2108" s="1">
        <v>41296.90625</v>
      </c>
      <c r="B2108" s="1">
        <v>41296.916666666664</v>
      </c>
      <c r="C2108" s="16">
        <v>210853.58174130999</v>
      </c>
      <c r="D2108" s="13">
        <v>52713.395435327497</v>
      </c>
    </row>
    <row r="2109" spans="1:4">
      <c r="A2109" s="1">
        <v>41296.916666666664</v>
      </c>
      <c r="B2109" s="1">
        <v>41296.927083333336</v>
      </c>
      <c r="C2109" s="16">
        <v>209071.78631809002</v>
      </c>
      <c r="D2109" s="13">
        <v>52267.946579522504</v>
      </c>
    </row>
    <row r="2110" spans="1:4">
      <c r="A2110" s="1">
        <v>41296.927083333336</v>
      </c>
      <c r="B2110" s="1">
        <v>41296.9375</v>
      </c>
      <c r="C2110" s="16">
        <v>227099.47411809</v>
      </c>
      <c r="D2110" s="13">
        <v>56774.8685295225</v>
      </c>
    </row>
    <row r="2111" spans="1:4">
      <c r="A2111" s="1">
        <v>41296.9375</v>
      </c>
      <c r="B2111" s="1">
        <v>41296.947916666664</v>
      </c>
      <c r="C2111" s="16">
        <v>231037.29343809001</v>
      </c>
      <c r="D2111" s="13">
        <v>57759.323359522503</v>
      </c>
    </row>
    <row r="2112" spans="1:4">
      <c r="A2112" s="1">
        <v>41296.947916666664</v>
      </c>
      <c r="B2112" s="1">
        <v>41296.958333333336</v>
      </c>
      <c r="C2112" s="16">
        <v>226774.65943808999</v>
      </c>
      <c r="D2112" s="13">
        <v>56693.664859522498</v>
      </c>
    </row>
    <row r="2113" spans="1:4">
      <c r="A2113" s="1">
        <v>41296.958333333336</v>
      </c>
      <c r="B2113" s="1">
        <v>41296.96875</v>
      </c>
      <c r="C2113" s="16">
        <v>212569.35943809</v>
      </c>
      <c r="D2113" s="13">
        <v>53142.339859522501</v>
      </c>
    </row>
    <row r="2114" spans="1:4">
      <c r="A2114" s="1">
        <v>41296.96875</v>
      </c>
      <c r="B2114" s="1">
        <v>41296.979166666664</v>
      </c>
      <c r="C2114" s="16">
        <v>191756.18667808999</v>
      </c>
      <c r="D2114" s="13">
        <v>47939.046669522497</v>
      </c>
    </row>
    <row r="2115" spans="1:4">
      <c r="A2115" s="1">
        <v>41296.979166666664</v>
      </c>
      <c r="B2115" s="1">
        <v>41296.989583333336</v>
      </c>
      <c r="C2115" s="16">
        <v>177343.37347809004</v>
      </c>
      <c r="D2115" s="13">
        <v>44335.84336952251</v>
      </c>
    </row>
    <row r="2116" spans="1:4">
      <c r="A2116" s="1">
        <v>41296.989583333336</v>
      </c>
      <c r="B2116" s="1">
        <v>41297</v>
      </c>
      <c r="C2116" s="16">
        <v>168965.71395809</v>
      </c>
      <c r="D2116" s="13">
        <v>42241.428489522499</v>
      </c>
    </row>
    <row r="2117" spans="1:4">
      <c r="A2117" s="1">
        <v>41297</v>
      </c>
      <c r="B2117" s="1">
        <v>41297.010416666664</v>
      </c>
      <c r="C2117" s="16">
        <v>153940.62267809</v>
      </c>
      <c r="D2117" s="13">
        <v>38485.155669522501</v>
      </c>
    </row>
    <row r="2118" spans="1:4">
      <c r="A2118" s="1">
        <v>41297.010416666664</v>
      </c>
      <c r="B2118" s="1">
        <v>41297.020833333336</v>
      </c>
      <c r="C2118" s="16">
        <v>143623.99547808999</v>
      </c>
      <c r="D2118" s="13">
        <v>35905.998869522497</v>
      </c>
    </row>
    <row r="2119" spans="1:4">
      <c r="A2119" s="1">
        <v>41297.020833333336</v>
      </c>
      <c r="B2119" s="1">
        <v>41297.03125</v>
      </c>
      <c r="C2119" s="16">
        <v>131844.18959808999</v>
      </c>
      <c r="D2119" s="13">
        <v>32961.047399522497</v>
      </c>
    </row>
    <row r="2120" spans="1:4">
      <c r="A2120" s="1">
        <v>41297.03125</v>
      </c>
      <c r="B2120" s="1">
        <v>41297.041666666664</v>
      </c>
      <c r="C2120" s="16">
        <v>135968.07071808999</v>
      </c>
      <c r="D2120" s="13">
        <v>33992.017679522498</v>
      </c>
    </row>
    <row r="2121" spans="1:4">
      <c r="A2121" s="1">
        <v>41297.041666666664</v>
      </c>
      <c r="B2121" s="1">
        <v>41297.052083333336</v>
      </c>
      <c r="C2121" s="16">
        <v>134828.26559808999</v>
      </c>
      <c r="D2121" s="13">
        <v>33707.066399522497</v>
      </c>
    </row>
    <row r="2122" spans="1:4">
      <c r="A2122" s="1">
        <v>41297.052083333336</v>
      </c>
      <c r="B2122" s="1">
        <v>41297.0625</v>
      </c>
      <c r="C2122" s="16">
        <v>137184.92719809001</v>
      </c>
      <c r="D2122" s="13">
        <v>34296.231799522502</v>
      </c>
    </row>
    <row r="2123" spans="1:4">
      <c r="A2123" s="1">
        <v>41297.0625</v>
      </c>
      <c r="B2123" s="1">
        <v>41297.072916666664</v>
      </c>
      <c r="C2123" s="16">
        <v>134700.26263809</v>
      </c>
      <c r="D2123" s="13">
        <v>33675.065659522501</v>
      </c>
    </row>
    <row r="2124" spans="1:4">
      <c r="A2124" s="1">
        <v>41297.072916666664</v>
      </c>
      <c r="B2124" s="1">
        <v>41297.083333333336</v>
      </c>
      <c r="C2124" s="16">
        <v>124495.10703809001</v>
      </c>
      <c r="D2124" s="13">
        <v>31123.776759522501</v>
      </c>
    </row>
    <row r="2125" spans="1:4">
      <c r="A2125" s="1">
        <v>41297.083333333336</v>
      </c>
      <c r="B2125" s="1">
        <v>41297.09375</v>
      </c>
      <c r="C2125" s="16">
        <v>110569.23491809001</v>
      </c>
      <c r="D2125" s="13">
        <v>27642.308729522501</v>
      </c>
    </row>
    <row r="2126" spans="1:4">
      <c r="A2126" s="1">
        <v>41297.09375</v>
      </c>
      <c r="B2126" s="1">
        <v>41297.104166666664</v>
      </c>
      <c r="C2126" s="16">
        <v>96778.164078090005</v>
      </c>
      <c r="D2126" s="13">
        <v>24194.541019522501</v>
      </c>
    </row>
    <row r="2127" spans="1:4">
      <c r="A2127" s="1">
        <v>41297.104166666664</v>
      </c>
      <c r="B2127" s="1">
        <v>41297.114583333336</v>
      </c>
      <c r="C2127" s="16">
        <v>83535.814318089993</v>
      </c>
      <c r="D2127" s="13">
        <v>20883.953579522498</v>
      </c>
    </row>
    <row r="2128" spans="1:4">
      <c r="A2128" s="1">
        <v>41297.114583333336</v>
      </c>
      <c r="B2128" s="1">
        <v>41297.125</v>
      </c>
      <c r="C2128" s="16">
        <v>71265.061238089998</v>
      </c>
      <c r="D2128" s="13">
        <v>17816.2653095225</v>
      </c>
    </row>
    <row r="2129" spans="1:4">
      <c r="A2129" s="1">
        <v>41297.125</v>
      </c>
      <c r="B2129" s="1">
        <v>41297.135416666664</v>
      </c>
      <c r="C2129" s="16">
        <v>64220.619758089997</v>
      </c>
      <c r="D2129" s="13">
        <v>16055.154939522499</v>
      </c>
    </row>
    <row r="2130" spans="1:4">
      <c r="A2130" s="1">
        <v>41297.135416666664</v>
      </c>
      <c r="B2130" s="1">
        <v>41297.145833333336</v>
      </c>
      <c r="C2130" s="16">
        <v>65637.469798089995</v>
      </c>
      <c r="D2130" s="13">
        <v>16409.367449522499</v>
      </c>
    </row>
    <row r="2131" spans="1:4">
      <c r="A2131" s="1">
        <v>41297.145833333336</v>
      </c>
      <c r="B2131" s="1">
        <v>41297.15625</v>
      </c>
      <c r="C2131" s="16">
        <v>65219.470798089998</v>
      </c>
      <c r="D2131" s="13">
        <v>16304.8676995225</v>
      </c>
    </row>
    <row r="2132" spans="1:4">
      <c r="A2132" s="1">
        <v>41297.15625</v>
      </c>
      <c r="B2132" s="1">
        <v>41297.166666666664</v>
      </c>
      <c r="C2132" s="16">
        <v>59433.55599809</v>
      </c>
      <c r="D2132" s="13">
        <v>14858.3889995225</v>
      </c>
    </row>
    <row r="2133" spans="1:4">
      <c r="A2133" s="1">
        <v>41297.166666666664</v>
      </c>
      <c r="B2133" s="1">
        <v>41297.177083333336</v>
      </c>
      <c r="C2133" s="16">
        <v>60994.795278090001</v>
      </c>
      <c r="D2133" s="13">
        <v>15248.6988195225</v>
      </c>
    </row>
    <row r="2134" spans="1:4">
      <c r="A2134" s="1">
        <v>41297.177083333336</v>
      </c>
      <c r="B2134" s="1">
        <v>41297.1875</v>
      </c>
      <c r="C2134" s="16">
        <v>65242.67867809</v>
      </c>
      <c r="D2134" s="13">
        <v>16310.6696695225</v>
      </c>
    </row>
    <row r="2135" spans="1:4">
      <c r="A2135" s="1">
        <v>41297.1875</v>
      </c>
      <c r="B2135" s="1">
        <v>41297.197916666664</v>
      </c>
      <c r="C2135" s="16">
        <v>68774.138158090005</v>
      </c>
      <c r="D2135" s="13">
        <v>17193.534539522501</v>
      </c>
    </row>
    <row r="2136" spans="1:4">
      <c r="A2136" s="1">
        <v>41297.197916666664</v>
      </c>
      <c r="B2136" s="1">
        <v>41297.208333333336</v>
      </c>
      <c r="C2136" s="16">
        <v>68558.363878089993</v>
      </c>
      <c r="D2136" s="13">
        <v>17139.590969522498</v>
      </c>
    </row>
    <row r="2137" spans="1:4">
      <c r="A2137" s="1">
        <v>41297.208333333336</v>
      </c>
      <c r="B2137" s="1">
        <v>41297.21875</v>
      </c>
      <c r="C2137" s="16">
        <v>66347.716278090011</v>
      </c>
      <c r="D2137" s="13">
        <v>16586.929069522503</v>
      </c>
    </row>
    <row r="2138" spans="1:4">
      <c r="A2138" s="1">
        <v>41297.21875</v>
      </c>
      <c r="B2138" s="1">
        <v>41297.229166666664</v>
      </c>
      <c r="C2138" s="16">
        <v>64721.99607809</v>
      </c>
      <c r="D2138" s="13">
        <v>16180.4990195225</v>
      </c>
    </row>
    <row r="2139" spans="1:4">
      <c r="A2139" s="1">
        <v>41297.229166666664</v>
      </c>
      <c r="B2139" s="1">
        <v>41297.239583333336</v>
      </c>
      <c r="C2139" s="16">
        <v>64316.700518090001</v>
      </c>
      <c r="D2139" s="13">
        <v>16079.1751295225</v>
      </c>
    </row>
    <row r="2140" spans="1:4">
      <c r="A2140" s="1">
        <v>41297.239583333336</v>
      </c>
      <c r="B2140" s="1">
        <v>41297.25</v>
      </c>
      <c r="C2140" s="16">
        <v>62715.425958090003</v>
      </c>
      <c r="D2140" s="13">
        <v>15678.856489522501</v>
      </c>
    </row>
    <row r="2141" spans="1:4">
      <c r="A2141" s="1">
        <v>41297.25</v>
      </c>
      <c r="B2141" s="1">
        <v>41297.260416666664</v>
      </c>
      <c r="C2141" s="16">
        <v>60856.171621310001</v>
      </c>
      <c r="D2141" s="13">
        <v>15214.0429053275</v>
      </c>
    </row>
    <row r="2142" spans="1:4">
      <c r="A2142" s="1">
        <v>41297.260416666664</v>
      </c>
      <c r="B2142" s="1">
        <v>41297.270833333336</v>
      </c>
      <c r="C2142" s="16">
        <v>55411.02910131</v>
      </c>
      <c r="D2142" s="13">
        <v>13852.7572753275</v>
      </c>
    </row>
    <row r="2143" spans="1:4">
      <c r="A2143" s="1">
        <v>41297.270833333336</v>
      </c>
      <c r="B2143" s="1">
        <v>41297.28125</v>
      </c>
      <c r="C2143" s="16">
        <v>52418.088621310002</v>
      </c>
      <c r="D2143" s="13">
        <v>13104.522155327501</v>
      </c>
    </row>
    <row r="2144" spans="1:4">
      <c r="A2144" s="1">
        <v>41297.28125</v>
      </c>
      <c r="B2144" s="1">
        <v>41297.291666666664</v>
      </c>
      <c r="C2144" s="16">
        <v>50563.303301309999</v>
      </c>
      <c r="D2144" s="13">
        <v>12640.8258253275</v>
      </c>
    </row>
    <row r="2145" spans="1:4">
      <c r="A2145" s="1">
        <v>41297.291666666664</v>
      </c>
      <c r="B2145" s="1">
        <v>41297.302083333336</v>
      </c>
      <c r="C2145" s="16">
        <v>42774.639221309997</v>
      </c>
      <c r="D2145" s="13">
        <v>10693.659805327499</v>
      </c>
    </row>
    <row r="2146" spans="1:4">
      <c r="A2146" s="1">
        <v>41297.302083333336</v>
      </c>
      <c r="B2146" s="1">
        <v>41297.3125</v>
      </c>
      <c r="C2146" s="16">
        <v>34696.069661310001</v>
      </c>
      <c r="D2146" s="13">
        <v>8674.0174153275002</v>
      </c>
    </row>
    <row r="2147" spans="1:4">
      <c r="A2147" s="1">
        <v>41297.3125</v>
      </c>
      <c r="B2147" s="1">
        <v>41297.322916666664</v>
      </c>
      <c r="C2147" s="16">
        <v>24930.123621309998</v>
      </c>
      <c r="D2147" s="13">
        <v>6232.5309053274996</v>
      </c>
    </row>
    <row r="2148" spans="1:4">
      <c r="A2148" s="1">
        <v>41297.322916666664</v>
      </c>
      <c r="B2148" s="1">
        <v>41297.333333333336</v>
      </c>
      <c r="C2148" s="16">
        <v>16519.251101310001</v>
      </c>
      <c r="D2148" s="13">
        <v>4129.8127753275003</v>
      </c>
    </row>
    <row r="2149" spans="1:4">
      <c r="A2149" s="1">
        <v>41297.333333333336</v>
      </c>
      <c r="B2149" s="1">
        <v>41297.34375</v>
      </c>
      <c r="C2149" s="16">
        <v>11344.343421310001</v>
      </c>
      <c r="D2149" s="13">
        <v>2836.0858553275002</v>
      </c>
    </row>
    <row r="2150" spans="1:4">
      <c r="A2150" s="1">
        <v>41297.34375</v>
      </c>
      <c r="B2150" s="1">
        <v>41297.354166666664</v>
      </c>
      <c r="C2150" s="16">
        <v>8429.1641413100006</v>
      </c>
      <c r="D2150" s="13">
        <v>2107.2910353275001</v>
      </c>
    </row>
    <row r="2151" spans="1:4">
      <c r="A2151" s="1">
        <v>41297.354166666664</v>
      </c>
      <c r="B2151" s="1">
        <v>41297.364583333336</v>
      </c>
      <c r="C2151" s="16">
        <v>6405.1677413099997</v>
      </c>
      <c r="D2151" s="13">
        <v>1601.2919353274999</v>
      </c>
    </row>
    <row r="2152" spans="1:4">
      <c r="A2152" s="1">
        <v>41297.364583333336</v>
      </c>
      <c r="B2152" s="1">
        <v>41297.375</v>
      </c>
      <c r="C2152" s="16">
        <v>5138.0806213100004</v>
      </c>
      <c r="D2152" s="13">
        <v>1284.5201553275001</v>
      </c>
    </row>
    <row r="2153" spans="1:4">
      <c r="A2153" s="1">
        <v>41297.375</v>
      </c>
      <c r="B2153" s="1">
        <v>41297.385416666664</v>
      </c>
      <c r="C2153" s="16">
        <v>4585.1221413100002</v>
      </c>
      <c r="D2153" s="13">
        <v>1146.2805353275</v>
      </c>
    </row>
    <row r="2154" spans="1:4">
      <c r="A2154" s="1">
        <v>41297.385416666664</v>
      </c>
      <c r="B2154" s="1">
        <v>41297.395833333336</v>
      </c>
      <c r="C2154" s="16">
        <v>7285.3956613099999</v>
      </c>
      <c r="D2154" s="13">
        <v>1821.3489153275</v>
      </c>
    </row>
    <row r="2155" spans="1:4">
      <c r="A2155" s="1">
        <v>41297.395833333336</v>
      </c>
      <c r="B2155" s="1">
        <v>41297.40625</v>
      </c>
      <c r="C2155" s="16">
        <v>7012.3529013099997</v>
      </c>
      <c r="D2155" s="13">
        <v>1753.0882253274999</v>
      </c>
    </row>
    <row r="2156" spans="1:4">
      <c r="A2156" s="1">
        <v>41297.40625</v>
      </c>
      <c r="B2156" s="1">
        <v>41297.416666666664</v>
      </c>
      <c r="C2156" s="16">
        <v>5468.6163013100013</v>
      </c>
      <c r="D2156" s="13">
        <v>1367.1540753275003</v>
      </c>
    </row>
    <row r="2157" spans="1:4">
      <c r="A2157" s="1">
        <v>41297.416666666664</v>
      </c>
      <c r="B2157" s="1">
        <v>41297.427083333336</v>
      </c>
      <c r="C2157" s="16">
        <v>4451.5132613100004</v>
      </c>
      <c r="D2157" s="13">
        <v>1112.8783153275001</v>
      </c>
    </row>
    <row r="2158" spans="1:4">
      <c r="A2158" s="1">
        <v>41297.427083333336</v>
      </c>
      <c r="B2158" s="1">
        <v>41297.4375</v>
      </c>
      <c r="C2158" s="16">
        <v>4777.0343413099999</v>
      </c>
      <c r="D2158" s="13">
        <v>1194.2585853275</v>
      </c>
    </row>
    <row r="2159" spans="1:4">
      <c r="A2159" s="1">
        <v>41297.4375</v>
      </c>
      <c r="B2159" s="1">
        <v>41297.447916666664</v>
      </c>
      <c r="C2159" s="16">
        <v>4044.7415013099999</v>
      </c>
      <c r="D2159" s="13">
        <v>1011.1853753275</v>
      </c>
    </row>
    <row r="2160" spans="1:4">
      <c r="A2160" s="1">
        <v>41297.447916666664</v>
      </c>
      <c r="B2160" s="1">
        <v>41297.458333333336</v>
      </c>
      <c r="C2160" s="16">
        <v>3207.6300613100002</v>
      </c>
      <c r="D2160" s="13">
        <v>801.90751532750005</v>
      </c>
    </row>
    <row r="2161" spans="1:4">
      <c r="A2161" s="1">
        <v>41297.458333333336</v>
      </c>
      <c r="B2161" s="1">
        <v>41297.46875</v>
      </c>
      <c r="C2161" s="16">
        <v>3593.41906131</v>
      </c>
      <c r="D2161" s="13">
        <v>898.35476532749999</v>
      </c>
    </row>
    <row r="2162" spans="1:4">
      <c r="A2162" s="1">
        <v>41297.46875</v>
      </c>
      <c r="B2162" s="1">
        <v>41297.479166666664</v>
      </c>
      <c r="C2162" s="16">
        <v>3454.0099413100002</v>
      </c>
      <c r="D2162" s="13">
        <v>863.50248532750004</v>
      </c>
    </row>
    <row r="2163" spans="1:4">
      <c r="A2163" s="1">
        <v>41297.479166666664</v>
      </c>
      <c r="B2163" s="1">
        <v>41297.489583333336</v>
      </c>
      <c r="C2163" s="16">
        <v>3223.27586131</v>
      </c>
      <c r="D2163" s="13">
        <v>805.8189653275</v>
      </c>
    </row>
    <row r="2164" spans="1:4">
      <c r="A2164" s="1">
        <v>41297.489583333336</v>
      </c>
      <c r="B2164" s="1">
        <v>41297.5</v>
      </c>
      <c r="C2164" s="16">
        <v>3378.0146213100002</v>
      </c>
      <c r="D2164" s="13">
        <v>844.50365532750004</v>
      </c>
    </row>
    <row r="2165" spans="1:4">
      <c r="A2165" s="1">
        <v>41297.5</v>
      </c>
      <c r="B2165" s="1">
        <v>41297.510416666664</v>
      </c>
      <c r="C2165" s="16">
        <v>4166.6305413099999</v>
      </c>
      <c r="D2165" s="13">
        <v>1041.6576353275</v>
      </c>
    </row>
    <row r="2166" spans="1:4">
      <c r="A2166" s="1">
        <v>41297.510416666664</v>
      </c>
      <c r="B2166" s="1">
        <v>41297.520833333336</v>
      </c>
      <c r="C2166" s="16">
        <v>4746.1752613099998</v>
      </c>
      <c r="D2166" s="13">
        <v>1186.5438153274999</v>
      </c>
    </row>
    <row r="2167" spans="1:4">
      <c r="A2167" s="1">
        <v>41297.520833333336</v>
      </c>
      <c r="B2167" s="1">
        <v>41297.53125</v>
      </c>
      <c r="C2167" s="16">
        <v>3069.9313413099999</v>
      </c>
      <c r="D2167" s="13">
        <v>767.48283532749997</v>
      </c>
    </row>
    <row r="2168" spans="1:4">
      <c r="A2168" s="1">
        <v>41297.53125</v>
      </c>
      <c r="B2168" s="1">
        <v>41297.541666666664</v>
      </c>
      <c r="C2168" s="16">
        <v>6003.4835813099999</v>
      </c>
      <c r="D2168" s="13">
        <v>1500.8708953275</v>
      </c>
    </row>
    <row r="2169" spans="1:4">
      <c r="A2169" s="1">
        <v>41297.541666666664</v>
      </c>
      <c r="B2169" s="1">
        <v>41297.552083333336</v>
      </c>
      <c r="C2169" s="16">
        <v>6472.5159013100001</v>
      </c>
      <c r="D2169" s="13">
        <v>1618.1289753275</v>
      </c>
    </row>
    <row r="2170" spans="1:4">
      <c r="A2170" s="1">
        <v>41297.552083333336</v>
      </c>
      <c r="B2170" s="1">
        <v>41297.5625</v>
      </c>
      <c r="C2170" s="16">
        <v>3428.9058613100001</v>
      </c>
      <c r="D2170" s="13">
        <v>857.22646532750002</v>
      </c>
    </row>
    <row r="2171" spans="1:4">
      <c r="A2171" s="1">
        <v>41297.5625</v>
      </c>
      <c r="B2171" s="1">
        <v>41297.572916666664</v>
      </c>
      <c r="C2171" s="16">
        <v>2251.5227813100005</v>
      </c>
      <c r="D2171" s="13">
        <v>562.88069532750012</v>
      </c>
    </row>
    <row r="2172" spans="1:4">
      <c r="A2172" s="1">
        <v>41297.572916666664</v>
      </c>
      <c r="B2172" s="1">
        <v>41297.583333333336</v>
      </c>
      <c r="C2172" s="16">
        <v>2213.5856213100001</v>
      </c>
      <c r="D2172" s="13">
        <v>553.39640532750002</v>
      </c>
    </row>
    <row r="2173" spans="1:4">
      <c r="A2173" s="1">
        <v>41297.583333333336</v>
      </c>
      <c r="B2173" s="1">
        <v>41297.59375</v>
      </c>
      <c r="C2173" s="16">
        <v>1870.5689413099999</v>
      </c>
      <c r="D2173" s="13">
        <v>467.64223532749998</v>
      </c>
    </row>
    <row r="2174" spans="1:4">
      <c r="A2174" s="1">
        <v>41297.59375</v>
      </c>
      <c r="B2174" s="1">
        <v>41297.604166666664</v>
      </c>
      <c r="C2174" s="16">
        <v>2059.3175013099999</v>
      </c>
      <c r="D2174" s="13">
        <v>514.82937532749997</v>
      </c>
    </row>
    <row r="2175" spans="1:4">
      <c r="A2175" s="1">
        <v>41297.604166666664</v>
      </c>
      <c r="B2175" s="1">
        <v>41297.614583333336</v>
      </c>
      <c r="C2175" s="16">
        <v>1868.62734131</v>
      </c>
      <c r="D2175" s="13">
        <v>467.1568353275</v>
      </c>
    </row>
    <row r="2176" spans="1:4">
      <c r="A2176" s="1">
        <v>41297.614583333336</v>
      </c>
      <c r="B2176" s="1">
        <v>41297.625</v>
      </c>
      <c r="C2176" s="16">
        <v>1950.6281813099999</v>
      </c>
      <c r="D2176" s="13">
        <v>487.65704532749999</v>
      </c>
    </row>
    <row r="2177" spans="1:4">
      <c r="A2177" s="1">
        <v>41297.625</v>
      </c>
      <c r="B2177" s="1">
        <v>41297.635416666664</v>
      </c>
      <c r="C2177" s="16">
        <v>2496.03846131</v>
      </c>
      <c r="D2177" s="13">
        <v>624.0096153275</v>
      </c>
    </row>
    <row r="2178" spans="1:4">
      <c r="A2178" s="1">
        <v>41297.635416666664</v>
      </c>
      <c r="B2178" s="1">
        <v>41297.645833333336</v>
      </c>
      <c r="C2178" s="16">
        <v>1885.38662131</v>
      </c>
      <c r="D2178" s="13">
        <v>471.3466553275</v>
      </c>
    </row>
    <row r="2179" spans="1:4">
      <c r="A2179" s="1">
        <v>41297.645833333336</v>
      </c>
      <c r="B2179" s="1">
        <v>41297.65625</v>
      </c>
      <c r="C2179" s="16">
        <v>1647.6217413100001</v>
      </c>
      <c r="D2179" s="13">
        <v>411.90543532750002</v>
      </c>
    </row>
    <row r="2180" spans="1:4">
      <c r="A2180" s="1">
        <v>41297.65625</v>
      </c>
      <c r="B2180" s="1">
        <v>41297.666666666664</v>
      </c>
      <c r="C2180" s="16">
        <v>2053.3974613099999</v>
      </c>
      <c r="D2180" s="13">
        <v>513.34936532749998</v>
      </c>
    </row>
    <row r="2181" spans="1:4">
      <c r="A2181" s="1">
        <v>41297.666666666664</v>
      </c>
      <c r="B2181" s="1">
        <v>41297.677083333336</v>
      </c>
      <c r="C2181" s="16">
        <v>2403.80630131</v>
      </c>
      <c r="D2181" s="13">
        <v>600.9515753275</v>
      </c>
    </row>
    <row r="2182" spans="1:4">
      <c r="A2182" s="1">
        <v>41297.677083333336</v>
      </c>
      <c r="B2182" s="1">
        <v>41297.6875</v>
      </c>
      <c r="C2182" s="16">
        <v>3022.0682613099998</v>
      </c>
      <c r="D2182" s="13">
        <v>755.51706532749995</v>
      </c>
    </row>
    <row r="2183" spans="1:4">
      <c r="A2183" s="1">
        <v>41297.6875</v>
      </c>
      <c r="B2183" s="1">
        <v>41297.697916666664</v>
      </c>
      <c r="C2183" s="16">
        <v>3053.5240213100005</v>
      </c>
      <c r="D2183" s="13">
        <v>763.38100532750013</v>
      </c>
    </row>
    <row r="2184" spans="1:4">
      <c r="A2184" s="1">
        <v>41297.697916666664</v>
      </c>
      <c r="B2184" s="1">
        <v>41297.708333333336</v>
      </c>
      <c r="C2184" s="16">
        <v>3264.3275813099999</v>
      </c>
      <c r="D2184" s="13">
        <v>816.08189532749998</v>
      </c>
    </row>
    <row r="2185" spans="1:4">
      <c r="A2185" s="1">
        <v>41297.708333333336</v>
      </c>
      <c r="B2185" s="1">
        <v>41297.71875</v>
      </c>
      <c r="C2185" s="16">
        <v>3574.2703813100002</v>
      </c>
      <c r="D2185" s="13">
        <v>893.56759532750004</v>
      </c>
    </row>
    <row r="2186" spans="1:4">
      <c r="A2186" s="1">
        <v>41297.71875</v>
      </c>
      <c r="B2186" s="1">
        <v>41297.729166666664</v>
      </c>
      <c r="C2186" s="16">
        <v>5184.4295813099998</v>
      </c>
      <c r="D2186" s="13">
        <v>1296.1073953274999</v>
      </c>
    </row>
    <row r="2187" spans="1:4">
      <c r="A2187" s="1">
        <v>41297.729166666664</v>
      </c>
      <c r="B2187" s="1">
        <v>41297.739583333336</v>
      </c>
      <c r="C2187" s="16">
        <v>5758.3883813100001</v>
      </c>
      <c r="D2187" s="13">
        <v>1439.5970953275</v>
      </c>
    </row>
    <row r="2188" spans="1:4">
      <c r="A2188" s="1">
        <v>41297.739583333336</v>
      </c>
      <c r="B2188" s="1">
        <v>41297.75</v>
      </c>
      <c r="C2188" s="16">
        <v>6739.44750131</v>
      </c>
      <c r="D2188" s="13">
        <v>1684.8618753275</v>
      </c>
    </row>
    <row r="2189" spans="1:4">
      <c r="A2189" s="1">
        <v>41297.75</v>
      </c>
      <c r="B2189" s="1">
        <v>41297.760416666664</v>
      </c>
      <c r="C2189" s="16">
        <v>6883.2898213099998</v>
      </c>
      <c r="D2189" s="13">
        <v>1720.8224553274999</v>
      </c>
    </row>
    <row r="2190" spans="1:4">
      <c r="A2190" s="1">
        <v>41297.760416666664</v>
      </c>
      <c r="B2190" s="1">
        <v>41297.770833333336</v>
      </c>
      <c r="C2190" s="16">
        <v>7464.0349813100001</v>
      </c>
      <c r="D2190" s="13">
        <v>1866.0087453275</v>
      </c>
    </row>
    <row r="2191" spans="1:4">
      <c r="A2191" s="1">
        <v>41297.770833333336</v>
      </c>
      <c r="B2191" s="1">
        <v>41297.78125</v>
      </c>
      <c r="C2191" s="16">
        <v>6885.4090613099997</v>
      </c>
      <c r="D2191" s="13">
        <v>1721.3522653274999</v>
      </c>
    </row>
    <row r="2192" spans="1:4">
      <c r="A2192" s="1">
        <v>41297.78125</v>
      </c>
      <c r="B2192" s="1">
        <v>41297.791666666664</v>
      </c>
      <c r="C2192" s="16">
        <v>5605.60926131</v>
      </c>
      <c r="D2192" s="13">
        <v>1401.4023153275</v>
      </c>
    </row>
    <row r="2193" spans="1:4">
      <c r="A2193" s="1">
        <v>41297.791666666664</v>
      </c>
      <c r="B2193" s="1">
        <v>41297.802083333336</v>
      </c>
      <c r="C2193" s="16">
        <v>4289.8295413100004</v>
      </c>
      <c r="D2193" s="13">
        <v>1072.4573853275001</v>
      </c>
    </row>
    <row r="2194" spans="1:4">
      <c r="A2194" s="1">
        <v>41297.802083333336</v>
      </c>
      <c r="B2194" s="1">
        <v>41297.8125</v>
      </c>
      <c r="C2194" s="16">
        <v>4741.6177813100003</v>
      </c>
      <c r="D2194" s="13">
        <v>1185.4044453275001</v>
      </c>
    </row>
    <row r="2195" spans="1:4">
      <c r="A2195" s="1">
        <v>41297.8125</v>
      </c>
      <c r="B2195" s="1">
        <v>41297.822916666664</v>
      </c>
      <c r="C2195" s="16">
        <v>4752.5000613100001</v>
      </c>
      <c r="D2195" s="13">
        <v>1188.1250153275</v>
      </c>
    </row>
    <row r="2196" spans="1:4">
      <c r="A2196" s="1">
        <v>41297.822916666664</v>
      </c>
      <c r="B2196" s="1">
        <v>41297.833333333336</v>
      </c>
      <c r="C2196" s="16">
        <v>4625.9326613100002</v>
      </c>
      <c r="D2196" s="13">
        <v>1156.4831653275</v>
      </c>
    </row>
    <row r="2197" spans="1:4">
      <c r="A2197" s="1">
        <v>41297.833333333336</v>
      </c>
      <c r="B2197" s="1">
        <v>41297.84375</v>
      </c>
      <c r="C2197" s="16">
        <v>5451.8815013100002</v>
      </c>
      <c r="D2197" s="13">
        <v>1362.9703753275001</v>
      </c>
    </row>
    <row r="2198" spans="1:4">
      <c r="A2198" s="1">
        <v>41297.84375</v>
      </c>
      <c r="B2198" s="1">
        <v>41297.854166666664</v>
      </c>
      <c r="C2198" s="16">
        <v>6584.8495813100008</v>
      </c>
      <c r="D2198" s="13">
        <v>1646.2123953275002</v>
      </c>
    </row>
    <row r="2199" spans="1:4">
      <c r="A2199" s="1">
        <v>41297.854166666664</v>
      </c>
      <c r="B2199" s="1">
        <v>41297.864583333336</v>
      </c>
      <c r="C2199" s="16">
        <v>6474.9720613099998</v>
      </c>
      <c r="D2199" s="13">
        <v>1618.7430153275</v>
      </c>
    </row>
    <row r="2200" spans="1:4">
      <c r="A2200" s="1">
        <v>41297.864583333336</v>
      </c>
      <c r="B2200" s="1">
        <v>41297.875</v>
      </c>
      <c r="C2200" s="16">
        <v>6496.4559813100004</v>
      </c>
      <c r="D2200" s="13">
        <v>1624.1139953275001</v>
      </c>
    </row>
    <row r="2201" spans="1:4">
      <c r="A2201" s="1">
        <v>41297.875</v>
      </c>
      <c r="B2201" s="1">
        <v>41297.885416666664</v>
      </c>
      <c r="C2201" s="16">
        <v>7840.8957413099997</v>
      </c>
      <c r="D2201" s="13">
        <v>1960.2239353274999</v>
      </c>
    </row>
    <row r="2202" spans="1:4">
      <c r="A2202" s="1">
        <v>41297.885416666664</v>
      </c>
      <c r="B2202" s="1">
        <v>41297.895833333336</v>
      </c>
      <c r="C2202" s="16">
        <v>8858.09662131</v>
      </c>
      <c r="D2202" s="13">
        <v>2214.5241553275</v>
      </c>
    </row>
    <row r="2203" spans="1:4">
      <c r="A2203" s="1">
        <v>41297.895833333336</v>
      </c>
      <c r="B2203" s="1">
        <v>41297.90625</v>
      </c>
      <c r="C2203" s="16">
        <v>9246.7220613099998</v>
      </c>
      <c r="D2203" s="13">
        <v>2311.6805153275</v>
      </c>
    </row>
    <row r="2204" spans="1:4">
      <c r="A2204" s="1">
        <v>41297.90625</v>
      </c>
      <c r="B2204" s="1">
        <v>41297.916666666664</v>
      </c>
      <c r="C2204" s="16">
        <v>11417.20930131</v>
      </c>
      <c r="D2204" s="13">
        <v>2854.3023253275001</v>
      </c>
    </row>
    <row r="2205" spans="1:4">
      <c r="A2205" s="1">
        <v>41297.916666666664</v>
      </c>
      <c r="B2205" s="1">
        <v>41297.927083333336</v>
      </c>
      <c r="C2205" s="16">
        <v>15691.83959809</v>
      </c>
      <c r="D2205" s="13">
        <v>3922.9598995225001</v>
      </c>
    </row>
    <row r="2206" spans="1:4">
      <c r="A2206" s="1">
        <v>41297.927083333336</v>
      </c>
      <c r="B2206" s="1">
        <v>41297.9375</v>
      </c>
      <c r="C2206" s="16">
        <v>18302.737518090002</v>
      </c>
      <c r="D2206" s="13">
        <v>4575.6843795225004</v>
      </c>
    </row>
    <row r="2207" spans="1:4">
      <c r="A2207" s="1">
        <v>41297.9375</v>
      </c>
      <c r="B2207" s="1">
        <v>41297.947916666664</v>
      </c>
      <c r="C2207" s="16">
        <v>20205.926478090001</v>
      </c>
      <c r="D2207" s="13">
        <v>5051.4816195225003</v>
      </c>
    </row>
    <row r="2208" spans="1:4">
      <c r="A2208" s="1">
        <v>41297.947916666664</v>
      </c>
      <c r="B2208" s="1">
        <v>41297.958333333336</v>
      </c>
      <c r="C2208" s="16">
        <v>19430.467198089998</v>
      </c>
      <c r="D2208" s="13">
        <v>4857.6167995224996</v>
      </c>
    </row>
    <row r="2209" spans="1:4">
      <c r="A2209" s="1">
        <v>41297.958333333336</v>
      </c>
      <c r="B2209" s="1">
        <v>41297.96875</v>
      </c>
      <c r="C2209" s="16">
        <v>21133.696958090004</v>
      </c>
      <c r="D2209" s="13">
        <v>5283.424239522501</v>
      </c>
    </row>
    <row r="2210" spans="1:4">
      <c r="A2210" s="1">
        <v>41297.96875</v>
      </c>
      <c r="B2210" s="1">
        <v>41297.979166666664</v>
      </c>
      <c r="C2210" s="16">
        <v>20655.634798089999</v>
      </c>
      <c r="D2210" s="13">
        <v>5163.9086995224998</v>
      </c>
    </row>
    <row r="2211" spans="1:4">
      <c r="A2211" s="1">
        <v>41297.979166666664</v>
      </c>
      <c r="B2211" s="1">
        <v>41297.989583333336</v>
      </c>
      <c r="C2211" s="16">
        <v>23004.163078090001</v>
      </c>
      <c r="D2211" s="13">
        <v>5751.0407695225003</v>
      </c>
    </row>
    <row r="2212" spans="1:4">
      <c r="A2212" s="1">
        <v>41297.989583333336</v>
      </c>
      <c r="B2212" s="1">
        <v>41298</v>
      </c>
      <c r="C2212" s="16">
        <v>26402.066878090001</v>
      </c>
      <c r="D2212" s="13">
        <v>6600.5167195225004</v>
      </c>
    </row>
    <row r="2213" spans="1:4">
      <c r="A2213" s="1">
        <v>41298</v>
      </c>
      <c r="B2213" s="1">
        <v>41298.010416666664</v>
      </c>
      <c r="C2213" s="16">
        <v>30431.759958089999</v>
      </c>
      <c r="D2213" s="13">
        <v>7607.9399895224997</v>
      </c>
    </row>
    <row r="2214" spans="1:4">
      <c r="A2214" s="1">
        <v>41298.010416666664</v>
      </c>
      <c r="B2214" s="1">
        <v>41298.020833333336</v>
      </c>
      <c r="C2214" s="16">
        <v>31495.105758090001</v>
      </c>
      <c r="D2214" s="13">
        <v>7873.7764395225004</v>
      </c>
    </row>
    <row r="2215" spans="1:4">
      <c r="A2215" s="1">
        <v>41298.020833333336</v>
      </c>
      <c r="B2215" s="1">
        <v>41298.03125</v>
      </c>
      <c r="C2215" s="16">
        <v>29602.533718090002</v>
      </c>
      <c r="D2215" s="13">
        <v>7400.6334295225006</v>
      </c>
    </row>
    <row r="2216" spans="1:4">
      <c r="A2216" s="1">
        <v>41298.03125</v>
      </c>
      <c r="B2216" s="1">
        <v>41298.041666666664</v>
      </c>
      <c r="C2216" s="16">
        <v>30133.274838090001</v>
      </c>
      <c r="D2216" s="13">
        <v>7533.3187095225003</v>
      </c>
    </row>
    <row r="2217" spans="1:4">
      <c r="A2217" s="1">
        <v>41298.041666666664</v>
      </c>
      <c r="B2217" s="1">
        <v>41298.052083333336</v>
      </c>
      <c r="C2217" s="16">
        <v>32872.04187809</v>
      </c>
      <c r="D2217" s="13">
        <v>8218.0104695225</v>
      </c>
    </row>
    <row r="2218" spans="1:4">
      <c r="A2218" s="1">
        <v>41298.052083333336</v>
      </c>
      <c r="B2218" s="1">
        <v>41298.0625</v>
      </c>
      <c r="C2218" s="16">
        <v>33967.401998089998</v>
      </c>
      <c r="D2218" s="13">
        <v>8491.8504995224994</v>
      </c>
    </row>
    <row r="2219" spans="1:4">
      <c r="A2219" s="1">
        <v>41298.0625</v>
      </c>
      <c r="B2219" s="1">
        <v>41298.072916666664</v>
      </c>
      <c r="C2219" s="16">
        <v>38024.369118089999</v>
      </c>
      <c r="D2219" s="13">
        <v>9506.0922795224997</v>
      </c>
    </row>
    <row r="2220" spans="1:4">
      <c r="A2220" s="1">
        <v>41298.072916666664</v>
      </c>
      <c r="B2220" s="1">
        <v>41298.083333333336</v>
      </c>
      <c r="C2220" s="16">
        <v>34336.450118089997</v>
      </c>
      <c r="D2220" s="13">
        <v>8584.1125295224992</v>
      </c>
    </row>
    <row r="2221" spans="1:4">
      <c r="A2221" s="1">
        <v>41298.083333333336</v>
      </c>
      <c r="B2221" s="1">
        <v>41298.09375</v>
      </c>
      <c r="C2221" s="16">
        <v>32140.91947809</v>
      </c>
      <c r="D2221" s="13">
        <v>8035.2298695224999</v>
      </c>
    </row>
    <row r="2222" spans="1:4">
      <c r="A2222" s="1">
        <v>41298.09375</v>
      </c>
      <c r="B2222" s="1">
        <v>41298.104166666664</v>
      </c>
      <c r="C2222" s="16">
        <v>36436.366518089999</v>
      </c>
      <c r="D2222" s="13">
        <v>9109.0916295224997</v>
      </c>
    </row>
    <row r="2223" spans="1:4">
      <c r="A2223" s="1">
        <v>41298.104166666664</v>
      </c>
      <c r="B2223" s="1">
        <v>41298.114583333336</v>
      </c>
      <c r="C2223" s="16">
        <v>39853.159918090001</v>
      </c>
      <c r="D2223" s="13">
        <v>9963.2899795225003</v>
      </c>
    </row>
    <row r="2224" spans="1:4">
      <c r="A2224" s="1">
        <v>41298.114583333336</v>
      </c>
      <c r="B2224" s="1">
        <v>41298.125</v>
      </c>
      <c r="C2224" s="16">
        <v>37536.645798090001</v>
      </c>
      <c r="D2224" s="13">
        <v>9384.1614495225003</v>
      </c>
    </row>
    <row r="2225" spans="1:4">
      <c r="A2225" s="1">
        <v>41298.125</v>
      </c>
      <c r="B2225" s="1">
        <v>41298.135416666664</v>
      </c>
      <c r="C2225" s="16">
        <v>34324.580878089997</v>
      </c>
      <c r="D2225" s="13">
        <v>8581.1452195224992</v>
      </c>
    </row>
    <row r="2226" spans="1:4">
      <c r="A2226" s="1">
        <v>41298.135416666664</v>
      </c>
      <c r="B2226" s="1">
        <v>41298.145833333336</v>
      </c>
      <c r="C2226" s="16">
        <v>32706.209078089996</v>
      </c>
      <c r="D2226" s="13">
        <v>8176.552269522499</v>
      </c>
    </row>
    <row r="2227" spans="1:4">
      <c r="A2227" s="1">
        <v>41298.145833333336</v>
      </c>
      <c r="B2227" s="1">
        <v>41298.15625</v>
      </c>
      <c r="C2227" s="16">
        <v>36756.497838089999</v>
      </c>
      <c r="D2227" s="13">
        <v>9189.1244595224998</v>
      </c>
    </row>
    <row r="2228" spans="1:4">
      <c r="A2228" s="1">
        <v>41298.15625</v>
      </c>
      <c r="B2228" s="1">
        <v>41298.166666666664</v>
      </c>
      <c r="C2228" s="16">
        <v>40430.31291809</v>
      </c>
      <c r="D2228" s="13">
        <v>10107.5782295225</v>
      </c>
    </row>
    <row r="2229" spans="1:4">
      <c r="A2229" s="1">
        <v>41298.166666666664</v>
      </c>
      <c r="B2229" s="1">
        <v>41298.177083333336</v>
      </c>
      <c r="C2229" s="16">
        <v>45466.463998090003</v>
      </c>
      <c r="D2229" s="13">
        <v>11366.615999522501</v>
      </c>
    </row>
    <row r="2230" spans="1:4">
      <c r="A2230" s="1">
        <v>41298.177083333336</v>
      </c>
      <c r="B2230" s="1">
        <v>41298.1875</v>
      </c>
      <c r="C2230" s="16">
        <v>45928.675598089998</v>
      </c>
      <c r="D2230" s="13">
        <v>11482.168899522499</v>
      </c>
    </row>
    <row r="2231" spans="1:4">
      <c r="A2231" s="1">
        <v>41298.1875</v>
      </c>
      <c r="B2231" s="1">
        <v>41298.197916666664</v>
      </c>
      <c r="C2231" s="16">
        <v>45021.090918089998</v>
      </c>
      <c r="D2231" s="13">
        <v>11255.2727295225</v>
      </c>
    </row>
    <row r="2232" spans="1:4">
      <c r="A2232" s="1">
        <v>41298.197916666664</v>
      </c>
      <c r="B2232" s="1">
        <v>41298.208333333336</v>
      </c>
      <c r="C2232" s="16">
        <v>44572.575158090003</v>
      </c>
      <c r="D2232" s="13">
        <v>11143.143789522501</v>
      </c>
    </row>
    <row r="2233" spans="1:4">
      <c r="A2233" s="1">
        <v>41298.208333333336</v>
      </c>
      <c r="B2233" s="1">
        <v>41298.21875</v>
      </c>
      <c r="C2233" s="16">
        <v>40315.245038089997</v>
      </c>
      <c r="D2233" s="13">
        <v>10078.811259522499</v>
      </c>
    </row>
    <row r="2234" spans="1:4">
      <c r="A2234" s="1">
        <v>41298.21875</v>
      </c>
      <c r="B2234" s="1">
        <v>41298.229166666664</v>
      </c>
      <c r="C2234" s="16">
        <v>40523.859838090008</v>
      </c>
      <c r="D2234" s="13">
        <v>10130.964959522502</v>
      </c>
    </row>
    <row r="2235" spans="1:4">
      <c r="A2235" s="1">
        <v>41298.229166666664</v>
      </c>
      <c r="B2235" s="1">
        <v>41298.239583333336</v>
      </c>
      <c r="C2235" s="16">
        <v>40861.986438090004</v>
      </c>
      <c r="D2235" s="13">
        <v>10215.496609522501</v>
      </c>
    </row>
    <row r="2236" spans="1:4">
      <c r="A2236" s="1">
        <v>41298.239583333336</v>
      </c>
      <c r="B2236" s="1">
        <v>41298.25</v>
      </c>
      <c r="C2236" s="16">
        <v>37314.442158090002</v>
      </c>
      <c r="D2236" s="13">
        <v>9328.6105395225004</v>
      </c>
    </row>
    <row r="2237" spans="1:4">
      <c r="A2237" s="1">
        <v>41298.25</v>
      </c>
      <c r="B2237" s="1">
        <v>41298.260416666664</v>
      </c>
      <c r="C2237" s="16">
        <v>34332.405581309999</v>
      </c>
      <c r="D2237" s="13">
        <v>8583.1013953274996</v>
      </c>
    </row>
    <row r="2238" spans="1:4">
      <c r="A2238" s="1">
        <v>41298.260416666664</v>
      </c>
      <c r="B2238" s="1">
        <v>41298.270833333336</v>
      </c>
      <c r="C2238" s="16">
        <v>29948.170701309999</v>
      </c>
      <c r="D2238" s="13">
        <v>7487.0426753274996</v>
      </c>
    </row>
    <row r="2239" spans="1:4">
      <c r="A2239" s="1">
        <v>41298.270833333336</v>
      </c>
      <c r="B2239" s="1">
        <v>41298.28125</v>
      </c>
      <c r="C2239" s="16">
        <v>22361.57530131</v>
      </c>
      <c r="D2239" s="13">
        <v>5590.3938253275001</v>
      </c>
    </row>
    <row r="2240" spans="1:4">
      <c r="A2240" s="1">
        <v>41298.28125</v>
      </c>
      <c r="B2240" s="1">
        <v>41298.291666666664</v>
      </c>
      <c r="C2240" s="16">
        <v>18073.746861309999</v>
      </c>
      <c r="D2240" s="13">
        <v>4518.4367153274998</v>
      </c>
    </row>
    <row r="2241" spans="1:4">
      <c r="A2241" s="1">
        <v>41298.291666666664</v>
      </c>
      <c r="B2241" s="1">
        <v>41298.302083333336</v>
      </c>
      <c r="C2241" s="16">
        <v>17596.427341310002</v>
      </c>
      <c r="D2241" s="13">
        <v>4399.1068353275004</v>
      </c>
    </row>
    <row r="2242" spans="1:4">
      <c r="A2242" s="1">
        <v>41298.302083333336</v>
      </c>
      <c r="B2242" s="1">
        <v>41298.3125</v>
      </c>
      <c r="C2242" s="16">
        <v>18191.340621309999</v>
      </c>
      <c r="D2242" s="13">
        <v>4547.8351553274997</v>
      </c>
    </row>
    <row r="2243" spans="1:4">
      <c r="A2243" s="1">
        <v>41298.3125</v>
      </c>
      <c r="B2243" s="1">
        <v>41298.322916666664</v>
      </c>
      <c r="C2243" s="16">
        <v>16170.545821310001</v>
      </c>
      <c r="D2243" s="13">
        <v>4042.6364553275002</v>
      </c>
    </row>
    <row r="2244" spans="1:4">
      <c r="A2244" s="1">
        <v>41298.322916666664</v>
      </c>
      <c r="B2244" s="1">
        <v>41298.333333333336</v>
      </c>
      <c r="C2244" s="16">
        <v>14906.305901309999</v>
      </c>
      <c r="D2244" s="13">
        <v>3726.5764753274998</v>
      </c>
    </row>
    <row r="2245" spans="1:4">
      <c r="A2245" s="1">
        <v>41298.333333333336</v>
      </c>
      <c r="B2245" s="1">
        <v>41298.34375</v>
      </c>
      <c r="C2245" s="16">
        <v>14739.02218131</v>
      </c>
      <c r="D2245" s="13">
        <v>3684.7555453274999</v>
      </c>
    </row>
    <row r="2246" spans="1:4">
      <c r="A2246" s="1">
        <v>41298.34375</v>
      </c>
      <c r="B2246" s="1">
        <v>41298.354166666664</v>
      </c>
      <c r="C2246" s="16">
        <v>24314.473461310001</v>
      </c>
      <c r="D2246" s="13">
        <v>6078.6183653275002</v>
      </c>
    </row>
    <row r="2247" spans="1:4">
      <c r="A2247" s="1">
        <v>41298.354166666664</v>
      </c>
      <c r="B2247" s="1">
        <v>41298.364583333336</v>
      </c>
      <c r="C2247" s="16">
        <v>28029.786341309999</v>
      </c>
      <c r="D2247" s="13">
        <v>7007.4465853274996</v>
      </c>
    </row>
    <row r="2248" spans="1:4">
      <c r="A2248" s="1">
        <v>41298.364583333336</v>
      </c>
      <c r="B2248" s="1">
        <v>41298.375</v>
      </c>
      <c r="C2248" s="16">
        <v>24165.078621310004</v>
      </c>
      <c r="D2248" s="13">
        <v>6041.2696553275009</v>
      </c>
    </row>
    <row r="2249" spans="1:4">
      <c r="A2249" s="1">
        <v>41298.375</v>
      </c>
      <c r="B2249" s="1">
        <v>41298.385416666664</v>
      </c>
      <c r="C2249" s="16">
        <v>26014.327981310005</v>
      </c>
      <c r="D2249" s="13">
        <v>6503.5819953275013</v>
      </c>
    </row>
    <row r="2250" spans="1:4">
      <c r="A2250" s="1">
        <v>41298.385416666664</v>
      </c>
      <c r="B2250" s="1">
        <v>41298.395833333336</v>
      </c>
      <c r="C2250" s="16">
        <v>26352.691461310002</v>
      </c>
      <c r="D2250" s="13">
        <v>6588.1728653275004</v>
      </c>
    </row>
    <row r="2251" spans="1:4">
      <c r="A2251" s="1">
        <v>41298.395833333336</v>
      </c>
      <c r="B2251" s="1">
        <v>41298.40625</v>
      </c>
      <c r="C2251" s="16">
        <v>28103.145061309999</v>
      </c>
      <c r="D2251" s="13">
        <v>7025.7862653274997</v>
      </c>
    </row>
    <row r="2252" spans="1:4">
      <c r="A2252" s="1">
        <v>41298.40625</v>
      </c>
      <c r="B2252" s="1">
        <v>41298.416666666664</v>
      </c>
      <c r="C2252" s="16">
        <v>32941.023261310002</v>
      </c>
      <c r="D2252" s="13">
        <v>8235.2558153275004</v>
      </c>
    </row>
    <row r="2253" spans="1:4">
      <c r="A2253" s="1">
        <v>41298.416666666664</v>
      </c>
      <c r="B2253" s="1">
        <v>41298.427083333336</v>
      </c>
      <c r="C2253" s="16">
        <v>41686.470821310002</v>
      </c>
      <c r="D2253" s="13">
        <v>10421.617705327501</v>
      </c>
    </row>
    <row r="2254" spans="1:4">
      <c r="A2254" s="1">
        <v>41298.427083333336</v>
      </c>
      <c r="B2254" s="1">
        <v>41298.4375</v>
      </c>
      <c r="C2254" s="16">
        <v>40257.538341310006</v>
      </c>
      <c r="D2254" s="13">
        <v>10064.384585327502</v>
      </c>
    </row>
    <row r="2255" spans="1:4">
      <c r="A2255" s="1">
        <v>41298.4375</v>
      </c>
      <c r="B2255" s="1">
        <v>41298.447916666664</v>
      </c>
      <c r="C2255" s="16">
        <v>32977.793821309999</v>
      </c>
      <c r="D2255" s="13">
        <v>8244.4484553274997</v>
      </c>
    </row>
    <row r="2256" spans="1:4">
      <c r="A2256" s="1">
        <v>41298.447916666664</v>
      </c>
      <c r="B2256" s="1">
        <v>41298.458333333336</v>
      </c>
      <c r="C2256" s="16">
        <v>27365.874901310002</v>
      </c>
      <c r="D2256" s="13">
        <v>6841.4687253275006</v>
      </c>
    </row>
    <row r="2257" spans="1:4">
      <c r="A2257" s="1">
        <v>41298.458333333336</v>
      </c>
      <c r="B2257" s="1">
        <v>41298.46875</v>
      </c>
      <c r="C2257" s="16">
        <v>25300.586181309998</v>
      </c>
      <c r="D2257" s="13">
        <v>6325.1465453274996</v>
      </c>
    </row>
    <row r="2258" spans="1:4">
      <c r="A2258" s="1">
        <v>41298.46875</v>
      </c>
      <c r="B2258" s="1">
        <v>41298.479166666664</v>
      </c>
      <c r="C2258" s="16">
        <v>27056.41490131</v>
      </c>
      <c r="D2258" s="13">
        <v>6764.1037253274999</v>
      </c>
    </row>
    <row r="2259" spans="1:4">
      <c r="A2259" s="1">
        <v>41298.479166666664</v>
      </c>
      <c r="B2259" s="1">
        <v>41298.489583333336</v>
      </c>
      <c r="C2259" s="16">
        <v>28032.621581309999</v>
      </c>
      <c r="D2259" s="13">
        <v>7008.1553953274997</v>
      </c>
    </row>
    <row r="2260" spans="1:4">
      <c r="A2260" s="1">
        <v>41298.489583333336</v>
      </c>
      <c r="B2260" s="1">
        <v>41298.5</v>
      </c>
      <c r="C2260" s="16">
        <v>28650.68158131</v>
      </c>
      <c r="D2260" s="13">
        <v>7162.6703953275</v>
      </c>
    </row>
    <row r="2261" spans="1:4">
      <c r="A2261" s="1">
        <v>41298.5</v>
      </c>
      <c r="B2261" s="1">
        <v>41298.510416666664</v>
      </c>
      <c r="C2261" s="16">
        <v>28737.789141310001</v>
      </c>
      <c r="D2261" s="13">
        <v>7184.4472853275001</v>
      </c>
    </row>
    <row r="2262" spans="1:4">
      <c r="A2262" s="1">
        <v>41298.510416666664</v>
      </c>
      <c r="B2262" s="1">
        <v>41298.520833333336</v>
      </c>
      <c r="C2262" s="16">
        <v>28592.25202131</v>
      </c>
      <c r="D2262" s="13">
        <v>7148.0630053274999</v>
      </c>
    </row>
    <row r="2263" spans="1:4">
      <c r="A2263" s="1">
        <v>41298.520833333336</v>
      </c>
      <c r="B2263" s="1">
        <v>41298.53125</v>
      </c>
      <c r="C2263" s="16">
        <v>35353.01210131</v>
      </c>
      <c r="D2263" s="13">
        <v>8838.2530253274999</v>
      </c>
    </row>
    <row r="2264" spans="1:4">
      <c r="A2264" s="1">
        <v>41298.53125</v>
      </c>
      <c r="B2264" s="1">
        <v>41298.541666666664</v>
      </c>
      <c r="C2264" s="16">
        <v>35316.637701309999</v>
      </c>
      <c r="D2264" s="13">
        <v>8829.1594253274998</v>
      </c>
    </row>
    <row r="2265" spans="1:4">
      <c r="A2265" s="1">
        <v>41298.541666666664</v>
      </c>
      <c r="B2265" s="1">
        <v>41298.552083333336</v>
      </c>
      <c r="C2265" s="16">
        <v>33565.554301310003</v>
      </c>
      <c r="D2265" s="13">
        <v>8391.3885753275008</v>
      </c>
    </row>
    <row r="2266" spans="1:4">
      <c r="A2266" s="1">
        <v>41298.552083333336</v>
      </c>
      <c r="B2266" s="1">
        <v>41298.5625</v>
      </c>
      <c r="C2266" s="16">
        <v>35756.611661310002</v>
      </c>
      <c r="D2266" s="13">
        <v>8939.1529153275005</v>
      </c>
    </row>
    <row r="2267" spans="1:4">
      <c r="A2267" s="1">
        <v>41298.5625</v>
      </c>
      <c r="B2267" s="1">
        <v>41298.572916666664</v>
      </c>
      <c r="C2267" s="16">
        <v>45908.748661309997</v>
      </c>
      <c r="D2267" s="13">
        <v>11477.187165327499</v>
      </c>
    </row>
    <row r="2268" spans="1:4">
      <c r="A2268" s="1">
        <v>41298.572916666664</v>
      </c>
      <c r="B2268" s="1">
        <v>41298.583333333336</v>
      </c>
      <c r="C2268" s="16">
        <v>56488.864101309999</v>
      </c>
      <c r="D2268" s="13">
        <v>14122.2160253275</v>
      </c>
    </row>
    <row r="2269" spans="1:4">
      <c r="A2269" s="1">
        <v>41298.583333333336</v>
      </c>
      <c r="B2269" s="1">
        <v>41298.59375</v>
      </c>
      <c r="C2269" s="16">
        <v>66650.205341309993</v>
      </c>
      <c r="D2269" s="13">
        <v>16662.551335327498</v>
      </c>
    </row>
    <row r="2270" spans="1:4">
      <c r="A2270" s="1">
        <v>41298.59375</v>
      </c>
      <c r="B2270" s="1">
        <v>41298.604166666664</v>
      </c>
      <c r="C2270" s="16">
        <v>87027.777981310006</v>
      </c>
      <c r="D2270" s="13">
        <v>21756.944495327501</v>
      </c>
    </row>
    <row r="2271" spans="1:4">
      <c r="A2271" s="1">
        <v>41298.604166666664</v>
      </c>
      <c r="B2271" s="1">
        <v>41298.614583333336</v>
      </c>
      <c r="C2271" s="16">
        <v>102595.95822130999</v>
      </c>
      <c r="D2271" s="13">
        <v>25648.989555327498</v>
      </c>
    </row>
    <row r="2272" spans="1:4">
      <c r="A2272" s="1">
        <v>41298.614583333336</v>
      </c>
      <c r="B2272" s="1">
        <v>41298.625</v>
      </c>
      <c r="C2272" s="16">
        <v>120333.93766131</v>
      </c>
      <c r="D2272" s="13">
        <v>30083.484415327501</v>
      </c>
    </row>
    <row r="2273" spans="1:4">
      <c r="A2273" s="1">
        <v>41298.625</v>
      </c>
      <c r="B2273" s="1">
        <v>41298.635416666664</v>
      </c>
      <c r="C2273" s="16">
        <v>144038.55606131</v>
      </c>
      <c r="D2273" s="13">
        <v>36009.639015327499</v>
      </c>
    </row>
    <row r="2274" spans="1:4">
      <c r="A2274" s="1">
        <v>41298.635416666664</v>
      </c>
      <c r="B2274" s="1">
        <v>41298.645833333336</v>
      </c>
      <c r="C2274" s="16">
        <v>153809.87538131</v>
      </c>
      <c r="D2274" s="13">
        <v>38452.468845327501</v>
      </c>
    </row>
    <row r="2275" spans="1:4">
      <c r="A2275" s="1">
        <v>41298.645833333336</v>
      </c>
      <c r="B2275" s="1">
        <v>41298.65625</v>
      </c>
      <c r="C2275" s="16">
        <v>174171.77074131</v>
      </c>
      <c r="D2275" s="13">
        <v>43542.9426853275</v>
      </c>
    </row>
    <row r="2276" spans="1:4">
      <c r="A2276" s="1">
        <v>41298.65625</v>
      </c>
      <c r="B2276" s="1">
        <v>41298.666666666664</v>
      </c>
      <c r="C2276" s="16">
        <v>195410.71834131004</v>
      </c>
      <c r="D2276" s="13">
        <v>48852.679585327511</v>
      </c>
    </row>
    <row r="2277" spans="1:4">
      <c r="A2277" s="1">
        <v>41298.666666666664</v>
      </c>
      <c r="B2277" s="1">
        <v>41298.677083333336</v>
      </c>
      <c r="C2277" s="16">
        <v>201895.45886131001</v>
      </c>
      <c r="D2277" s="13">
        <v>50473.864715327501</v>
      </c>
    </row>
    <row r="2278" spans="1:4">
      <c r="A2278" s="1">
        <v>41298.677083333336</v>
      </c>
      <c r="B2278" s="1">
        <v>41298.6875</v>
      </c>
      <c r="C2278" s="16">
        <v>209206.30522131</v>
      </c>
      <c r="D2278" s="13">
        <v>52301.5763053275</v>
      </c>
    </row>
    <row r="2279" spans="1:4">
      <c r="A2279" s="1">
        <v>41298.6875</v>
      </c>
      <c r="B2279" s="1">
        <v>41298.697916666664</v>
      </c>
      <c r="C2279" s="16">
        <v>218884.41466131003</v>
      </c>
      <c r="D2279" s="13">
        <v>54721.103665327508</v>
      </c>
    </row>
    <row r="2280" spans="1:4">
      <c r="A2280" s="1">
        <v>41298.697916666664</v>
      </c>
      <c r="B2280" s="1">
        <v>41298.708333333336</v>
      </c>
      <c r="C2280" s="16">
        <v>227558.42530131</v>
      </c>
      <c r="D2280" s="13">
        <v>56889.606325327499</v>
      </c>
    </row>
    <row r="2281" spans="1:4">
      <c r="A2281" s="1">
        <v>41298.708333333336</v>
      </c>
      <c r="B2281" s="1">
        <v>41298.71875</v>
      </c>
      <c r="C2281" s="16">
        <v>244303.96118131001</v>
      </c>
      <c r="D2281" s="13">
        <v>61075.990295327501</v>
      </c>
    </row>
    <row r="2282" spans="1:4">
      <c r="A2282" s="1">
        <v>41298.71875</v>
      </c>
      <c r="B2282" s="1">
        <v>41298.729166666664</v>
      </c>
      <c r="C2282" s="16">
        <v>270969.41898131004</v>
      </c>
      <c r="D2282" s="13">
        <v>67742.35474532751</v>
      </c>
    </row>
    <row r="2283" spans="1:4">
      <c r="A2283" s="1">
        <v>41298.729166666664</v>
      </c>
      <c r="B2283" s="1">
        <v>41298.739583333336</v>
      </c>
      <c r="C2283" s="16">
        <v>307172.84158130997</v>
      </c>
      <c r="D2283" s="13">
        <v>76793.210395327493</v>
      </c>
    </row>
    <row r="2284" spans="1:4">
      <c r="A2284" s="1">
        <v>41298.739583333336</v>
      </c>
      <c r="B2284" s="1">
        <v>41298.75</v>
      </c>
      <c r="C2284" s="16">
        <v>350508.26398131001</v>
      </c>
      <c r="D2284" s="13">
        <v>87627.065995327503</v>
      </c>
    </row>
    <row r="2285" spans="1:4">
      <c r="A2285" s="1">
        <v>41298.75</v>
      </c>
      <c r="B2285" s="1">
        <v>41298.760416666664</v>
      </c>
      <c r="C2285" s="16">
        <v>393853.05198131007</v>
      </c>
      <c r="D2285" s="13">
        <v>98463.262995327517</v>
      </c>
    </row>
    <row r="2286" spans="1:4">
      <c r="A2286" s="1">
        <v>41298.760416666664</v>
      </c>
      <c r="B2286" s="1">
        <v>41298.770833333336</v>
      </c>
      <c r="C2286" s="16">
        <v>440356.28498131002</v>
      </c>
      <c r="D2286" s="13">
        <v>110089.0712453275</v>
      </c>
    </row>
    <row r="2287" spans="1:4">
      <c r="A2287" s="1">
        <v>41298.770833333336</v>
      </c>
      <c r="B2287" s="1">
        <v>41298.78125</v>
      </c>
      <c r="C2287" s="16">
        <v>440391.35058130999</v>
      </c>
      <c r="D2287" s="13">
        <v>110097.8376453275</v>
      </c>
    </row>
    <row r="2288" spans="1:4">
      <c r="A2288" s="1">
        <v>41298.78125</v>
      </c>
      <c r="B2288" s="1">
        <v>41298.791666666664</v>
      </c>
      <c r="C2288" s="16">
        <v>452149.95118131005</v>
      </c>
      <c r="D2288" s="13">
        <v>113037.48779532751</v>
      </c>
    </row>
    <row r="2289" spans="1:4">
      <c r="A2289" s="1">
        <v>41298.791666666664</v>
      </c>
      <c r="B2289" s="1">
        <v>41298.802083333336</v>
      </c>
      <c r="C2289" s="16">
        <v>471774.14998131001</v>
      </c>
      <c r="D2289" s="13">
        <v>117943.5374953275</v>
      </c>
    </row>
    <row r="2290" spans="1:4">
      <c r="A2290" s="1">
        <v>41298.802083333336</v>
      </c>
      <c r="B2290" s="1">
        <v>41298.8125</v>
      </c>
      <c r="C2290" s="16">
        <v>495685.33438130998</v>
      </c>
      <c r="D2290" s="13">
        <v>123921.33359532749</v>
      </c>
    </row>
    <row r="2291" spans="1:4">
      <c r="A2291" s="1">
        <v>41298.8125</v>
      </c>
      <c r="B2291" s="1">
        <v>41298.822916666664</v>
      </c>
      <c r="C2291" s="16">
        <v>521971.29878130998</v>
      </c>
      <c r="D2291" s="13">
        <v>130492.82469532749</v>
      </c>
    </row>
    <row r="2292" spans="1:4">
      <c r="A2292" s="1">
        <v>41298.822916666664</v>
      </c>
      <c r="B2292" s="1">
        <v>41298.833333333336</v>
      </c>
      <c r="C2292" s="16">
        <v>551969.32638131001</v>
      </c>
      <c r="D2292" s="13">
        <v>137992.3315953275</v>
      </c>
    </row>
    <row r="2293" spans="1:4">
      <c r="A2293" s="1">
        <v>41298.833333333336</v>
      </c>
      <c r="B2293" s="1">
        <v>41298.84375</v>
      </c>
      <c r="C2293" s="16">
        <v>587330.20718131005</v>
      </c>
      <c r="D2293" s="13">
        <v>146832.55179532751</v>
      </c>
    </row>
    <row r="2294" spans="1:4">
      <c r="A2294" s="1">
        <v>41298.84375</v>
      </c>
      <c r="B2294" s="1">
        <v>41298.854166666664</v>
      </c>
      <c r="C2294" s="16">
        <v>601439.76318131003</v>
      </c>
      <c r="D2294" s="13">
        <v>150359.94079532751</v>
      </c>
    </row>
    <row r="2295" spans="1:4">
      <c r="A2295" s="1">
        <v>41298.854166666664</v>
      </c>
      <c r="B2295" s="1">
        <v>41298.864583333336</v>
      </c>
      <c r="C2295" s="16">
        <v>638350.14798131003</v>
      </c>
      <c r="D2295" s="13">
        <v>159587.53699532751</v>
      </c>
    </row>
    <row r="2296" spans="1:4">
      <c r="A2296" s="1">
        <v>41298.864583333336</v>
      </c>
      <c r="B2296" s="1">
        <v>41298.875</v>
      </c>
      <c r="C2296" s="16">
        <v>660540.70678131003</v>
      </c>
      <c r="D2296" s="13">
        <v>165135.17669532751</v>
      </c>
    </row>
    <row r="2297" spans="1:4">
      <c r="A2297" s="1">
        <v>41298.875</v>
      </c>
      <c r="B2297" s="1">
        <v>41298.885416666664</v>
      </c>
      <c r="C2297" s="16">
        <v>679521.44918131002</v>
      </c>
      <c r="D2297" s="13">
        <v>169880.3622953275</v>
      </c>
    </row>
    <row r="2298" spans="1:4">
      <c r="A2298" s="1">
        <v>41298.885416666664</v>
      </c>
      <c r="B2298" s="1">
        <v>41298.895833333336</v>
      </c>
      <c r="C2298" s="16">
        <v>684160.93398130999</v>
      </c>
      <c r="D2298" s="13">
        <v>171040.2334953275</v>
      </c>
    </row>
    <row r="2299" spans="1:4">
      <c r="A2299" s="1">
        <v>41298.895833333336</v>
      </c>
      <c r="B2299" s="1">
        <v>41298.90625</v>
      </c>
      <c r="C2299" s="16">
        <v>675938.27838131005</v>
      </c>
      <c r="D2299" s="13">
        <v>168984.56959532751</v>
      </c>
    </row>
    <row r="2300" spans="1:4">
      <c r="A2300" s="1">
        <v>41298.90625</v>
      </c>
      <c r="B2300" s="1">
        <v>41298.916666666664</v>
      </c>
      <c r="C2300" s="16">
        <v>682709.73198130995</v>
      </c>
      <c r="D2300" s="13">
        <v>170677.43299532749</v>
      </c>
    </row>
    <row r="2301" spans="1:4">
      <c r="A2301" s="1">
        <v>41298.916666666664</v>
      </c>
      <c r="B2301" s="1">
        <v>41298.927083333336</v>
      </c>
      <c r="C2301" s="16">
        <v>681011.54647809011</v>
      </c>
      <c r="D2301" s="13">
        <v>170252.88661952253</v>
      </c>
    </row>
    <row r="2302" spans="1:4">
      <c r="A2302" s="1">
        <v>41298.927083333336</v>
      </c>
      <c r="B2302" s="1">
        <v>41298.9375</v>
      </c>
      <c r="C2302" s="16">
        <v>700603.47907809017</v>
      </c>
      <c r="D2302" s="13">
        <v>175150.86976952254</v>
      </c>
    </row>
    <row r="2303" spans="1:4">
      <c r="A2303" s="1">
        <v>41298.9375</v>
      </c>
      <c r="B2303" s="1">
        <v>41298.947916666664</v>
      </c>
      <c r="C2303" s="16">
        <v>713799.44107808999</v>
      </c>
      <c r="D2303" s="13">
        <v>178449.8602695225</v>
      </c>
    </row>
    <row r="2304" spans="1:4">
      <c r="A2304" s="1">
        <v>41298.947916666664</v>
      </c>
      <c r="B2304" s="1">
        <v>41298.958333333336</v>
      </c>
      <c r="C2304" s="16">
        <v>705978.72007808997</v>
      </c>
      <c r="D2304" s="13">
        <v>176494.68001952249</v>
      </c>
    </row>
    <row r="2305" spans="1:4">
      <c r="A2305" s="1">
        <v>41298.958333333336</v>
      </c>
      <c r="B2305" s="1">
        <v>41298.96875</v>
      </c>
      <c r="C2305" s="16">
        <v>701280.03247809003</v>
      </c>
      <c r="D2305" s="13">
        <v>175320.00811952251</v>
      </c>
    </row>
    <row r="2306" spans="1:4">
      <c r="A2306" s="1">
        <v>41298.96875</v>
      </c>
      <c r="B2306" s="1">
        <v>41298.979166666664</v>
      </c>
      <c r="C2306" s="16">
        <v>691950.97887809004</v>
      </c>
      <c r="D2306" s="13">
        <v>172987.74471952251</v>
      </c>
    </row>
    <row r="2307" spans="1:4">
      <c r="A2307" s="1">
        <v>41298.979166666664</v>
      </c>
      <c r="B2307" s="1">
        <v>41298.989583333336</v>
      </c>
      <c r="C2307" s="16">
        <v>698019.07167809014</v>
      </c>
      <c r="D2307" s="13">
        <v>174504.76791952254</v>
      </c>
    </row>
    <row r="2308" spans="1:4">
      <c r="A2308" s="1">
        <v>41298.989583333336</v>
      </c>
      <c r="B2308" s="1">
        <v>41299</v>
      </c>
      <c r="C2308" s="16">
        <v>678253.51007809001</v>
      </c>
      <c r="D2308" s="13">
        <v>169563.3775195225</v>
      </c>
    </row>
    <row r="2309" spans="1:4">
      <c r="A2309" s="1">
        <v>41299</v>
      </c>
      <c r="B2309" s="1">
        <v>41299.010416666664</v>
      </c>
      <c r="C2309" s="16">
        <v>703272.26247809001</v>
      </c>
      <c r="D2309" s="13">
        <v>175818.0656195225</v>
      </c>
    </row>
    <row r="2310" spans="1:4">
      <c r="A2310" s="1">
        <v>41299.010416666664</v>
      </c>
      <c r="B2310" s="1">
        <v>41299.020833333336</v>
      </c>
      <c r="C2310" s="16">
        <v>729723.66667809</v>
      </c>
      <c r="D2310" s="13">
        <v>182430.9166695225</v>
      </c>
    </row>
    <row r="2311" spans="1:4">
      <c r="A2311" s="1">
        <v>41299.020833333336</v>
      </c>
      <c r="B2311" s="1">
        <v>41299.03125</v>
      </c>
      <c r="C2311" s="16">
        <v>740884.04047809017</v>
      </c>
      <c r="D2311" s="13">
        <v>185221.01011952254</v>
      </c>
    </row>
    <row r="2312" spans="1:4">
      <c r="A2312" s="1">
        <v>41299.03125</v>
      </c>
      <c r="B2312" s="1">
        <v>41299.041666666664</v>
      </c>
      <c r="C2312" s="16">
        <v>757771.71667809016</v>
      </c>
      <c r="D2312" s="13">
        <v>189442.92916952254</v>
      </c>
    </row>
    <row r="2313" spans="1:4">
      <c r="A2313" s="1">
        <v>41299.041666666664</v>
      </c>
      <c r="B2313" s="1">
        <v>41299.052083333336</v>
      </c>
      <c r="C2313" s="16">
        <v>761361.43727809004</v>
      </c>
      <c r="D2313" s="13">
        <v>190340.35931952251</v>
      </c>
    </row>
    <row r="2314" spans="1:4">
      <c r="A2314" s="1">
        <v>41299.052083333336</v>
      </c>
      <c r="B2314" s="1">
        <v>41299.0625</v>
      </c>
      <c r="C2314" s="16">
        <v>766105.37107809016</v>
      </c>
      <c r="D2314" s="13">
        <v>191526.34276952254</v>
      </c>
    </row>
    <row r="2315" spans="1:4">
      <c r="A2315" s="1">
        <v>41299.0625</v>
      </c>
      <c r="B2315" s="1">
        <v>41299.072916666664</v>
      </c>
      <c r="C2315" s="16">
        <v>762650.14647808997</v>
      </c>
      <c r="D2315" s="13">
        <v>190662.53661952249</v>
      </c>
    </row>
    <row r="2316" spans="1:4">
      <c r="A2316" s="1">
        <v>41299.072916666664</v>
      </c>
      <c r="B2316" s="1">
        <v>41299.083333333336</v>
      </c>
      <c r="C2316" s="16">
        <v>751800.22227808996</v>
      </c>
      <c r="D2316" s="13">
        <v>187950.05556952249</v>
      </c>
    </row>
    <row r="2317" spans="1:4">
      <c r="A2317" s="1">
        <v>41299.083333333336</v>
      </c>
      <c r="B2317" s="1">
        <v>41299.09375</v>
      </c>
      <c r="C2317" s="16">
        <v>742846.51207808999</v>
      </c>
      <c r="D2317" s="13">
        <v>185711.6280195225</v>
      </c>
    </row>
    <row r="2318" spans="1:4">
      <c r="A2318" s="1">
        <v>41299.09375</v>
      </c>
      <c r="B2318" s="1">
        <v>41299.104166666664</v>
      </c>
      <c r="C2318" s="16">
        <v>750646.04947809002</v>
      </c>
      <c r="D2318" s="13">
        <v>187661.5123695225</v>
      </c>
    </row>
    <row r="2319" spans="1:4">
      <c r="A2319" s="1">
        <v>41299.104166666664</v>
      </c>
      <c r="B2319" s="1">
        <v>41299.114583333336</v>
      </c>
      <c r="C2319" s="16">
        <v>750108.89067809004</v>
      </c>
      <c r="D2319" s="13">
        <v>187527.22266952251</v>
      </c>
    </row>
    <row r="2320" spans="1:4">
      <c r="A2320" s="1">
        <v>41299.114583333336</v>
      </c>
      <c r="B2320" s="1">
        <v>41299.125</v>
      </c>
      <c r="C2320" s="16">
        <v>755447.95727808995</v>
      </c>
      <c r="D2320" s="13">
        <v>188861.98931952249</v>
      </c>
    </row>
    <row r="2321" spans="1:4">
      <c r="A2321" s="1">
        <v>41299.125</v>
      </c>
      <c r="B2321" s="1">
        <v>41299.135416666664</v>
      </c>
      <c r="C2321" s="16">
        <v>742419.05767808994</v>
      </c>
      <c r="D2321" s="13">
        <v>185604.76441952249</v>
      </c>
    </row>
    <row r="2322" spans="1:4">
      <c r="A2322" s="1">
        <v>41299.135416666664</v>
      </c>
      <c r="B2322" s="1">
        <v>41299.145833333336</v>
      </c>
      <c r="C2322" s="16">
        <v>725857.17267809005</v>
      </c>
      <c r="D2322" s="13">
        <v>181464.29316952251</v>
      </c>
    </row>
    <row r="2323" spans="1:4">
      <c r="A2323" s="1">
        <v>41299.145833333336</v>
      </c>
      <c r="B2323" s="1">
        <v>41299.15625</v>
      </c>
      <c r="C2323" s="16">
        <v>719771.87547809002</v>
      </c>
      <c r="D2323" s="13">
        <v>179942.9688695225</v>
      </c>
    </row>
    <row r="2324" spans="1:4">
      <c r="A2324" s="1">
        <v>41299.15625</v>
      </c>
      <c r="B2324" s="1">
        <v>41299.166666666664</v>
      </c>
      <c r="C2324" s="16">
        <v>735890.05427809001</v>
      </c>
      <c r="D2324" s="13">
        <v>183972.5135695225</v>
      </c>
    </row>
    <row r="2325" spans="1:4">
      <c r="A2325" s="1">
        <v>41299.166666666664</v>
      </c>
      <c r="B2325" s="1">
        <v>41299.177083333336</v>
      </c>
      <c r="C2325" s="16">
        <v>759300.58387809002</v>
      </c>
      <c r="D2325" s="13">
        <v>189825.14596952251</v>
      </c>
    </row>
    <row r="2326" spans="1:4">
      <c r="A2326" s="1">
        <v>41299.177083333336</v>
      </c>
      <c r="B2326" s="1">
        <v>41299.1875</v>
      </c>
      <c r="C2326" s="16">
        <v>741931.51107809017</v>
      </c>
      <c r="D2326" s="13">
        <v>185482.87776952254</v>
      </c>
    </row>
    <row r="2327" spans="1:4">
      <c r="A2327" s="1">
        <v>41299.1875</v>
      </c>
      <c r="B2327" s="1">
        <v>41299.197916666664</v>
      </c>
      <c r="C2327" s="16">
        <v>772358.80047808995</v>
      </c>
      <c r="D2327" s="13">
        <v>193089.70011952249</v>
      </c>
    </row>
    <row r="2328" spans="1:4">
      <c r="A2328" s="1">
        <v>41299.197916666664</v>
      </c>
      <c r="B2328" s="1">
        <v>41299.208333333336</v>
      </c>
      <c r="C2328" s="16">
        <v>791135.22407809016</v>
      </c>
      <c r="D2328" s="13">
        <v>197783.80601952254</v>
      </c>
    </row>
    <row r="2329" spans="1:4">
      <c r="A2329" s="1">
        <v>41299.208333333336</v>
      </c>
      <c r="B2329" s="1">
        <v>41299.21875</v>
      </c>
      <c r="C2329" s="16">
        <v>806617.2840780901</v>
      </c>
      <c r="D2329" s="13">
        <v>201654.32101952253</v>
      </c>
    </row>
    <row r="2330" spans="1:4">
      <c r="A2330" s="1">
        <v>41299.21875</v>
      </c>
      <c r="B2330" s="1">
        <v>41299.229166666664</v>
      </c>
      <c r="C2330" s="16">
        <v>801107.17887809011</v>
      </c>
      <c r="D2330" s="13">
        <v>200276.79471952253</v>
      </c>
    </row>
    <row r="2331" spans="1:4">
      <c r="A2331" s="1">
        <v>41299.229166666664</v>
      </c>
      <c r="B2331" s="1">
        <v>41299.239583333336</v>
      </c>
      <c r="C2331" s="16">
        <v>769162.31027808995</v>
      </c>
      <c r="D2331" s="13">
        <v>192290.57756952249</v>
      </c>
    </row>
    <row r="2332" spans="1:4">
      <c r="A2332" s="1">
        <v>41299.239583333336</v>
      </c>
      <c r="B2332" s="1">
        <v>41299.25</v>
      </c>
      <c r="C2332" s="16">
        <v>749840.48067809001</v>
      </c>
      <c r="D2332" s="13">
        <v>187460.1201695225</v>
      </c>
    </row>
    <row r="2333" spans="1:4">
      <c r="A2333" s="1">
        <v>41299.25</v>
      </c>
      <c r="B2333" s="1">
        <v>41299.260416666664</v>
      </c>
      <c r="C2333" s="16">
        <v>730926.63178130996</v>
      </c>
      <c r="D2333" s="13">
        <v>182731.65794532749</v>
      </c>
    </row>
    <row r="2334" spans="1:4">
      <c r="A2334" s="1">
        <v>41299.260416666664</v>
      </c>
      <c r="B2334" s="1">
        <v>41299.270833333336</v>
      </c>
      <c r="C2334" s="16">
        <v>754998.80298130994</v>
      </c>
      <c r="D2334" s="13">
        <v>188749.70074532749</v>
      </c>
    </row>
    <row r="2335" spans="1:4">
      <c r="A2335" s="1">
        <v>41299.270833333336</v>
      </c>
      <c r="B2335" s="1">
        <v>41299.28125</v>
      </c>
      <c r="C2335" s="16">
        <v>779231.91158130998</v>
      </c>
      <c r="D2335" s="13">
        <v>194807.97789532749</v>
      </c>
    </row>
    <row r="2336" spans="1:4">
      <c r="A2336" s="1">
        <v>41299.28125</v>
      </c>
      <c r="B2336" s="1">
        <v>41299.291666666664</v>
      </c>
      <c r="C2336" s="16">
        <v>785692.12778131</v>
      </c>
      <c r="D2336" s="13">
        <v>196423.0319453275</v>
      </c>
    </row>
    <row r="2337" spans="1:4">
      <c r="A2337" s="1">
        <v>41299.291666666664</v>
      </c>
      <c r="B2337" s="1">
        <v>41299.302083333336</v>
      </c>
      <c r="C2337" s="16">
        <v>787031.89078131004</v>
      </c>
      <c r="D2337" s="13">
        <v>196757.97269532751</v>
      </c>
    </row>
    <row r="2338" spans="1:4">
      <c r="A2338" s="1">
        <v>41299.302083333336</v>
      </c>
      <c r="B2338" s="1">
        <v>41299.3125</v>
      </c>
      <c r="C2338" s="16">
        <v>769324.33998130995</v>
      </c>
      <c r="D2338" s="13">
        <v>192331.08499532749</v>
      </c>
    </row>
    <row r="2339" spans="1:4">
      <c r="A2339" s="1">
        <v>41299.3125</v>
      </c>
      <c r="B2339" s="1">
        <v>41299.322916666664</v>
      </c>
      <c r="C2339" s="16">
        <v>766188.45118131</v>
      </c>
      <c r="D2339" s="13">
        <v>191547.1127953275</v>
      </c>
    </row>
    <row r="2340" spans="1:4">
      <c r="A2340" s="1">
        <v>41299.322916666664</v>
      </c>
      <c r="B2340" s="1">
        <v>41299.333333333336</v>
      </c>
      <c r="C2340" s="16">
        <v>770152.44438131002</v>
      </c>
      <c r="D2340" s="13">
        <v>192538.11109532751</v>
      </c>
    </row>
    <row r="2341" spans="1:4">
      <c r="A2341" s="1">
        <v>41299.333333333336</v>
      </c>
      <c r="B2341" s="1">
        <v>41299.34375</v>
      </c>
      <c r="C2341" s="16">
        <v>764060.84778130997</v>
      </c>
      <c r="D2341" s="13">
        <v>191015.21194532749</v>
      </c>
    </row>
    <row r="2342" spans="1:4">
      <c r="A2342" s="1">
        <v>41299.34375</v>
      </c>
      <c r="B2342" s="1">
        <v>41299.354166666664</v>
      </c>
      <c r="C2342" s="16">
        <v>773409.62918130995</v>
      </c>
      <c r="D2342" s="13">
        <v>193352.40729532749</v>
      </c>
    </row>
    <row r="2343" spans="1:4">
      <c r="A2343" s="1">
        <v>41299.354166666664</v>
      </c>
      <c r="B2343" s="1">
        <v>41299.364583333336</v>
      </c>
      <c r="C2343" s="16">
        <v>776200.05638130999</v>
      </c>
      <c r="D2343" s="13">
        <v>194050.0140953275</v>
      </c>
    </row>
    <row r="2344" spans="1:4">
      <c r="A2344" s="1">
        <v>41299.364583333336</v>
      </c>
      <c r="B2344" s="1">
        <v>41299.375</v>
      </c>
      <c r="C2344" s="16">
        <v>765995.18218131003</v>
      </c>
      <c r="D2344" s="13">
        <v>191498.79554532751</v>
      </c>
    </row>
    <row r="2345" spans="1:4">
      <c r="A2345" s="1">
        <v>41299.375</v>
      </c>
      <c r="B2345" s="1">
        <v>41299.385416666664</v>
      </c>
      <c r="C2345" s="16">
        <v>753714.51378130994</v>
      </c>
      <c r="D2345" s="13">
        <v>188428.62844532749</v>
      </c>
    </row>
    <row r="2346" spans="1:4">
      <c r="A2346" s="1">
        <v>41299.385416666664</v>
      </c>
      <c r="B2346" s="1">
        <v>41299.395833333336</v>
      </c>
      <c r="C2346" s="16">
        <v>761799.09898131003</v>
      </c>
      <c r="D2346" s="13">
        <v>190449.77474532751</v>
      </c>
    </row>
    <row r="2347" spans="1:4">
      <c r="A2347" s="1">
        <v>41299.395833333336</v>
      </c>
      <c r="B2347" s="1">
        <v>41299.40625</v>
      </c>
      <c r="C2347" s="16">
        <v>769669.76018131</v>
      </c>
      <c r="D2347" s="13">
        <v>192417.4400453275</v>
      </c>
    </row>
    <row r="2348" spans="1:4">
      <c r="A2348" s="1">
        <v>41299.40625</v>
      </c>
      <c r="B2348" s="1">
        <v>41299.416666666664</v>
      </c>
      <c r="C2348" s="16">
        <v>772850.99518131011</v>
      </c>
      <c r="D2348" s="13">
        <v>193212.74879532753</v>
      </c>
    </row>
    <row r="2349" spans="1:4">
      <c r="A2349" s="1">
        <v>41299.416666666664</v>
      </c>
      <c r="B2349" s="1">
        <v>41299.427083333336</v>
      </c>
      <c r="C2349" s="16">
        <v>785054.24598131003</v>
      </c>
      <c r="D2349" s="13">
        <v>196263.56149532751</v>
      </c>
    </row>
    <row r="2350" spans="1:4">
      <c r="A2350" s="1">
        <v>41299.427083333336</v>
      </c>
      <c r="B2350" s="1">
        <v>41299.4375</v>
      </c>
      <c r="C2350" s="16">
        <v>796574.97738130996</v>
      </c>
      <c r="D2350" s="13">
        <v>199143.74434532749</v>
      </c>
    </row>
    <row r="2351" spans="1:4">
      <c r="A2351" s="1">
        <v>41299.4375</v>
      </c>
      <c r="B2351" s="1">
        <v>41299.447916666664</v>
      </c>
      <c r="C2351" s="16">
        <v>800400.30298131006</v>
      </c>
      <c r="D2351" s="13">
        <v>200100.07574532751</v>
      </c>
    </row>
    <row r="2352" spans="1:4">
      <c r="A2352" s="1">
        <v>41299.447916666664</v>
      </c>
      <c r="B2352" s="1">
        <v>41299.458333333336</v>
      </c>
      <c r="C2352" s="16">
        <v>823455.07898131001</v>
      </c>
      <c r="D2352" s="13">
        <v>205863.7697453275</v>
      </c>
    </row>
    <row r="2353" spans="1:4">
      <c r="A2353" s="1">
        <v>41299.458333333336</v>
      </c>
      <c r="B2353" s="1">
        <v>41299.46875</v>
      </c>
      <c r="C2353" s="16">
        <v>839805.08218131005</v>
      </c>
      <c r="D2353" s="13">
        <v>209951.27054532751</v>
      </c>
    </row>
    <row r="2354" spans="1:4">
      <c r="A2354" s="1">
        <v>41299.46875</v>
      </c>
      <c r="B2354" s="1">
        <v>41299.479166666664</v>
      </c>
      <c r="C2354" s="16">
        <v>858731.32418131002</v>
      </c>
      <c r="D2354" s="13">
        <v>214682.8310453275</v>
      </c>
    </row>
    <row r="2355" spans="1:4">
      <c r="A2355" s="1">
        <v>41299.479166666664</v>
      </c>
      <c r="B2355" s="1">
        <v>41299.489583333336</v>
      </c>
      <c r="C2355" s="16">
        <v>865589.23418131005</v>
      </c>
      <c r="D2355" s="13">
        <v>216397.30854532751</v>
      </c>
    </row>
    <row r="2356" spans="1:4">
      <c r="A2356" s="1">
        <v>41299.489583333336</v>
      </c>
      <c r="B2356" s="1">
        <v>41299.5</v>
      </c>
      <c r="C2356" s="16">
        <v>862837.48938130995</v>
      </c>
      <c r="D2356" s="13">
        <v>215709.37234532749</v>
      </c>
    </row>
    <row r="2357" spans="1:4">
      <c r="A2357" s="1">
        <v>41299.5</v>
      </c>
      <c r="B2357" s="1">
        <v>41299.510416666664</v>
      </c>
      <c r="C2357" s="16">
        <v>864277.54418130999</v>
      </c>
      <c r="D2357" s="13">
        <v>216069.3860453275</v>
      </c>
    </row>
    <row r="2358" spans="1:4">
      <c r="A2358" s="1">
        <v>41299.510416666664</v>
      </c>
      <c r="B2358" s="1">
        <v>41299.520833333336</v>
      </c>
      <c r="C2358" s="16">
        <v>871095.77858131006</v>
      </c>
      <c r="D2358" s="13">
        <v>217773.94464532752</v>
      </c>
    </row>
    <row r="2359" spans="1:4">
      <c r="A2359" s="1">
        <v>41299.520833333336</v>
      </c>
      <c r="B2359" s="1">
        <v>41299.53125</v>
      </c>
      <c r="C2359" s="16">
        <v>869672.59098131</v>
      </c>
      <c r="D2359" s="13">
        <v>217418.1477453275</v>
      </c>
    </row>
    <row r="2360" spans="1:4">
      <c r="A2360" s="1">
        <v>41299.53125</v>
      </c>
      <c r="B2360" s="1">
        <v>41299.541666666664</v>
      </c>
      <c r="C2360" s="16">
        <v>896627.83378131012</v>
      </c>
      <c r="D2360" s="13">
        <v>224156.95844532753</v>
      </c>
    </row>
    <row r="2361" spans="1:4">
      <c r="A2361" s="1">
        <v>41299.541666666664</v>
      </c>
      <c r="B2361" s="1">
        <v>41299.552083333336</v>
      </c>
      <c r="C2361" s="16">
        <v>923195.28518131003</v>
      </c>
      <c r="D2361" s="13">
        <v>230798.82129532751</v>
      </c>
    </row>
    <row r="2362" spans="1:4">
      <c r="A2362" s="1">
        <v>41299.552083333336</v>
      </c>
      <c r="B2362" s="1">
        <v>41299.5625</v>
      </c>
      <c r="C2362" s="16">
        <v>902213.02918131009</v>
      </c>
      <c r="D2362" s="13">
        <v>225553.25729532752</v>
      </c>
    </row>
    <row r="2363" spans="1:4">
      <c r="A2363" s="1">
        <v>41299.5625</v>
      </c>
      <c r="B2363" s="1">
        <v>41299.572916666664</v>
      </c>
      <c r="C2363" s="16">
        <v>909039.9705813101</v>
      </c>
      <c r="D2363" s="13">
        <v>227259.99264532753</v>
      </c>
    </row>
    <row r="2364" spans="1:4">
      <c r="A2364" s="1">
        <v>41299.572916666664</v>
      </c>
      <c r="B2364" s="1">
        <v>41299.583333333336</v>
      </c>
      <c r="C2364" s="16">
        <v>910110.26798131003</v>
      </c>
      <c r="D2364" s="13">
        <v>227527.56699532751</v>
      </c>
    </row>
    <row r="2365" spans="1:4">
      <c r="A2365" s="1">
        <v>41299.583333333336</v>
      </c>
      <c r="B2365" s="1">
        <v>41299.59375</v>
      </c>
      <c r="C2365" s="16">
        <v>885288.48798131</v>
      </c>
      <c r="D2365" s="13">
        <v>221322.1219953275</v>
      </c>
    </row>
    <row r="2366" spans="1:4">
      <c r="A2366" s="1">
        <v>41299.59375</v>
      </c>
      <c r="B2366" s="1">
        <v>41299.604166666664</v>
      </c>
      <c r="C2366" s="16">
        <v>889055.10318131</v>
      </c>
      <c r="D2366" s="13">
        <v>222263.7757953275</v>
      </c>
    </row>
    <row r="2367" spans="1:4">
      <c r="A2367" s="1">
        <v>41299.604166666664</v>
      </c>
      <c r="B2367" s="1">
        <v>41299.614583333336</v>
      </c>
      <c r="C2367" s="16">
        <v>893481.87158131006</v>
      </c>
      <c r="D2367" s="13">
        <v>223370.46789532751</v>
      </c>
    </row>
    <row r="2368" spans="1:4">
      <c r="A2368" s="1">
        <v>41299.614583333336</v>
      </c>
      <c r="B2368" s="1">
        <v>41299.625</v>
      </c>
      <c r="C2368" s="16">
        <v>885990.22138131002</v>
      </c>
      <c r="D2368" s="13">
        <v>221497.55534532751</v>
      </c>
    </row>
    <row r="2369" spans="1:4">
      <c r="A2369" s="1">
        <v>41299.625</v>
      </c>
      <c r="B2369" s="1">
        <v>41299.635416666664</v>
      </c>
      <c r="C2369" s="16">
        <v>874627.33178131015</v>
      </c>
      <c r="D2369" s="13">
        <v>218656.83294532754</v>
      </c>
    </row>
    <row r="2370" spans="1:4">
      <c r="A2370" s="1">
        <v>41299.635416666664</v>
      </c>
      <c r="B2370" s="1">
        <v>41299.645833333336</v>
      </c>
      <c r="C2370" s="16">
        <v>850362.54798131005</v>
      </c>
      <c r="D2370" s="13">
        <v>212590.63699532751</v>
      </c>
    </row>
    <row r="2371" spans="1:4">
      <c r="A2371" s="1">
        <v>41299.645833333336</v>
      </c>
      <c r="B2371" s="1">
        <v>41299.65625</v>
      </c>
      <c r="C2371" s="16">
        <v>852415.32318130997</v>
      </c>
      <c r="D2371" s="13">
        <v>213103.83079532749</v>
      </c>
    </row>
    <row r="2372" spans="1:4">
      <c r="A2372" s="1">
        <v>41299.65625</v>
      </c>
      <c r="B2372" s="1">
        <v>41299.666666666664</v>
      </c>
      <c r="C2372" s="16">
        <v>841805.02058131003</v>
      </c>
      <c r="D2372" s="13">
        <v>210451.25514532751</v>
      </c>
    </row>
    <row r="2373" spans="1:4">
      <c r="A2373" s="1">
        <v>41299.666666666664</v>
      </c>
      <c r="B2373" s="1">
        <v>41299.677083333336</v>
      </c>
      <c r="C2373" s="16">
        <v>864977.73758130998</v>
      </c>
      <c r="D2373" s="13">
        <v>216244.43439532749</v>
      </c>
    </row>
    <row r="2374" spans="1:4">
      <c r="A2374" s="1">
        <v>41299.677083333336</v>
      </c>
      <c r="B2374" s="1">
        <v>41299.6875</v>
      </c>
      <c r="C2374" s="16">
        <v>876045.86098131002</v>
      </c>
      <c r="D2374" s="13">
        <v>219011.4652453275</v>
      </c>
    </row>
    <row r="2375" spans="1:4">
      <c r="A2375" s="1">
        <v>41299.6875</v>
      </c>
      <c r="B2375" s="1">
        <v>41299.697916666664</v>
      </c>
      <c r="C2375" s="16">
        <v>870419.55078131007</v>
      </c>
      <c r="D2375" s="13">
        <v>217604.88769532752</v>
      </c>
    </row>
    <row r="2376" spans="1:4">
      <c r="A2376" s="1">
        <v>41299.697916666664</v>
      </c>
      <c r="B2376" s="1">
        <v>41299.708333333336</v>
      </c>
      <c r="C2376" s="16">
        <v>874814.07898131001</v>
      </c>
      <c r="D2376" s="13">
        <v>218703.5197453275</v>
      </c>
    </row>
    <row r="2377" spans="1:4">
      <c r="A2377" s="1">
        <v>41299.708333333336</v>
      </c>
      <c r="B2377" s="1">
        <v>41299.71875</v>
      </c>
      <c r="C2377" s="16">
        <v>875702.22498130996</v>
      </c>
      <c r="D2377" s="13">
        <v>218925.55624532749</v>
      </c>
    </row>
    <row r="2378" spans="1:4">
      <c r="A2378" s="1">
        <v>41299.71875</v>
      </c>
      <c r="B2378" s="1">
        <v>41299.729166666664</v>
      </c>
      <c r="C2378" s="16">
        <v>900436.14618130994</v>
      </c>
      <c r="D2378" s="13">
        <v>225109.03654532749</v>
      </c>
    </row>
    <row r="2379" spans="1:4">
      <c r="A2379" s="1">
        <v>41299.729166666664</v>
      </c>
      <c r="B2379" s="1">
        <v>41299.739583333336</v>
      </c>
      <c r="C2379" s="16">
        <v>914291.04718131013</v>
      </c>
      <c r="D2379" s="13">
        <v>228572.76179532753</v>
      </c>
    </row>
    <row r="2380" spans="1:4">
      <c r="A2380" s="1">
        <v>41299.739583333336</v>
      </c>
      <c r="B2380" s="1">
        <v>41299.75</v>
      </c>
      <c r="C2380" s="16">
        <v>907280.71978130995</v>
      </c>
      <c r="D2380" s="13">
        <v>226820.17994532749</v>
      </c>
    </row>
    <row r="2381" spans="1:4">
      <c r="A2381" s="1">
        <v>41299.75</v>
      </c>
      <c r="B2381" s="1">
        <v>41299.760416666664</v>
      </c>
      <c r="C2381" s="16">
        <v>871747.12538131012</v>
      </c>
      <c r="D2381" s="13">
        <v>217936.78134532753</v>
      </c>
    </row>
    <row r="2382" spans="1:4">
      <c r="A2382" s="1">
        <v>41299.760416666664</v>
      </c>
      <c r="B2382" s="1">
        <v>41299.770833333336</v>
      </c>
      <c r="C2382" s="16">
        <v>874271.88658131007</v>
      </c>
      <c r="D2382" s="13">
        <v>218567.97164532752</v>
      </c>
    </row>
    <row r="2383" spans="1:4">
      <c r="A2383" s="1">
        <v>41299.770833333336</v>
      </c>
      <c r="B2383" s="1">
        <v>41299.78125</v>
      </c>
      <c r="C2383" s="16">
        <v>864844.19198131002</v>
      </c>
      <c r="D2383" s="13">
        <v>216211.04799532751</v>
      </c>
    </row>
    <row r="2384" spans="1:4">
      <c r="A2384" s="1">
        <v>41299.78125</v>
      </c>
      <c r="B2384" s="1">
        <v>41299.791666666664</v>
      </c>
      <c r="C2384" s="16">
        <v>844548.64458130999</v>
      </c>
      <c r="D2384" s="13">
        <v>211137.1611453275</v>
      </c>
    </row>
    <row r="2385" spans="1:4">
      <c r="A2385" s="1">
        <v>41299.791666666664</v>
      </c>
      <c r="B2385" s="1">
        <v>41299.802083333336</v>
      </c>
      <c r="C2385" s="16">
        <v>822915.51038131001</v>
      </c>
      <c r="D2385" s="13">
        <v>205728.8775953275</v>
      </c>
    </row>
    <row r="2386" spans="1:4">
      <c r="A2386" s="1">
        <v>41299.802083333336</v>
      </c>
      <c r="B2386" s="1">
        <v>41299.8125</v>
      </c>
      <c r="C2386" s="16">
        <v>809860.10398131004</v>
      </c>
      <c r="D2386" s="13">
        <v>202465.02599532751</v>
      </c>
    </row>
    <row r="2387" spans="1:4">
      <c r="A2387" s="1">
        <v>41299.8125</v>
      </c>
      <c r="B2387" s="1">
        <v>41299.822916666664</v>
      </c>
      <c r="C2387" s="16">
        <v>795974.12598131003</v>
      </c>
      <c r="D2387" s="13">
        <v>198993.53149532751</v>
      </c>
    </row>
    <row r="2388" spans="1:4">
      <c r="A2388" s="1">
        <v>41299.822916666664</v>
      </c>
      <c r="B2388" s="1">
        <v>41299.833333333336</v>
      </c>
      <c r="C2388" s="16">
        <v>772837.72978130996</v>
      </c>
      <c r="D2388" s="13">
        <v>193209.43244532749</v>
      </c>
    </row>
    <row r="2389" spans="1:4">
      <c r="A2389" s="1">
        <v>41299.833333333336</v>
      </c>
      <c r="B2389" s="1">
        <v>41299.84375</v>
      </c>
      <c r="C2389" s="16">
        <v>757669.23398131004</v>
      </c>
      <c r="D2389" s="13">
        <v>189417.30849532751</v>
      </c>
    </row>
    <row r="2390" spans="1:4">
      <c r="A2390" s="1">
        <v>41299.84375</v>
      </c>
      <c r="B2390" s="1">
        <v>41299.854166666664</v>
      </c>
      <c r="C2390" s="16">
        <v>737034.93458131002</v>
      </c>
      <c r="D2390" s="13">
        <v>184258.73364532751</v>
      </c>
    </row>
    <row r="2391" spans="1:4">
      <c r="A2391" s="1">
        <v>41299.854166666664</v>
      </c>
      <c r="B2391" s="1">
        <v>41299.864583333336</v>
      </c>
      <c r="C2391" s="16">
        <v>694119.70518130995</v>
      </c>
      <c r="D2391" s="13">
        <v>173529.92629532749</v>
      </c>
    </row>
    <row r="2392" spans="1:4">
      <c r="A2392" s="1">
        <v>41299.864583333336</v>
      </c>
      <c r="B2392" s="1">
        <v>41299.875</v>
      </c>
      <c r="C2392" s="16">
        <v>661254.40558131004</v>
      </c>
      <c r="D2392" s="13">
        <v>165313.60139532751</v>
      </c>
    </row>
    <row r="2393" spans="1:4">
      <c r="A2393" s="1">
        <v>41299.875</v>
      </c>
      <c r="B2393" s="1">
        <v>41299.885416666664</v>
      </c>
      <c r="C2393" s="16">
        <v>644396.80618130998</v>
      </c>
      <c r="D2393" s="13">
        <v>161099.20154532749</v>
      </c>
    </row>
    <row r="2394" spans="1:4">
      <c r="A2394" s="1">
        <v>41299.885416666664</v>
      </c>
      <c r="B2394" s="1">
        <v>41299.895833333336</v>
      </c>
      <c r="C2394" s="16">
        <v>630615.83998130995</v>
      </c>
      <c r="D2394" s="13">
        <v>157653.95999532749</v>
      </c>
    </row>
    <row r="2395" spans="1:4">
      <c r="A2395" s="1">
        <v>41299.895833333336</v>
      </c>
      <c r="B2395" s="1">
        <v>41299.90625</v>
      </c>
      <c r="C2395" s="16">
        <v>622861.35418131005</v>
      </c>
      <c r="D2395" s="13">
        <v>155715.33854532751</v>
      </c>
    </row>
    <row r="2396" spans="1:4">
      <c r="A2396" s="1">
        <v>41299.90625</v>
      </c>
      <c r="B2396" s="1">
        <v>41299.916666666664</v>
      </c>
      <c r="C2396" s="16">
        <v>617623.17094131</v>
      </c>
      <c r="D2396" s="13">
        <v>154405.7927353275</v>
      </c>
    </row>
    <row r="2397" spans="1:4">
      <c r="A2397" s="1">
        <v>41299.916666666664</v>
      </c>
      <c r="B2397" s="1">
        <v>41299.927083333336</v>
      </c>
      <c r="C2397" s="16">
        <v>611410.52087809006</v>
      </c>
      <c r="D2397" s="13">
        <v>152852.63021952251</v>
      </c>
    </row>
    <row r="2398" spans="1:4">
      <c r="A2398" s="1">
        <v>41299.927083333336</v>
      </c>
      <c r="B2398" s="1">
        <v>41299.9375</v>
      </c>
      <c r="C2398" s="16">
        <v>582273.20623808994</v>
      </c>
      <c r="D2398" s="13">
        <v>145568.30155952249</v>
      </c>
    </row>
    <row r="2399" spans="1:4">
      <c r="A2399" s="1">
        <v>41299.9375</v>
      </c>
      <c r="B2399" s="1">
        <v>41299.947916666664</v>
      </c>
      <c r="C2399" s="16">
        <v>557217.63463809004</v>
      </c>
      <c r="D2399" s="13">
        <v>139304.40865952251</v>
      </c>
    </row>
    <row r="2400" spans="1:4">
      <c r="A2400" s="1">
        <v>41299.947916666664</v>
      </c>
      <c r="B2400" s="1">
        <v>41299.958333333336</v>
      </c>
      <c r="C2400" s="16">
        <v>537330.52971808997</v>
      </c>
      <c r="D2400" s="13">
        <v>134332.63242952249</v>
      </c>
    </row>
    <row r="2401" spans="1:4">
      <c r="A2401" s="1">
        <v>41299.958333333336</v>
      </c>
      <c r="B2401" s="1">
        <v>41299.96875</v>
      </c>
      <c r="C2401" s="16">
        <v>544204.29947809002</v>
      </c>
      <c r="D2401" s="13">
        <v>136051.0748695225</v>
      </c>
    </row>
    <row r="2402" spans="1:4">
      <c r="A2402" s="1">
        <v>41299.96875</v>
      </c>
      <c r="B2402" s="1">
        <v>41299.979166666664</v>
      </c>
      <c r="C2402" s="16">
        <v>548465.04407809</v>
      </c>
      <c r="D2402" s="13">
        <v>137116.2610195225</v>
      </c>
    </row>
    <row r="2403" spans="1:4">
      <c r="A2403" s="1">
        <v>41299.979166666664</v>
      </c>
      <c r="B2403" s="1">
        <v>41299.989583333336</v>
      </c>
      <c r="C2403" s="16">
        <v>547836.90007809002</v>
      </c>
      <c r="D2403" s="13">
        <v>136959.22501952251</v>
      </c>
    </row>
    <row r="2404" spans="1:4">
      <c r="A2404" s="1">
        <v>41299.989583333336</v>
      </c>
      <c r="B2404" s="1">
        <v>41300</v>
      </c>
      <c r="C2404" s="16">
        <v>527313.50407808996</v>
      </c>
      <c r="D2404" s="13">
        <v>131828.37601952249</v>
      </c>
    </row>
    <row r="2405" spans="1:4">
      <c r="A2405" s="1">
        <v>41300</v>
      </c>
      <c r="B2405" s="1">
        <v>41300.010416666664</v>
      </c>
      <c r="C2405" s="16">
        <v>517095.22087809001</v>
      </c>
      <c r="D2405" s="13">
        <v>129273.8052195225</v>
      </c>
    </row>
    <row r="2406" spans="1:4">
      <c r="A2406" s="1">
        <v>41300.010416666664</v>
      </c>
      <c r="B2406" s="1">
        <v>41300.020833333336</v>
      </c>
      <c r="C2406" s="16">
        <v>489996.51287809003</v>
      </c>
      <c r="D2406" s="13">
        <v>122499.12821952251</v>
      </c>
    </row>
    <row r="2407" spans="1:4">
      <c r="A2407" s="1">
        <v>41300.020833333336</v>
      </c>
      <c r="B2407" s="1">
        <v>41300.03125</v>
      </c>
      <c r="C2407" s="16">
        <v>467501.34447809</v>
      </c>
      <c r="D2407" s="13">
        <v>116875.3361195225</v>
      </c>
    </row>
    <row r="2408" spans="1:4">
      <c r="A2408" s="1">
        <v>41300.03125</v>
      </c>
      <c r="B2408" s="1">
        <v>41300.041666666664</v>
      </c>
      <c r="C2408" s="16">
        <v>437656.38527809008</v>
      </c>
      <c r="D2408" s="13">
        <v>109414.09631952252</v>
      </c>
    </row>
    <row r="2409" spans="1:4">
      <c r="A2409" s="1">
        <v>41300.041666666664</v>
      </c>
      <c r="B2409" s="1">
        <v>41300.052083333336</v>
      </c>
      <c r="C2409" s="16">
        <v>404797.44087809004</v>
      </c>
      <c r="D2409" s="13">
        <v>101199.36021952251</v>
      </c>
    </row>
    <row r="2410" spans="1:4">
      <c r="A2410" s="1">
        <v>41300.052083333336</v>
      </c>
      <c r="B2410" s="1">
        <v>41300.0625</v>
      </c>
      <c r="C2410" s="16">
        <v>387634.64367809001</v>
      </c>
      <c r="D2410" s="13">
        <v>96908.660919522503</v>
      </c>
    </row>
    <row r="2411" spans="1:4">
      <c r="A2411" s="1">
        <v>41300.0625</v>
      </c>
      <c r="B2411" s="1">
        <v>41300.072916666664</v>
      </c>
      <c r="C2411" s="16">
        <v>375358.92767809005</v>
      </c>
      <c r="D2411" s="13">
        <v>93839.731919522514</v>
      </c>
    </row>
    <row r="2412" spans="1:4">
      <c r="A2412" s="1">
        <v>41300.072916666664</v>
      </c>
      <c r="B2412" s="1">
        <v>41300.083333333336</v>
      </c>
      <c r="C2412" s="16">
        <v>351042.42047809006</v>
      </c>
      <c r="D2412" s="13">
        <v>87760.605119522515</v>
      </c>
    </row>
    <row r="2413" spans="1:4">
      <c r="A2413" s="1">
        <v>41300.083333333336</v>
      </c>
      <c r="B2413" s="1">
        <v>41300.09375</v>
      </c>
      <c r="C2413" s="16">
        <v>325442.18647809007</v>
      </c>
      <c r="D2413" s="13">
        <v>81360.546619522516</v>
      </c>
    </row>
    <row r="2414" spans="1:4">
      <c r="A2414" s="1">
        <v>41300.09375</v>
      </c>
      <c r="B2414" s="1">
        <v>41300.104166666664</v>
      </c>
      <c r="C2414" s="16">
        <v>302778.68187809002</v>
      </c>
      <c r="D2414" s="13">
        <v>75694.670469522505</v>
      </c>
    </row>
    <row r="2415" spans="1:4">
      <c r="A2415" s="1">
        <v>41300.104166666664</v>
      </c>
      <c r="B2415" s="1">
        <v>41300.114583333336</v>
      </c>
      <c r="C2415" s="16">
        <v>297883.87127809</v>
      </c>
      <c r="D2415" s="13">
        <v>74470.967819522499</v>
      </c>
    </row>
    <row r="2416" spans="1:4">
      <c r="A2416" s="1">
        <v>41300.114583333336</v>
      </c>
      <c r="B2416" s="1">
        <v>41300.125</v>
      </c>
      <c r="C2416" s="16">
        <v>300917.70167808997</v>
      </c>
      <c r="D2416" s="13">
        <v>75229.425419522493</v>
      </c>
    </row>
    <row r="2417" spans="1:4">
      <c r="A2417" s="1">
        <v>41300.125</v>
      </c>
      <c r="B2417" s="1">
        <v>41300.135416666664</v>
      </c>
      <c r="C2417" s="16">
        <v>295124.82447808998</v>
      </c>
      <c r="D2417" s="13">
        <v>73781.206119522496</v>
      </c>
    </row>
    <row r="2418" spans="1:4">
      <c r="A2418" s="1">
        <v>41300.135416666664</v>
      </c>
      <c r="B2418" s="1">
        <v>41300.145833333336</v>
      </c>
      <c r="C2418" s="16">
        <v>283240.46887808997</v>
      </c>
      <c r="D2418" s="13">
        <v>70810.117219522494</v>
      </c>
    </row>
    <row r="2419" spans="1:4">
      <c r="A2419" s="1">
        <v>41300.145833333336</v>
      </c>
      <c r="B2419" s="1">
        <v>41300.15625</v>
      </c>
      <c r="C2419" s="16">
        <v>282409.75007809</v>
      </c>
      <c r="D2419" s="13">
        <v>70602.4375195225</v>
      </c>
    </row>
    <row r="2420" spans="1:4">
      <c r="A2420" s="1">
        <v>41300.15625</v>
      </c>
      <c r="B2420" s="1">
        <v>41300.166666666664</v>
      </c>
      <c r="C2420" s="16">
        <v>273886.74607808999</v>
      </c>
      <c r="D2420" s="13">
        <v>68471.686519522496</v>
      </c>
    </row>
    <row r="2421" spans="1:4">
      <c r="A2421" s="1">
        <v>41300.166666666664</v>
      </c>
      <c r="B2421" s="1">
        <v>41300.177083333336</v>
      </c>
      <c r="C2421" s="16">
        <v>247448.29699808999</v>
      </c>
      <c r="D2421" s="13">
        <v>61862.074249522499</v>
      </c>
    </row>
    <row r="2422" spans="1:4">
      <c r="A2422" s="1">
        <v>41300.177083333336</v>
      </c>
      <c r="B2422" s="1">
        <v>41300.1875</v>
      </c>
      <c r="C2422" s="16">
        <v>229084.88491809001</v>
      </c>
      <c r="D2422" s="13">
        <v>57271.221229522504</v>
      </c>
    </row>
    <row r="2423" spans="1:4">
      <c r="A2423" s="1">
        <v>41300.1875</v>
      </c>
      <c r="B2423" s="1">
        <v>41300.197916666664</v>
      </c>
      <c r="C2423" s="16">
        <v>223963.12847808999</v>
      </c>
      <c r="D2423" s="13">
        <v>55990.782119522497</v>
      </c>
    </row>
    <row r="2424" spans="1:4">
      <c r="A2424" s="1">
        <v>41300.197916666664</v>
      </c>
      <c r="B2424" s="1">
        <v>41300.208333333336</v>
      </c>
      <c r="C2424" s="16">
        <v>226719.55487809001</v>
      </c>
      <c r="D2424" s="13">
        <v>56679.888719522503</v>
      </c>
    </row>
    <row r="2425" spans="1:4">
      <c r="A2425" s="1">
        <v>41300.208333333336</v>
      </c>
      <c r="B2425" s="1">
        <v>41300.21875</v>
      </c>
      <c r="C2425" s="16">
        <v>229799.99047809001</v>
      </c>
      <c r="D2425" s="13">
        <v>57449.997619522503</v>
      </c>
    </row>
    <row r="2426" spans="1:4">
      <c r="A2426" s="1">
        <v>41300.21875</v>
      </c>
      <c r="B2426" s="1">
        <v>41300.229166666664</v>
      </c>
      <c r="C2426" s="16">
        <v>223871.30927808999</v>
      </c>
      <c r="D2426" s="13">
        <v>55967.827319522497</v>
      </c>
    </row>
    <row r="2427" spans="1:4">
      <c r="A2427" s="1">
        <v>41300.229166666664</v>
      </c>
      <c r="B2427" s="1">
        <v>41300.239583333336</v>
      </c>
      <c r="C2427" s="16">
        <v>208649.85527808999</v>
      </c>
      <c r="D2427" s="13">
        <v>52162.463819522498</v>
      </c>
    </row>
    <row r="2428" spans="1:4">
      <c r="A2428" s="1">
        <v>41300.239583333336</v>
      </c>
      <c r="B2428" s="1">
        <v>41300.25</v>
      </c>
      <c r="C2428" s="16">
        <v>189259.55927808999</v>
      </c>
      <c r="D2428" s="13">
        <v>47314.889819522497</v>
      </c>
    </row>
    <row r="2429" spans="1:4">
      <c r="A2429" s="1">
        <v>41300.25</v>
      </c>
      <c r="B2429" s="1">
        <v>41300.260416666664</v>
      </c>
      <c r="C2429" s="16">
        <v>187449.05634131</v>
      </c>
      <c r="D2429" s="13">
        <v>46862.264085327501</v>
      </c>
    </row>
    <row r="2430" spans="1:4">
      <c r="A2430" s="1">
        <v>41300.260416666664</v>
      </c>
      <c r="B2430" s="1">
        <v>41300.270833333336</v>
      </c>
      <c r="C2430" s="16">
        <v>194269.53118131001</v>
      </c>
      <c r="D2430" s="13">
        <v>48567.382795327503</v>
      </c>
    </row>
    <row r="2431" spans="1:4">
      <c r="A2431" s="1">
        <v>41300.270833333336</v>
      </c>
      <c r="B2431" s="1">
        <v>41300.28125</v>
      </c>
      <c r="C2431" s="16">
        <v>199575.99898131</v>
      </c>
      <c r="D2431" s="13">
        <v>49893.999745327499</v>
      </c>
    </row>
    <row r="2432" spans="1:4">
      <c r="A2432" s="1">
        <v>41300.28125</v>
      </c>
      <c r="B2432" s="1">
        <v>41300.291666666664</v>
      </c>
      <c r="C2432" s="16">
        <v>200452.16838131001</v>
      </c>
      <c r="D2432" s="13">
        <v>50113.042095327502</v>
      </c>
    </row>
    <row r="2433" spans="1:4">
      <c r="A2433" s="1">
        <v>41300.291666666664</v>
      </c>
      <c r="B2433" s="1">
        <v>41300.302083333336</v>
      </c>
      <c r="C2433" s="16">
        <v>193706.90918131001</v>
      </c>
      <c r="D2433" s="13">
        <v>48426.727295327502</v>
      </c>
    </row>
    <row r="2434" spans="1:4">
      <c r="A2434" s="1">
        <v>41300.302083333336</v>
      </c>
      <c r="B2434" s="1">
        <v>41300.3125</v>
      </c>
      <c r="C2434" s="16">
        <v>185769.31078130999</v>
      </c>
      <c r="D2434" s="13">
        <v>46442.327695327498</v>
      </c>
    </row>
    <row r="2435" spans="1:4">
      <c r="A2435" s="1">
        <v>41300.3125</v>
      </c>
      <c r="B2435" s="1">
        <v>41300.322916666664</v>
      </c>
      <c r="C2435" s="16">
        <v>165119.77070130999</v>
      </c>
      <c r="D2435" s="13">
        <v>41279.942675327497</v>
      </c>
    </row>
    <row r="2436" spans="1:4">
      <c r="A2436" s="1">
        <v>41300.322916666664</v>
      </c>
      <c r="B2436" s="1">
        <v>41300.333333333336</v>
      </c>
      <c r="C2436" s="16">
        <v>149577.09678131001</v>
      </c>
      <c r="D2436" s="13">
        <v>37394.274195327504</v>
      </c>
    </row>
    <row r="2437" spans="1:4">
      <c r="A2437" s="1">
        <v>41300.333333333336</v>
      </c>
      <c r="B2437" s="1">
        <v>41300.34375</v>
      </c>
      <c r="C2437" s="16">
        <v>144425.45054131004</v>
      </c>
      <c r="D2437" s="13">
        <v>36106.36263532751</v>
      </c>
    </row>
    <row r="2438" spans="1:4">
      <c r="A2438" s="1">
        <v>41300.34375</v>
      </c>
      <c r="B2438" s="1">
        <v>41300.354166666664</v>
      </c>
      <c r="C2438" s="16">
        <v>136954.33274131001</v>
      </c>
      <c r="D2438" s="13">
        <v>34238.583185327501</v>
      </c>
    </row>
    <row r="2439" spans="1:4">
      <c r="A2439" s="1">
        <v>41300.354166666664</v>
      </c>
      <c r="B2439" s="1">
        <v>41300.364583333336</v>
      </c>
      <c r="C2439" s="16">
        <v>129697.62010131001</v>
      </c>
      <c r="D2439" s="13">
        <v>32424.405025327502</v>
      </c>
    </row>
    <row r="2440" spans="1:4">
      <c r="A2440" s="1">
        <v>41300.364583333336</v>
      </c>
      <c r="B2440" s="1">
        <v>41300.375</v>
      </c>
      <c r="C2440" s="16">
        <v>126844.86422131001</v>
      </c>
      <c r="D2440" s="13">
        <v>31711.216055327503</v>
      </c>
    </row>
    <row r="2441" spans="1:4">
      <c r="A2441" s="1">
        <v>41300.375</v>
      </c>
      <c r="B2441" s="1">
        <v>41300.385416666664</v>
      </c>
      <c r="C2441" s="16">
        <v>124778.29670131</v>
      </c>
      <c r="D2441" s="13">
        <v>31194.5741753275</v>
      </c>
    </row>
    <row r="2442" spans="1:4">
      <c r="A2442" s="1">
        <v>41300.385416666664</v>
      </c>
      <c r="B2442" s="1">
        <v>41300.395833333336</v>
      </c>
      <c r="C2442" s="16">
        <v>125878.45438131</v>
      </c>
      <c r="D2442" s="13">
        <v>31469.613595327501</v>
      </c>
    </row>
    <row r="2443" spans="1:4">
      <c r="A2443" s="1">
        <v>41300.395833333336</v>
      </c>
      <c r="B2443" s="1">
        <v>41300.40625</v>
      </c>
      <c r="C2443" s="16">
        <v>119975.65114130999</v>
      </c>
      <c r="D2443" s="13">
        <v>29993.912785327499</v>
      </c>
    </row>
    <row r="2444" spans="1:4">
      <c r="A2444" s="1">
        <v>41300.40625</v>
      </c>
      <c r="B2444" s="1">
        <v>41300.416666666664</v>
      </c>
      <c r="C2444" s="16">
        <v>103658.05878131</v>
      </c>
      <c r="D2444" s="13">
        <v>25914.5146953275</v>
      </c>
    </row>
    <row r="2445" spans="1:4">
      <c r="A2445" s="1">
        <v>41300.416666666664</v>
      </c>
      <c r="B2445" s="1">
        <v>41300.427083333336</v>
      </c>
      <c r="C2445" s="16">
        <v>97420.084421310006</v>
      </c>
      <c r="D2445" s="13">
        <v>24355.021105327502</v>
      </c>
    </row>
    <row r="2446" spans="1:4">
      <c r="A2446" s="1">
        <v>41300.427083333336</v>
      </c>
      <c r="B2446" s="1">
        <v>41300.4375</v>
      </c>
      <c r="C2446" s="16">
        <v>87723.526181309993</v>
      </c>
      <c r="D2446" s="13">
        <v>21930.881545327498</v>
      </c>
    </row>
    <row r="2447" spans="1:4">
      <c r="A2447" s="1">
        <v>41300.4375</v>
      </c>
      <c r="B2447" s="1">
        <v>41300.447916666664</v>
      </c>
      <c r="C2447" s="16">
        <v>85759.515581309999</v>
      </c>
      <c r="D2447" s="13">
        <v>21439.8788953275</v>
      </c>
    </row>
    <row r="2448" spans="1:4">
      <c r="A2448" s="1">
        <v>41300.447916666664</v>
      </c>
      <c r="B2448" s="1">
        <v>41300.458333333336</v>
      </c>
      <c r="C2448" s="16">
        <v>79002.966501310002</v>
      </c>
      <c r="D2448" s="13">
        <v>19750.741625327501</v>
      </c>
    </row>
    <row r="2449" spans="1:4">
      <c r="A2449" s="1">
        <v>41300.458333333336</v>
      </c>
      <c r="B2449" s="1">
        <v>41300.46875</v>
      </c>
      <c r="C2449" s="16">
        <v>64905.767781310002</v>
      </c>
      <c r="D2449" s="13">
        <v>16226.4419453275</v>
      </c>
    </row>
    <row r="2450" spans="1:4">
      <c r="A2450" s="1">
        <v>41300.46875</v>
      </c>
      <c r="B2450" s="1">
        <v>41300.479166666664</v>
      </c>
      <c r="C2450" s="16">
        <v>53442.557101309998</v>
      </c>
      <c r="D2450" s="13">
        <v>13360.639275327499</v>
      </c>
    </row>
    <row r="2451" spans="1:4">
      <c r="A2451" s="1">
        <v>41300.479166666664</v>
      </c>
      <c r="B2451" s="1">
        <v>41300.489583333336</v>
      </c>
      <c r="C2451" s="16">
        <v>46482.431101310009</v>
      </c>
      <c r="D2451" s="13">
        <v>11620.607775327502</v>
      </c>
    </row>
    <row r="2452" spans="1:4">
      <c r="A2452" s="1">
        <v>41300.489583333336</v>
      </c>
      <c r="B2452" s="1">
        <v>41300.5</v>
      </c>
      <c r="C2452" s="16">
        <v>37229.869981310003</v>
      </c>
      <c r="D2452" s="13">
        <v>9307.4674953275007</v>
      </c>
    </row>
    <row r="2453" spans="1:4">
      <c r="A2453" s="1">
        <v>41300.5</v>
      </c>
      <c r="B2453" s="1">
        <v>41300.510416666664</v>
      </c>
      <c r="C2453" s="16">
        <v>34315.243181309997</v>
      </c>
      <c r="D2453" s="13">
        <v>8578.8107953274994</v>
      </c>
    </row>
    <row r="2454" spans="1:4">
      <c r="A2454" s="1">
        <v>41300.510416666664</v>
      </c>
      <c r="B2454" s="1">
        <v>41300.520833333336</v>
      </c>
      <c r="C2454" s="16">
        <v>37563.54666131</v>
      </c>
      <c r="D2454" s="13">
        <v>9390.8866653274999</v>
      </c>
    </row>
    <row r="2455" spans="1:4">
      <c r="A2455" s="1">
        <v>41300.520833333336</v>
      </c>
      <c r="B2455" s="1">
        <v>41300.53125</v>
      </c>
      <c r="C2455" s="16">
        <v>40666.200141310001</v>
      </c>
      <c r="D2455" s="13">
        <v>10166.5500353275</v>
      </c>
    </row>
    <row r="2456" spans="1:4">
      <c r="A2456" s="1">
        <v>41300.53125</v>
      </c>
      <c r="B2456" s="1">
        <v>41300.541666666664</v>
      </c>
      <c r="C2456" s="16">
        <v>42907.970541310002</v>
      </c>
      <c r="D2456" s="13">
        <v>10726.9926353275</v>
      </c>
    </row>
    <row r="2457" spans="1:4">
      <c r="A2457" s="1">
        <v>41300.541666666664</v>
      </c>
      <c r="B2457" s="1">
        <v>41300.552083333336</v>
      </c>
      <c r="C2457" s="16">
        <v>44268.00518131</v>
      </c>
      <c r="D2457" s="13">
        <v>11067.0012953275</v>
      </c>
    </row>
    <row r="2458" spans="1:4">
      <c r="A2458" s="1">
        <v>41300.552083333336</v>
      </c>
      <c r="B2458" s="1">
        <v>41300.5625</v>
      </c>
      <c r="C2458" s="16">
        <v>42014.58122131</v>
      </c>
      <c r="D2458" s="13">
        <v>10503.6453053275</v>
      </c>
    </row>
    <row r="2459" spans="1:4">
      <c r="A2459" s="1">
        <v>41300.5625</v>
      </c>
      <c r="B2459" s="1">
        <v>41300.572916666664</v>
      </c>
      <c r="C2459" s="16">
        <v>43895.033621310009</v>
      </c>
      <c r="D2459" s="13">
        <v>10973.758405327502</v>
      </c>
    </row>
    <row r="2460" spans="1:4">
      <c r="A2460" s="1">
        <v>41300.572916666664</v>
      </c>
      <c r="B2460" s="1">
        <v>41300.583333333336</v>
      </c>
      <c r="C2460" s="16">
        <v>43795.816101310003</v>
      </c>
      <c r="D2460" s="13">
        <v>10948.954025327501</v>
      </c>
    </row>
    <row r="2461" spans="1:4">
      <c r="A2461" s="1">
        <v>41300.583333333336</v>
      </c>
      <c r="B2461" s="1">
        <v>41300.59375</v>
      </c>
      <c r="C2461" s="16">
        <v>41085.445461310002</v>
      </c>
      <c r="D2461" s="13">
        <v>10271.361365327501</v>
      </c>
    </row>
    <row r="2462" spans="1:4">
      <c r="A2462" s="1">
        <v>41300.59375</v>
      </c>
      <c r="B2462" s="1">
        <v>41300.604166666664</v>
      </c>
      <c r="C2462" s="16">
        <v>34268.932261310001</v>
      </c>
      <c r="D2462" s="13">
        <v>8567.2330653275003</v>
      </c>
    </row>
    <row r="2463" spans="1:4">
      <c r="A2463" s="1">
        <v>41300.604166666664</v>
      </c>
      <c r="B2463" s="1">
        <v>41300.614583333336</v>
      </c>
      <c r="C2463" s="16">
        <v>24349.12714131</v>
      </c>
      <c r="D2463" s="13">
        <v>6087.2817853275001</v>
      </c>
    </row>
    <row r="2464" spans="1:4">
      <c r="A2464" s="1">
        <v>41300.614583333336</v>
      </c>
      <c r="B2464" s="1">
        <v>41300.625</v>
      </c>
      <c r="C2464" s="16">
        <v>16364.620901310001</v>
      </c>
      <c r="D2464" s="13">
        <v>4091.1552253275004</v>
      </c>
    </row>
    <row r="2465" spans="1:4">
      <c r="A2465" s="1">
        <v>41300.625</v>
      </c>
      <c r="B2465" s="1">
        <v>41300.635416666664</v>
      </c>
      <c r="C2465" s="16">
        <v>15302.920741310001</v>
      </c>
      <c r="D2465" s="13">
        <v>3825.7301853275003</v>
      </c>
    </row>
    <row r="2466" spans="1:4">
      <c r="A2466" s="1">
        <v>41300.635416666664</v>
      </c>
      <c r="B2466" s="1">
        <v>41300.645833333336</v>
      </c>
      <c r="C2466" s="16">
        <v>21659.805901310003</v>
      </c>
      <c r="D2466" s="13">
        <v>5414.9514753275007</v>
      </c>
    </row>
    <row r="2467" spans="1:4">
      <c r="A2467" s="1">
        <v>41300.645833333336</v>
      </c>
      <c r="B2467" s="1">
        <v>41300.65625</v>
      </c>
      <c r="C2467" s="16">
        <v>24574.989501309999</v>
      </c>
      <c r="D2467" s="13">
        <v>6143.7473753274999</v>
      </c>
    </row>
    <row r="2468" spans="1:4">
      <c r="A2468" s="1">
        <v>41300.65625</v>
      </c>
      <c r="B2468" s="1">
        <v>41300.666666666664</v>
      </c>
      <c r="C2468" s="16">
        <v>18022.22394131</v>
      </c>
      <c r="D2468" s="13">
        <v>4505.5559853274999</v>
      </c>
    </row>
    <row r="2469" spans="1:4">
      <c r="A2469" s="1">
        <v>41300.666666666664</v>
      </c>
      <c r="B2469" s="1">
        <v>41300.677083333336</v>
      </c>
      <c r="C2469" s="16">
        <v>13761.678661310001</v>
      </c>
      <c r="D2469" s="13">
        <v>3440.4196653275003</v>
      </c>
    </row>
    <row r="2470" spans="1:4">
      <c r="A2470" s="1">
        <v>41300.677083333336</v>
      </c>
      <c r="B2470" s="1">
        <v>41300.6875</v>
      </c>
      <c r="C2470" s="16">
        <v>11090.709701309999</v>
      </c>
      <c r="D2470" s="13">
        <v>2772.6774253274998</v>
      </c>
    </row>
    <row r="2471" spans="1:4">
      <c r="A2471" s="1">
        <v>41300.6875</v>
      </c>
      <c r="B2471" s="1">
        <v>41300.697916666664</v>
      </c>
      <c r="C2471" s="16">
        <v>16841.36002131</v>
      </c>
      <c r="D2471" s="13">
        <v>4210.3400053275</v>
      </c>
    </row>
    <row r="2472" spans="1:4">
      <c r="A2472" s="1">
        <v>41300.697916666664</v>
      </c>
      <c r="B2472" s="1">
        <v>41300.708333333336</v>
      </c>
      <c r="C2472" s="16">
        <v>23940.080141310002</v>
      </c>
      <c r="D2472" s="13">
        <v>5985.0200353275004</v>
      </c>
    </row>
    <row r="2473" spans="1:4">
      <c r="A2473" s="1">
        <v>41300.708333333336</v>
      </c>
      <c r="B2473" s="1">
        <v>41300.71875</v>
      </c>
      <c r="C2473" s="16">
        <v>25031.722101309999</v>
      </c>
      <c r="D2473" s="13">
        <v>6257.9305253274997</v>
      </c>
    </row>
    <row r="2474" spans="1:4">
      <c r="A2474" s="1">
        <v>41300.71875</v>
      </c>
      <c r="B2474" s="1">
        <v>41300.729166666664</v>
      </c>
      <c r="C2474" s="16">
        <v>29280.858101310001</v>
      </c>
      <c r="D2474" s="13">
        <v>7320.2145253275003</v>
      </c>
    </row>
    <row r="2475" spans="1:4">
      <c r="A2475" s="1">
        <v>41300.729166666664</v>
      </c>
      <c r="B2475" s="1">
        <v>41300.739583333336</v>
      </c>
      <c r="C2475" s="16">
        <v>39992.43114131</v>
      </c>
      <c r="D2475" s="13">
        <v>9998.1077853275001</v>
      </c>
    </row>
    <row r="2476" spans="1:4">
      <c r="A2476" s="1">
        <v>41300.739583333336</v>
      </c>
      <c r="B2476" s="1">
        <v>41300.75</v>
      </c>
      <c r="C2476" s="16">
        <v>59880.84590131</v>
      </c>
      <c r="D2476" s="13">
        <v>14970.2114753275</v>
      </c>
    </row>
    <row r="2477" spans="1:4">
      <c r="A2477" s="1">
        <v>41300.75</v>
      </c>
      <c r="B2477" s="1">
        <v>41300.760416666664</v>
      </c>
      <c r="C2477" s="16">
        <v>75962.025461309997</v>
      </c>
      <c r="D2477" s="13">
        <v>18990.506365327499</v>
      </c>
    </row>
    <row r="2478" spans="1:4">
      <c r="A2478" s="1">
        <v>41300.760416666664</v>
      </c>
      <c r="B2478" s="1">
        <v>41300.770833333336</v>
      </c>
      <c r="C2478" s="16">
        <v>80075.021141310004</v>
      </c>
      <c r="D2478" s="13">
        <v>20018.755285327501</v>
      </c>
    </row>
    <row r="2479" spans="1:4">
      <c r="A2479" s="1">
        <v>41300.770833333336</v>
      </c>
      <c r="B2479" s="1">
        <v>41300.78125</v>
      </c>
      <c r="C2479" s="16">
        <v>72514.396741310004</v>
      </c>
      <c r="D2479" s="13">
        <v>18128.599185327501</v>
      </c>
    </row>
    <row r="2480" spans="1:4">
      <c r="A2480" s="1">
        <v>41300.78125</v>
      </c>
      <c r="B2480" s="1">
        <v>41300.791666666664</v>
      </c>
      <c r="C2480" s="16">
        <v>71628.512781309997</v>
      </c>
      <c r="D2480" s="13">
        <v>17907.128195327499</v>
      </c>
    </row>
    <row r="2481" spans="1:4">
      <c r="A2481" s="1">
        <v>41300.791666666664</v>
      </c>
      <c r="B2481" s="1">
        <v>41300.802083333336</v>
      </c>
      <c r="C2481" s="16">
        <v>82653.518221310005</v>
      </c>
      <c r="D2481" s="13">
        <v>20663.379555327501</v>
      </c>
    </row>
    <row r="2482" spans="1:4">
      <c r="A2482" s="1">
        <v>41300.802083333336</v>
      </c>
      <c r="B2482" s="1">
        <v>41300.8125</v>
      </c>
      <c r="C2482" s="16">
        <v>103090.44850131001</v>
      </c>
      <c r="D2482" s="13">
        <v>25772.612125327501</v>
      </c>
    </row>
    <row r="2483" spans="1:4">
      <c r="A2483" s="1">
        <v>41300.8125</v>
      </c>
      <c r="B2483" s="1">
        <v>41300.822916666664</v>
      </c>
      <c r="C2483" s="16">
        <v>101965.32570130999</v>
      </c>
      <c r="D2483" s="13">
        <v>25491.331425327498</v>
      </c>
    </row>
    <row r="2484" spans="1:4">
      <c r="A2484" s="1">
        <v>41300.822916666664</v>
      </c>
      <c r="B2484" s="1">
        <v>41300.833333333336</v>
      </c>
      <c r="C2484" s="16">
        <v>102479.29422131</v>
      </c>
      <c r="D2484" s="13">
        <v>25619.823555327501</v>
      </c>
    </row>
    <row r="2485" spans="1:4">
      <c r="A2485" s="1">
        <v>41300.833333333336</v>
      </c>
      <c r="B2485" s="1">
        <v>41300.84375</v>
      </c>
      <c r="C2485" s="16">
        <v>96938.111701310001</v>
      </c>
      <c r="D2485" s="13">
        <v>24234.5279253275</v>
      </c>
    </row>
    <row r="2486" spans="1:4">
      <c r="A2486" s="1">
        <v>41300.84375</v>
      </c>
      <c r="B2486" s="1">
        <v>41300.854166666664</v>
      </c>
      <c r="C2486" s="16">
        <v>79475.904181310005</v>
      </c>
      <c r="D2486" s="13">
        <v>19868.976045327501</v>
      </c>
    </row>
    <row r="2487" spans="1:4">
      <c r="A2487" s="1">
        <v>41300.854166666664</v>
      </c>
      <c r="B2487" s="1">
        <v>41300.864583333336</v>
      </c>
      <c r="C2487" s="16">
        <v>70276.383741309997</v>
      </c>
      <c r="D2487" s="13">
        <v>17569.095935327499</v>
      </c>
    </row>
    <row r="2488" spans="1:4">
      <c r="A2488" s="1">
        <v>41300.864583333336</v>
      </c>
      <c r="B2488" s="1">
        <v>41300.875</v>
      </c>
      <c r="C2488" s="16">
        <v>74668.133981310006</v>
      </c>
      <c r="D2488" s="13">
        <v>18667.033495327501</v>
      </c>
    </row>
    <row r="2489" spans="1:4">
      <c r="A2489" s="1">
        <v>41300.875</v>
      </c>
      <c r="B2489" s="1">
        <v>41300.885416666664</v>
      </c>
      <c r="C2489" s="16">
        <v>70683.219701309994</v>
      </c>
      <c r="D2489" s="13">
        <v>17670.804925327498</v>
      </c>
    </row>
    <row r="2490" spans="1:4">
      <c r="A2490" s="1">
        <v>41300.885416666664</v>
      </c>
      <c r="B2490" s="1">
        <v>41300.895833333336</v>
      </c>
      <c r="C2490" s="16">
        <v>67026.118581310002</v>
      </c>
      <c r="D2490" s="13">
        <v>16756.5296453275</v>
      </c>
    </row>
    <row r="2491" spans="1:4">
      <c r="A2491" s="1">
        <v>41300.895833333336</v>
      </c>
      <c r="B2491" s="1">
        <v>41300.90625</v>
      </c>
      <c r="C2491" s="16">
        <v>70986.904621309994</v>
      </c>
      <c r="D2491" s="13">
        <v>17746.726155327498</v>
      </c>
    </row>
    <row r="2492" spans="1:4">
      <c r="A2492" s="1">
        <v>41300.90625</v>
      </c>
      <c r="B2492" s="1">
        <v>41300.916666666664</v>
      </c>
      <c r="C2492" s="16">
        <v>66842.53054131</v>
      </c>
      <c r="D2492" s="13">
        <v>16710.6326353275</v>
      </c>
    </row>
    <row r="2493" spans="1:4">
      <c r="A2493" s="1">
        <v>41300.916666666664</v>
      </c>
      <c r="B2493" s="1">
        <v>41300.927083333336</v>
      </c>
      <c r="C2493" s="16">
        <v>74199.814278090009</v>
      </c>
      <c r="D2493" s="13">
        <v>18549.953569522502</v>
      </c>
    </row>
    <row r="2494" spans="1:4">
      <c r="A2494" s="1">
        <v>41300.927083333336</v>
      </c>
      <c r="B2494" s="1">
        <v>41300.9375</v>
      </c>
      <c r="C2494" s="16">
        <v>75815.642678090007</v>
      </c>
      <c r="D2494" s="13">
        <v>18953.910669522502</v>
      </c>
    </row>
    <row r="2495" spans="1:4">
      <c r="A2495" s="1">
        <v>41300.9375</v>
      </c>
      <c r="B2495" s="1">
        <v>41300.947916666664</v>
      </c>
      <c r="C2495" s="16">
        <v>71943.500438090006</v>
      </c>
      <c r="D2495" s="13">
        <v>17985.875109522502</v>
      </c>
    </row>
    <row r="2496" spans="1:4">
      <c r="A2496" s="1">
        <v>41300.947916666664</v>
      </c>
      <c r="B2496" s="1">
        <v>41300.958333333336</v>
      </c>
      <c r="C2496" s="16">
        <v>71663.539158090003</v>
      </c>
      <c r="D2496" s="13">
        <v>17915.884789522501</v>
      </c>
    </row>
    <row r="2497" spans="1:4">
      <c r="A2497" s="1">
        <v>41300.958333333336</v>
      </c>
      <c r="B2497" s="1">
        <v>41300.96875</v>
      </c>
      <c r="C2497" s="16">
        <v>72056.972438090001</v>
      </c>
      <c r="D2497" s="13">
        <v>18014.2431095225</v>
      </c>
    </row>
    <row r="2498" spans="1:4">
      <c r="A2498" s="1">
        <v>41300.96875</v>
      </c>
      <c r="B2498" s="1">
        <v>41300.979166666664</v>
      </c>
      <c r="C2498" s="16">
        <v>76361.738238089994</v>
      </c>
      <c r="D2498" s="13">
        <v>19090.434559522499</v>
      </c>
    </row>
    <row r="2499" spans="1:4">
      <c r="A2499" s="1">
        <v>41300.979166666664</v>
      </c>
      <c r="B2499" s="1">
        <v>41300.989583333336</v>
      </c>
      <c r="C2499" s="16">
        <v>71864.767278090003</v>
      </c>
      <c r="D2499" s="13">
        <v>17966.191819522501</v>
      </c>
    </row>
    <row r="2500" spans="1:4">
      <c r="A2500" s="1">
        <v>41300.989583333336</v>
      </c>
      <c r="B2500" s="1">
        <v>41301</v>
      </c>
      <c r="C2500" s="16">
        <v>72693.250998090007</v>
      </c>
      <c r="D2500" s="13">
        <v>18173.312749522502</v>
      </c>
    </row>
    <row r="2501" spans="1:4">
      <c r="A2501" s="1">
        <v>41301</v>
      </c>
      <c r="B2501" s="1">
        <v>41301.010416666664</v>
      </c>
      <c r="C2501" s="16">
        <v>77035.298758089993</v>
      </c>
      <c r="D2501" s="13">
        <v>19258.824689522498</v>
      </c>
    </row>
    <row r="2502" spans="1:4">
      <c r="A2502" s="1">
        <v>41301.010416666664</v>
      </c>
      <c r="B2502" s="1">
        <v>41301.020833333336</v>
      </c>
      <c r="C2502" s="16">
        <v>83763.430118089993</v>
      </c>
      <c r="D2502" s="13">
        <v>20940.857529522498</v>
      </c>
    </row>
    <row r="2503" spans="1:4">
      <c r="A2503" s="1">
        <v>41301.020833333336</v>
      </c>
      <c r="B2503" s="1">
        <v>41301.03125</v>
      </c>
      <c r="C2503" s="16">
        <v>94266.477318089994</v>
      </c>
      <c r="D2503" s="13">
        <v>23566.619329522498</v>
      </c>
    </row>
    <row r="2504" spans="1:4">
      <c r="A2504" s="1">
        <v>41301.03125</v>
      </c>
      <c r="B2504" s="1">
        <v>41301.041666666664</v>
      </c>
      <c r="C2504" s="16">
        <v>99592.569558090006</v>
      </c>
      <c r="D2504" s="13">
        <v>24898.142389522502</v>
      </c>
    </row>
    <row r="2505" spans="1:4">
      <c r="A2505" s="1">
        <v>41301.041666666664</v>
      </c>
      <c r="B2505" s="1">
        <v>41301.052083333336</v>
      </c>
      <c r="C2505" s="16">
        <v>93764.31175809</v>
      </c>
      <c r="D2505" s="13">
        <v>23441.0779395225</v>
      </c>
    </row>
    <row r="2506" spans="1:4">
      <c r="A2506" s="1">
        <v>41301.052083333336</v>
      </c>
      <c r="B2506" s="1">
        <v>41301.0625</v>
      </c>
      <c r="C2506" s="16">
        <v>98836.777118090002</v>
      </c>
      <c r="D2506" s="13">
        <v>24709.1942795225</v>
      </c>
    </row>
    <row r="2507" spans="1:4">
      <c r="A2507" s="1">
        <v>41301.0625</v>
      </c>
      <c r="B2507" s="1">
        <v>41301.072916666664</v>
      </c>
      <c r="C2507" s="16">
        <v>106944.75847809001</v>
      </c>
      <c r="D2507" s="13">
        <v>26736.189619522502</v>
      </c>
    </row>
    <row r="2508" spans="1:4">
      <c r="A2508" s="1">
        <v>41301.072916666664</v>
      </c>
      <c r="B2508" s="1">
        <v>41301.083333333336</v>
      </c>
      <c r="C2508" s="16">
        <v>108983.09611809</v>
      </c>
      <c r="D2508" s="13">
        <v>27245.774029522501</v>
      </c>
    </row>
    <row r="2509" spans="1:4">
      <c r="A2509" s="1">
        <v>41301.083333333336</v>
      </c>
      <c r="B2509" s="1">
        <v>41301.09375</v>
      </c>
      <c r="C2509" s="16">
        <v>106511.77307809</v>
      </c>
      <c r="D2509" s="13">
        <v>26627.9432695225</v>
      </c>
    </row>
    <row r="2510" spans="1:4">
      <c r="A2510" s="1">
        <v>41301.09375</v>
      </c>
      <c r="B2510" s="1">
        <v>41301.104166666664</v>
      </c>
      <c r="C2510" s="16">
        <v>114673.82831809</v>
      </c>
      <c r="D2510" s="13">
        <v>28668.457079522501</v>
      </c>
    </row>
    <row r="2511" spans="1:4">
      <c r="A2511" s="1">
        <v>41301.104166666664</v>
      </c>
      <c r="B2511" s="1">
        <v>41301.114583333336</v>
      </c>
      <c r="C2511" s="16">
        <v>106906.16867809001</v>
      </c>
      <c r="D2511" s="13">
        <v>26726.542169522501</v>
      </c>
    </row>
    <row r="2512" spans="1:4">
      <c r="A2512" s="1">
        <v>41301.114583333336</v>
      </c>
      <c r="B2512" s="1">
        <v>41301.125</v>
      </c>
      <c r="C2512" s="16">
        <v>101957.40731809</v>
      </c>
      <c r="D2512" s="13">
        <v>25489.3518295225</v>
      </c>
    </row>
    <row r="2513" spans="1:4">
      <c r="A2513" s="1">
        <v>41301.125</v>
      </c>
      <c r="B2513" s="1">
        <v>41301.135416666664</v>
      </c>
      <c r="C2513" s="16">
        <v>96036.939678090013</v>
      </c>
      <c r="D2513" s="13">
        <v>24009.234919522503</v>
      </c>
    </row>
    <row r="2514" spans="1:4">
      <c r="A2514" s="1">
        <v>41301.135416666664</v>
      </c>
      <c r="B2514" s="1">
        <v>41301.145833333336</v>
      </c>
      <c r="C2514" s="16">
        <v>92003.731758089998</v>
      </c>
      <c r="D2514" s="13">
        <v>23000.9329395225</v>
      </c>
    </row>
    <row r="2515" spans="1:4">
      <c r="A2515" s="1">
        <v>41301.145833333336</v>
      </c>
      <c r="B2515" s="1">
        <v>41301.15625</v>
      </c>
      <c r="C2515" s="16">
        <v>73552.507518090017</v>
      </c>
      <c r="D2515" s="13">
        <v>18388.126879522504</v>
      </c>
    </row>
    <row r="2516" spans="1:4">
      <c r="A2516" s="1">
        <v>41301.15625</v>
      </c>
      <c r="B2516" s="1">
        <v>41301.166666666664</v>
      </c>
      <c r="C2516" s="16">
        <v>57273.445078090001</v>
      </c>
      <c r="D2516" s="13">
        <v>14318.3612695225</v>
      </c>
    </row>
    <row r="2517" spans="1:4">
      <c r="A2517" s="1">
        <v>41301.166666666664</v>
      </c>
      <c r="B2517" s="1">
        <v>41301.177083333336</v>
      </c>
      <c r="C2517" s="16">
        <v>51455.971638089999</v>
      </c>
      <c r="D2517" s="13">
        <v>12863.9929095225</v>
      </c>
    </row>
    <row r="2518" spans="1:4">
      <c r="A2518" s="1">
        <v>41301.177083333336</v>
      </c>
      <c r="B2518" s="1">
        <v>41301.1875</v>
      </c>
      <c r="C2518" s="16">
        <v>46774.735518089998</v>
      </c>
      <c r="D2518" s="13">
        <v>11693.683879522499</v>
      </c>
    </row>
    <row r="2519" spans="1:4">
      <c r="A2519" s="1">
        <v>41301.1875</v>
      </c>
      <c r="B2519" s="1">
        <v>41301.197916666664</v>
      </c>
      <c r="C2519" s="16">
        <v>43186.498558090003</v>
      </c>
      <c r="D2519" s="13">
        <v>10796.624639522501</v>
      </c>
    </row>
    <row r="2520" spans="1:4">
      <c r="A2520" s="1">
        <v>41301.197916666664</v>
      </c>
      <c r="B2520" s="1">
        <v>41301.208333333336</v>
      </c>
      <c r="C2520" s="16">
        <v>44260.555318090002</v>
      </c>
      <c r="D2520" s="13">
        <v>11065.138829522501</v>
      </c>
    </row>
    <row r="2521" spans="1:4">
      <c r="A2521" s="1">
        <v>41301.208333333336</v>
      </c>
      <c r="B2521" s="1">
        <v>41301.21875</v>
      </c>
      <c r="C2521" s="16">
        <v>39181.940038089997</v>
      </c>
      <c r="D2521" s="13">
        <v>9795.4850095224992</v>
      </c>
    </row>
    <row r="2522" spans="1:4">
      <c r="A2522" s="1">
        <v>41301.21875</v>
      </c>
      <c r="B2522" s="1">
        <v>41301.229166666664</v>
      </c>
      <c r="C2522" s="16">
        <v>38106.393678090004</v>
      </c>
      <c r="D2522" s="13">
        <v>9526.598419522501</v>
      </c>
    </row>
    <row r="2523" spans="1:4">
      <c r="A2523" s="1">
        <v>41301.229166666664</v>
      </c>
      <c r="B2523" s="1">
        <v>41301.239583333336</v>
      </c>
      <c r="C2523" s="16">
        <v>35784.97679809</v>
      </c>
      <c r="D2523" s="13">
        <v>8946.2441995224999</v>
      </c>
    </row>
    <row r="2524" spans="1:4">
      <c r="A2524" s="1">
        <v>41301.239583333336</v>
      </c>
      <c r="B2524" s="1">
        <v>41301.25</v>
      </c>
      <c r="C2524" s="16">
        <v>45912.261318090001</v>
      </c>
      <c r="D2524" s="13">
        <v>11478.0653295225</v>
      </c>
    </row>
    <row r="2525" spans="1:4">
      <c r="A2525" s="1">
        <v>41301.25</v>
      </c>
      <c r="B2525" s="1">
        <v>41301.260416666664</v>
      </c>
      <c r="C2525" s="16">
        <v>45418.955381309999</v>
      </c>
      <c r="D2525" s="13">
        <v>11354.7388453275</v>
      </c>
    </row>
    <row r="2526" spans="1:4">
      <c r="A2526" s="1">
        <v>41301.260416666664</v>
      </c>
      <c r="B2526" s="1">
        <v>41301.270833333336</v>
      </c>
      <c r="C2526" s="16">
        <v>42101.768181309999</v>
      </c>
      <c r="D2526" s="13">
        <v>10525.4420453275</v>
      </c>
    </row>
    <row r="2527" spans="1:4">
      <c r="A2527" s="1">
        <v>41301.270833333336</v>
      </c>
      <c r="B2527" s="1">
        <v>41301.28125</v>
      </c>
      <c r="C2527" s="16">
        <v>40413.009461310001</v>
      </c>
      <c r="D2527" s="13">
        <v>10103.2523653275</v>
      </c>
    </row>
    <row r="2528" spans="1:4">
      <c r="A2528" s="1">
        <v>41301.28125</v>
      </c>
      <c r="B2528" s="1">
        <v>41301.291666666664</v>
      </c>
      <c r="C2528" s="16">
        <v>34955.399141310001</v>
      </c>
      <c r="D2528" s="13">
        <v>8738.8497853275003</v>
      </c>
    </row>
    <row r="2529" spans="1:4">
      <c r="A2529" s="1">
        <v>41301.291666666664</v>
      </c>
      <c r="B2529" s="1">
        <v>41301.302083333336</v>
      </c>
      <c r="C2529" s="16">
        <v>29280.09158131</v>
      </c>
      <c r="D2529" s="13">
        <v>7320.0228953275</v>
      </c>
    </row>
    <row r="2530" spans="1:4">
      <c r="A2530" s="1">
        <v>41301.302083333336</v>
      </c>
      <c r="B2530" s="1">
        <v>41301.3125</v>
      </c>
      <c r="C2530" s="16">
        <v>24259.520181309999</v>
      </c>
      <c r="D2530" s="13">
        <v>6064.8800453274998</v>
      </c>
    </row>
    <row r="2531" spans="1:4">
      <c r="A2531" s="1">
        <v>41301.3125</v>
      </c>
      <c r="B2531" s="1">
        <v>41301.322916666664</v>
      </c>
      <c r="C2531" s="16">
        <v>26816.932101310002</v>
      </c>
      <c r="D2531" s="13">
        <v>6704.2330253275004</v>
      </c>
    </row>
    <row r="2532" spans="1:4">
      <c r="A2532" s="1">
        <v>41301.322916666664</v>
      </c>
      <c r="B2532" s="1">
        <v>41301.333333333336</v>
      </c>
      <c r="C2532" s="16">
        <v>28034.23618131</v>
      </c>
      <c r="D2532" s="13">
        <v>7008.5590453274999</v>
      </c>
    </row>
    <row r="2533" spans="1:4">
      <c r="A2533" s="1">
        <v>41301.333333333336</v>
      </c>
      <c r="B2533" s="1">
        <v>41301.34375</v>
      </c>
      <c r="C2533" s="16">
        <v>27510.21326131</v>
      </c>
      <c r="D2533" s="13">
        <v>6877.5533153275001</v>
      </c>
    </row>
    <row r="2534" spans="1:4">
      <c r="A2534" s="1">
        <v>41301.34375</v>
      </c>
      <c r="B2534" s="1">
        <v>41301.354166666664</v>
      </c>
      <c r="C2534" s="16">
        <v>27857.059981310002</v>
      </c>
      <c r="D2534" s="13">
        <v>6964.2649953275004</v>
      </c>
    </row>
    <row r="2535" spans="1:4">
      <c r="A2535" s="1">
        <v>41301.354166666664</v>
      </c>
      <c r="B2535" s="1">
        <v>41301.364583333336</v>
      </c>
      <c r="C2535" s="16">
        <v>29283.504581310001</v>
      </c>
      <c r="D2535" s="13">
        <v>7320.8761453275001</v>
      </c>
    </row>
    <row r="2536" spans="1:4">
      <c r="A2536" s="1">
        <v>41301.364583333336</v>
      </c>
      <c r="B2536" s="1">
        <v>41301.375</v>
      </c>
      <c r="C2536" s="16">
        <v>37651.05990131</v>
      </c>
      <c r="D2536" s="13">
        <v>9412.7649753275</v>
      </c>
    </row>
    <row r="2537" spans="1:4">
      <c r="A2537" s="1">
        <v>41301.375</v>
      </c>
      <c r="B2537" s="1">
        <v>41301.385416666664</v>
      </c>
      <c r="C2537" s="16">
        <v>43846.49738131</v>
      </c>
      <c r="D2537" s="13">
        <v>10961.6243453275</v>
      </c>
    </row>
    <row r="2538" spans="1:4">
      <c r="A2538" s="1">
        <v>41301.385416666664</v>
      </c>
      <c r="B2538" s="1">
        <v>41301.395833333336</v>
      </c>
      <c r="C2538" s="16">
        <v>37635.046541310003</v>
      </c>
      <c r="D2538" s="13">
        <v>9408.7616353275007</v>
      </c>
    </row>
    <row r="2539" spans="1:4">
      <c r="A2539" s="1">
        <v>41301.395833333336</v>
      </c>
      <c r="B2539" s="1">
        <v>41301.40625</v>
      </c>
      <c r="C2539" s="16">
        <v>36545.068461310002</v>
      </c>
      <c r="D2539" s="13">
        <v>9136.2671153275005</v>
      </c>
    </row>
    <row r="2540" spans="1:4">
      <c r="A2540" s="1">
        <v>41301.40625</v>
      </c>
      <c r="B2540" s="1">
        <v>41301.416666666664</v>
      </c>
      <c r="C2540" s="16">
        <v>36460.616861310002</v>
      </c>
      <c r="D2540" s="13">
        <v>9115.1542153275004</v>
      </c>
    </row>
    <row r="2541" spans="1:4">
      <c r="A2541" s="1">
        <v>41301.416666666664</v>
      </c>
      <c r="B2541" s="1">
        <v>41301.427083333336</v>
      </c>
      <c r="C2541" s="16">
        <v>35861.545341309997</v>
      </c>
      <c r="D2541" s="13">
        <v>8965.3863353274992</v>
      </c>
    </row>
    <row r="2542" spans="1:4">
      <c r="A2542" s="1">
        <v>41301.427083333336</v>
      </c>
      <c r="B2542" s="1">
        <v>41301.4375</v>
      </c>
      <c r="C2542" s="16">
        <v>34130.31394131</v>
      </c>
      <c r="D2542" s="13">
        <v>8532.5784853274999</v>
      </c>
    </row>
    <row r="2543" spans="1:4">
      <c r="A2543" s="1">
        <v>41301.4375</v>
      </c>
      <c r="B2543" s="1">
        <v>41301.447916666664</v>
      </c>
      <c r="C2543" s="16">
        <v>37173.287221309998</v>
      </c>
      <c r="D2543" s="13">
        <v>9293.3218053274995</v>
      </c>
    </row>
    <row r="2544" spans="1:4">
      <c r="A2544" s="1">
        <v>41301.447916666664</v>
      </c>
      <c r="B2544" s="1">
        <v>41301.458333333336</v>
      </c>
      <c r="C2544" s="16">
        <v>41651.51066131</v>
      </c>
      <c r="D2544" s="13">
        <v>10412.8776653275</v>
      </c>
    </row>
    <row r="2545" spans="1:4">
      <c r="A2545" s="1">
        <v>41301.458333333336</v>
      </c>
      <c r="B2545" s="1">
        <v>41301.46875</v>
      </c>
      <c r="C2545" s="16">
        <v>47319.280101310003</v>
      </c>
      <c r="D2545" s="13">
        <v>11829.820025327501</v>
      </c>
    </row>
    <row r="2546" spans="1:4">
      <c r="A2546" s="1">
        <v>41301.46875</v>
      </c>
      <c r="B2546" s="1">
        <v>41301.479166666664</v>
      </c>
      <c r="C2546" s="16">
        <v>52291.18202131</v>
      </c>
      <c r="D2546" s="13">
        <v>13072.7955053275</v>
      </c>
    </row>
    <row r="2547" spans="1:4">
      <c r="A2547" s="1">
        <v>41301.479166666664</v>
      </c>
      <c r="B2547" s="1">
        <v>41301.489583333336</v>
      </c>
      <c r="C2547" s="16">
        <v>49890.023421309998</v>
      </c>
      <c r="D2547" s="13">
        <v>12472.505855327499</v>
      </c>
    </row>
    <row r="2548" spans="1:4">
      <c r="A2548" s="1">
        <v>41301.489583333336</v>
      </c>
      <c r="B2548" s="1">
        <v>41301.5</v>
      </c>
      <c r="C2548" s="16">
        <v>45147.173741309998</v>
      </c>
      <c r="D2548" s="13">
        <v>11286.7934353275</v>
      </c>
    </row>
    <row r="2549" spans="1:4">
      <c r="A2549" s="1">
        <v>41301.5</v>
      </c>
      <c r="B2549" s="1">
        <v>41301.510416666664</v>
      </c>
      <c r="C2549" s="16">
        <v>34615.874861310003</v>
      </c>
      <c r="D2549" s="13">
        <v>8653.9687153275008</v>
      </c>
    </row>
    <row r="2550" spans="1:4">
      <c r="A2550" s="1">
        <v>41301.510416666664</v>
      </c>
      <c r="B2550" s="1">
        <v>41301.520833333336</v>
      </c>
      <c r="C2550" s="16">
        <v>29065.442421309999</v>
      </c>
      <c r="D2550" s="13">
        <v>7266.3606053274998</v>
      </c>
    </row>
    <row r="2551" spans="1:4">
      <c r="A2551" s="1">
        <v>41301.520833333336</v>
      </c>
      <c r="B2551" s="1">
        <v>41301.53125</v>
      </c>
      <c r="C2551" s="16">
        <v>27716.063541309999</v>
      </c>
      <c r="D2551" s="13">
        <v>6929.0158853274997</v>
      </c>
    </row>
    <row r="2552" spans="1:4">
      <c r="A2552" s="1">
        <v>41301.53125</v>
      </c>
      <c r="B2552" s="1">
        <v>41301.541666666664</v>
      </c>
      <c r="C2552" s="16">
        <v>24875.557501309999</v>
      </c>
      <c r="D2552" s="13">
        <v>6218.8893753274997</v>
      </c>
    </row>
    <row r="2553" spans="1:4">
      <c r="A2553" s="1">
        <v>41301.541666666664</v>
      </c>
      <c r="B2553" s="1">
        <v>41301.552083333336</v>
      </c>
      <c r="C2553" s="16">
        <v>24116.732341309998</v>
      </c>
      <c r="D2553" s="13">
        <v>6029.1830853274996</v>
      </c>
    </row>
    <row r="2554" spans="1:4">
      <c r="A2554" s="1">
        <v>41301.552083333336</v>
      </c>
      <c r="B2554" s="1">
        <v>41301.5625</v>
      </c>
      <c r="C2554" s="16">
        <v>29925.942021309998</v>
      </c>
      <c r="D2554" s="13">
        <v>7481.4855053274996</v>
      </c>
    </row>
    <row r="2555" spans="1:4">
      <c r="A2555" s="1">
        <v>41301.5625</v>
      </c>
      <c r="B2555" s="1">
        <v>41301.572916666664</v>
      </c>
      <c r="C2555" s="16">
        <v>35506.109661310002</v>
      </c>
      <c r="D2555" s="13">
        <v>8876.5274153275004</v>
      </c>
    </row>
    <row r="2556" spans="1:4">
      <c r="A2556" s="1">
        <v>41301.572916666664</v>
      </c>
      <c r="B2556" s="1">
        <v>41301.583333333336</v>
      </c>
      <c r="C2556" s="16">
        <v>49350.632821309999</v>
      </c>
      <c r="D2556" s="13">
        <v>12337.6582053275</v>
      </c>
    </row>
    <row r="2557" spans="1:4">
      <c r="A2557" s="1">
        <v>41301.583333333336</v>
      </c>
      <c r="B2557" s="1">
        <v>41301.59375</v>
      </c>
      <c r="C2557" s="16">
        <v>61696.951581310001</v>
      </c>
      <c r="D2557" s="13">
        <v>15424.2378953275</v>
      </c>
    </row>
    <row r="2558" spans="1:4">
      <c r="A2558" s="1">
        <v>41301.59375</v>
      </c>
      <c r="B2558" s="1">
        <v>41301.604166666664</v>
      </c>
      <c r="C2558" s="16">
        <v>65733.815981310006</v>
      </c>
      <c r="D2558" s="13">
        <v>16433.453995327502</v>
      </c>
    </row>
    <row r="2559" spans="1:4">
      <c r="A2559" s="1">
        <v>41301.604166666664</v>
      </c>
      <c r="B2559" s="1">
        <v>41301.614583333336</v>
      </c>
      <c r="C2559" s="16">
        <v>71068.091741309996</v>
      </c>
      <c r="D2559" s="13">
        <v>17767.022935327499</v>
      </c>
    </row>
    <row r="2560" spans="1:4">
      <c r="A2560" s="1">
        <v>41301.614583333336</v>
      </c>
      <c r="B2560" s="1">
        <v>41301.625</v>
      </c>
      <c r="C2560" s="16">
        <v>72407.296261309995</v>
      </c>
      <c r="D2560" s="13">
        <v>18101.824065327499</v>
      </c>
    </row>
    <row r="2561" spans="1:4">
      <c r="A2561" s="1">
        <v>41301.625</v>
      </c>
      <c r="B2561" s="1">
        <v>41301.635416666664</v>
      </c>
      <c r="C2561" s="16">
        <v>75164.489741309997</v>
      </c>
      <c r="D2561" s="13">
        <v>18791.122435327499</v>
      </c>
    </row>
    <row r="2562" spans="1:4">
      <c r="A2562" s="1">
        <v>41301.635416666664</v>
      </c>
      <c r="B2562" s="1">
        <v>41301.645833333336</v>
      </c>
      <c r="C2562" s="16">
        <v>77520.993421310006</v>
      </c>
      <c r="D2562" s="13">
        <v>19380.248355327501</v>
      </c>
    </row>
    <row r="2563" spans="1:4">
      <c r="A2563" s="1">
        <v>41301.645833333336</v>
      </c>
      <c r="B2563" s="1">
        <v>41301.65625</v>
      </c>
      <c r="C2563" s="16">
        <v>86666.037981310001</v>
      </c>
      <c r="D2563" s="13">
        <v>21666.5094953275</v>
      </c>
    </row>
    <row r="2564" spans="1:4">
      <c r="A2564" s="1">
        <v>41301.65625</v>
      </c>
      <c r="B2564" s="1">
        <v>41301.666666666664</v>
      </c>
      <c r="C2564" s="16">
        <v>87460.112381309998</v>
      </c>
      <c r="D2564" s="13">
        <v>21865.0280953275</v>
      </c>
    </row>
    <row r="2565" spans="1:4">
      <c r="A2565" s="1">
        <v>41301.666666666664</v>
      </c>
      <c r="B2565" s="1">
        <v>41301.677083333336</v>
      </c>
      <c r="C2565" s="16">
        <v>83745.285821310012</v>
      </c>
      <c r="D2565" s="13">
        <v>20936.321455327503</v>
      </c>
    </row>
    <row r="2566" spans="1:4">
      <c r="A2566" s="1">
        <v>41301.677083333336</v>
      </c>
      <c r="B2566" s="1">
        <v>41301.6875</v>
      </c>
      <c r="C2566" s="16">
        <v>90583.190061310001</v>
      </c>
      <c r="D2566" s="13">
        <v>22645.7975153275</v>
      </c>
    </row>
    <row r="2567" spans="1:4">
      <c r="A2567" s="1">
        <v>41301.6875</v>
      </c>
      <c r="B2567" s="1">
        <v>41301.697916666664</v>
      </c>
      <c r="C2567" s="16">
        <v>108459.50838131001</v>
      </c>
      <c r="D2567" s="13">
        <v>27114.877095327502</v>
      </c>
    </row>
    <row r="2568" spans="1:4">
      <c r="A2568" s="1">
        <v>41301.697916666664</v>
      </c>
      <c r="B2568" s="1">
        <v>41301.708333333336</v>
      </c>
      <c r="C2568" s="16">
        <v>116717.75866131</v>
      </c>
      <c r="D2568" s="13">
        <v>29179.4396653275</v>
      </c>
    </row>
    <row r="2569" spans="1:4">
      <c r="A2569" s="1">
        <v>41301.708333333336</v>
      </c>
      <c r="B2569" s="1">
        <v>41301.71875</v>
      </c>
      <c r="C2569" s="16">
        <v>116218.72654131001</v>
      </c>
      <c r="D2569" s="13">
        <v>29054.681635327503</v>
      </c>
    </row>
    <row r="2570" spans="1:4">
      <c r="A2570" s="1">
        <v>41301.71875</v>
      </c>
      <c r="B2570" s="1">
        <v>41301.729166666664</v>
      </c>
      <c r="C2570" s="16">
        <v>118713.66454131001</v>
      </c>
      <c r="D2570" s="13">
        <v>29678.416135327501</v>
      </c>
    </row>
    <row r="2571" spans="1:4">
      <c r="A2571" s="1">
        <v>41301.729166666664</v>
      </c>
      <c r="B2571" s="1">
        <v>41301.739583333336</v>
      </c>
      <c r="C2571" s="16">
        <v>120542.41922131002</v>
      </c>
      <c r="D2571" s="13">
        <v>30135.604805327504</v>
      </c>
    </row>
    <row r="2572" spans="1:4">
      <c r="A2572" s="1">
        <v>41301.739583333336</v>
      </c>
      <c r="B2572" s="1">
        <v>41301.75</v>
      </c>
      <c r="C2572" s="16">
        <v>135084.28542130999</v>
      </c>
      <c r="D2572" s="13">
        <v>33771.071355327498</v>
      </c>
    </row>
    <row r="2573" spans="1:4">
      <c r="A2573" s="1">
        <v>41301.75</v>
      </c>
      <c r="B2573" s="1">
        <v>41301.760416666664</v>
      </c>
      <c r="C2573" s="16">
        <v>154852.73898130999</v>
      </c>
      <c r="D2573" s="13">
        <v>38713.184745327497</v>
      </c>
    </row>
    <row r="2574" spans="1:4">
      <c r="A2574" s="1">
        <v>41301.760416666664</v>
      </c>
      <c r="B2574" s="1">
        <v>41301.770833333336</v>
      </c>
      <c r="C2574" s="16">
        <v>170378.25602130999</v>
      </c>
      <c r="D2574" s="13">
        <v>42594.564005327498</v>
      </c>
    </row>
    <row r="2575" spans="1:4">
      <c r="A2575" s="1">
        <v>41301.770833333336</v>
      </c>
      <c r="B2575" s="1">
        <v>41301.78125</v>
      </c>
      <c r="C2575" s="16">
        <v>175045.08822131</v>
      </c>
      <c r="D2575" s="13">
        <v>43761.272055327499</v>
      </c>
    </row>
    <row r="2576" spans="1:4">
      <c r="A2576" s="1">
        <v>41301.78125</v>
      </c>
      <c r="B2576" s="1">
        <v>41301.791666666664</v>
      </c>
      <c r="C2576" s="16">
        <v>232509.33254131</v>
      </c>
      <c r="D2576" s="13">
        <v>58127.333135327499</v>
      </c>
    </row>
    <row r="2577" spans="1:4">
      <c r="A2577" s="1">
        <v>41301.791666666664</v>
      </c>
      <c r="B2577" s="1">
        <v>41301.802083333336</v>
      </c>
      <c r="C2577" s="16">
        <v>222514.99430131001</v>
      </c>
      <c r="D2577" s="13">
        <v>55628.748575327503</v>
      </c>
    </row>
    <row r="2578" spans="1:4">
      <c r="A2578" s="1">
        <v>41301.802083333336</v>
      </c>
      <c r="B2578" s="1">
        <v>41301.8125</v>
      </c>
      <c r="C2578" s="16">
        <v>192240.96210131</v>
      </c>
      <c r="D2578" s="13">
        <v>48060.240525327499</v>
      </c>
    </row>
    <row r="2579" spans="1:4">
      <c r="A2579" s="1">
        <v>41301.8125</v>
      </c>
      <c r="B2579" s="1">
        <v>41301.822916666664</v>
      </c>
      <c r="C2579" s="16">
        <v>166986.70134131002</v>
      </c>
      <c r="D2579" s="13">
        <v>41746.675335327505</v>
      </c>
    </row>
    <row r="2580" spans="1:4">
      <c r="A2580" s="1">
        <v>41301.822916666664</v>
      </c>
      <c r="B2580" s="1">
        <v>41301.833333333336</v>
      </c>
      <c r="C2580" s="16">
        <v>198232.96794130999</v>
      </c>
      <c r="D2580" s="13">
        <v>49558.241985327499</v>
      </c>
    </row>
    <row r="2581" spans="1:4">
      <c r="A2581" s="1">
        <v>41301.833333333336</v>
      </c>
      <c r="B2581" s="1">
        <v>41301.84375</v>
      </c>
      <c r="C2581" s="16">
        <v>222859.21450130999</v>
      </c>
      <c r="D2581" s="13">
        <v>55714.803625327499</v>
      </c>
    </row>
    <row r="2582" spans="1:4">
      <c r="A2582" s="1">
        <v>41301.84375</v>
      </c>
      <c r="B2582" s="1">
        <v>41301.854166666664</v>
      </c>
      <c r="C2582" s="16">
        <v>216601.19194131001</v>
      </c>
      <c r="D2582" s="13">
        <v>54150.297985327503</v>
      </c>
    </row>
    <row r="2583" spans="1:4">
      <c r="A2583" s="1">
        <v>41301.854166666664</v>
      </c>
      <c r="B2583" s="1">
        <v>41301.864583333336</v>
      </c>
      <c r="C2583" s="16">
        <v>232880.93862131002</v>
      </c>
      <c r="D2583" s="13">
        <v>58220.234655327506</v>
      </c>
    </row>
    <row r="2584" spans="1:4">
      <c r="A2584" s="1">
        <v>41301.864583333336</v>
      </c>
      <c r="B2584" s="1">
        <v>41301.875</v>
      </c>
      <c r="C2584" s="16">
        <v>218820.90522131001</v>
      </c>
      <c r="D2584" s="13">
        <v>54705.226305327502</v>
      </c>
    </row>
    <row r="2585" spans="1:4">
      <c r="A2585" s="1">
        <v>41301.875</v>
      </c>
      <c r="B2585" s="1">
        <v>41301.885416666664</v>
      </c>
      <c r="C2585" s="16">
        <v>240675.17746131</v>
      </c>
      <c r="D2585" s="13">
        <v>60168.7943653275</v>
      </c>
    </row>
    <row r="2586" spans="1:4">
      <c r="A2586" s="1">
        <v>41301.885416666664</v>
      </c>
      <c r="B2586" s="1">
        <v>41301.895833333336</v>
      </c>
      <c r="C2586" s="16">
        <v>231328.18074131</v>
      </c>
      <c r="D2586" s="13">
        <v>57832.045185327501</v>
      </c>
    </row>
    <row r="2587" spans="1:4">
      <c r="A2587" s="1">
        <v>41301.895833333336</v>
      </c>
      <c r="B2587" s="1">
        <v>41301.90625</v>
      </c>
      <c r="C2587" s="16">
        <v>193021.96214131001</v>
      </c>
      <c r="D2587" s="13">
        <v>48255.490535327503</v>
      </c>
    </row>
    <row r="2588" spans="1:4">
      <c r="A2588" s="1">
        <v>41301.90625</v>
      </c>
      <c r="B2588" s="1">
        <v>41301.916666666664</v>
      </c>
      <c r="C2588" s="16">
        <v>144168.29834131</v>
      </c>
      <c r="D2588" s="13">
        <v>36042.0745853275</v>
      </c>
    </row>
    <row r="2589" spans="1:4">
      <c r="A2589" s="1">
        <v>41301.916666666664</v>
      </c>
      <c r="B2589" s="1">
        <v>41301.927083333336</v>
      </c>
      <c r="C2589" s="16">
        <v>109163.38023809</v>
      </c>
      <c r="D2589" s="13">
        <v>27290.8450595225</v>
      </c>
    </row>
    <row r="2590" spans="1:4">
      <c r="A2590" s="1">
        <v>41301.927083333336</v>
      </c>
      <c r="B2590" s="1">
        <v>41301.9375</v>
      </c>
      <c r="C2590" s="16">
        <v>92432.942478090001</v>
      </c>
      <c r="D2590" s="13">
        <v>23108.2356195225</v>
      </c>
    </row>
    <row r="2591" spans="1:4">
      <c r="A2591" s="1">
        <v>41301.9375</v>
      </c>
      <c r="B2591" s="1">
        <v>41301.947916666664</v>
      </c>
      <c r="C2591" s="16">
        <v>96781.264758089994</v>
      </c>
      <c r="D2591" s="13">
        <v>24195.316189522498</v>
      </c>
    </row>
    <row r="2592" spans="1:4">
      <c r="A2592" s="1">
        <v>41301.947916666664</v>
      </c>
      <c r="B2592" s="1">
        <v>41301.958333333336</v>
      </c>
      <c r="C2592" s="16">
        <v>120003.39447809001</v>
      </c>
      <c r="D2592" s="13">
        <v>30000.848619522501</v>
      </c>
    </row>
    <row r="2593" spans="1:4">
      <c r="A2593" s="1">
        <v>41301.958333333336</v>
      </c>
      <c r="B2593" s="1">
        <v>41301.96875</v>
      </c>
      <c r="C2593" s="16">
        <v>131271.44575809001</v>
      </c>
      <c r="D2593" s="13">
        <v>32817.861439522501</v>
      </c>
    </row>
    <row r="2594" spans="1:4">
      <c r="A2594" s="1">
        <v>41301.96875</v>
      </c>
      <c r="B2594" s="1">
        <v>41301.979166666664</v>
      </c>
      <c r="C2594" s="16">
        <v>86061.386918089993</v>
      </c>
      <c r="D2594" s="13">
        <v>21515.346729522498</v>
      </c>
    </row>
    <row r="2595" spans="1:4">
      <c r="A2595" s="1">
        <v>41301.979166666664</v>
      </c>
      <c r="B2595" s="1">
        <v>41301.989583333336</v>
      </c>
      <c r="C2595" s="16">
        <v>57739.13823809001</v>
      </c>
      <c r="D2595" s="13">
        <v>14434.784559522503</v>
      </c>
    </row>
    <row r="2596" spans="1:4">
      <c r="A2596" s="1">
        <v>41301.989583333336</v>
      </c>
      <c r="B2596" s="1">
        <v>41302</v>
      </c>
      <c r="C2596" s="16">
        <v>91930.30427809</v>
      </c>
      <c r="D2596" s="13">
        <v>22982.5760695225</v>
      </c>
    </row>
    <row r="2597" spans="1:4">
      <c r="A2597" s="1">
        <v>41302</v>
      </c>
      <c r="B2597" s="1">
        <v>41302.010416666664</v>
      </c>
      <c r="C2597" s="16">
        <v>77564.004358090009</v>
      </c>
      <c r="D2597" s="13">
        <v>19391.001089522502</v>
      </c>
    </row>
    <row r="2598" spans="1:4">
      <c r="A2598" s="1">
        <v>41302.010416666664</v>
      </c>
      <c r="B2598" s="1">
        <v>41302.020833333336</v>
      </c>
      <c r="C2598" s="16">
        <v>60274.173118090002</v>
      </c>
      <c r="D2598" s="13">
        <v>15068.543279522501</v>
      </c>
    </row>
    <row r="2599" spans="1:4">
      <c r="A2599" s="1">
        <v>41302.020833333336</v>
      </c>
      <c r="B2599" s="1">
        <v>41302.03125</v>
      </c>
      <c r="C2599" s="16">
        <v>74165.553038090016</v>
      </c>
      <c r="D2599" s="13">
        <v>18541.388259522504</v>
      </c>
    </row>
    <row r="2600" spans="1:4">
      <c r="A2600" s="1">
        <v>41302.03125</v>
      </c>
      <c r="B2600" s="1">
        <v>41302.041666666664</v>
      </c>
      <c r="C2600" s="16">
        <v>81325.302998090003</v>
      </c>
      <c r="D2600" s="13">
        <v>20331.325749522501</v>
      </c>
    </row>
    <row r="2601" spans="1:4">
      <c r="A2601" s="1">
        <v>41302.041666666664</v>
      </c>
      <c r="B2601" s="1">
        <v>41302.052083333336</v>
      </c>
      <c r="C2601" s="16">
        <v>67453.584078090003</v>
      </c>
      <c r="D2601" s="13">
        <v>16863.396019522501</v>
      </c>
    </row>
    <row r="2602" spans="1:4">
      <c r="A2602" s="1">
        <v>41302.052083333336</v>
      </c>
      <c r="B2602" s="1">
        <v>41302.0625</v>
      </c>
      <c r="C2602" s="16">
        <v>57202.917478089999</v>
      </c>
      <c r="D2602" s="13">
        <v>14300.7293695225</v>
      </c>
    </row>
    <row r="2603" spans="1:4">
      <c r="A2603" s="1">
        <v>41302.0625</v>
      </c>
      <c r="B2603" s="1">
        <v>41302.072916666664</v>
      </c>
      <c r="C2603" s="16">
        <v>50095.924518090003</v>
      </c>
      <c r="D2603" s="13">
        <v>12523.981129522501</v>
      </c>
    </row>
    <row r="2604" spans="1:4">
      <c r="A2604" s="1">
        <v>41302.072916666664</v>
      </c>
      <c r="B2604" s="1">
        <v>41302.083333333336</v>
      </c>
      <c r="C2604" s="16">
        <v>40170.356838090003</v>
      </c>
      <c r="D2604" s="13">
        <v>10042.589209522501</v>
      </c>
    </row>
    <row r="2605" spans="1:4">
      <c r="A2605" s="1">
        <v>41302.083333333336</v>
      </c>
      <c r="B2605" s="1">
        <v>41302.09375</v>
      </c>
      <c r="C2605" s="16">
        <v>30896.56247809</v>
      </c>
      <c r="D2605" s="13">
        <v>7724.1406195224999</v>
      </c>
    </row>
    <row r="2606" spans="1:4">
      <c r="A2606" s="1">
        <v>41302.09375</v>
      </c>
      <c r="B2606" s="1">
        <v>41302.104166666664</v>
      </c>
      <c r="C2606" s="16">
        <v>25415.834838089999</v>
      </c>
      <c r="D2606" s="13">
        <v>6353.9587095224997</v>
      </c>
    </row>
    <row r="2607" spans="1:4">
      <c r="A2607" s="1">
        <v>41302.104166666664</v>
      </c>
      <c r="B2607" s="1">
        <v>41302.114583333336</v>
      </c>
      <c r="C2607" s="16">
        <v>25536.455238089999</v>
      </c>
      <c r="D2607" s="13">
        <v>6384.1138095224997</v>
      </c>
    </row>
    <row r="2608" spans="1:4">
      <c r="A2608" s="1">
        <v>41302.114583333336</v>
      </c>
      <c r="B2608" s="1">
        <v>41302.125</v>
      </c>
      <c r="C2608" s="16">
        <v>25768.790558090001</v>
      </c>
      <c r="D2608" s="13">
        <v>6442.1976395225001</v>
      </c>
    </row>
    <row r="2609" spans="1:4">
      <c r="A2609" s="1">
        <v>41302.125</v>
      </c>
      <c r="B2609" s="1">
        <v>41302.135416666664</v>
      </c>
      <c r="C2609" s="16">
        <v>28105.920998090001</v>
      </c>
      <c r="D2609" s="13">
        <v>7026.4802495225003</v>
      </c>
    </row>
    <row r="2610" spans="1:4">
      <c r="A2610" s="1">
        <v>41302.135416666664</v>
      </c>
      <c r="B2610" s="1">
        <v>41302.145833333336</v>
      </c>
      <c r="C2610" s="16">
        <v>33635.354438089998</v>
      </c>
      <c r="D2610" s="13">
        <v>8408.8386095224996</v>
      </c>
    </row>
    <row r="2611" spans="1:4">
      <c r="A2611" s="1">
        <v>41302.145833333336</v>
      </c>
      <c r="B2611" s="1">
        <v>41302.15625</v>
      </c>
      <c r="C2611" s="16">
        <v>39592.596998089997</v>
      </c>
      <c r="D2611" s="13">
        <v>9898.1492495224993</v>
      </c>
    </row>
    <row r="2612" spans="1:4">
      <c r="A2612" s="1">
        <v>41302.15625</v>
      </c>
      <c r="B2612" s="1">
        <v>41302.166666666664</v>
      </c>
      <c r="C2612" s="16">
        <v>53447.330998090001</v>
      </c>
      <c r="D2612" s="13">
        <v>13361.8327495225</v>
      </c>
    </row>
    <row r="2613" spans="1:4">
      <c r="A2613" s="1">
        <v>41302.166666666664</v>
      </c>
      <c r="B2613" s="1">
        <v>41302.177083333336</v>
      </c>
      <c r="C2613" s="16">
        <v>76901.864118090001</v>
      </c>
      <c r="D2613" s="13">
        <v>19225.4660295225</v>
      </c>
    </row>
    <row r="2614" spans="1:4">
      <c r="A2614" s="1">
        <v>41302.177083333336</v>
      </c>
      <c r="B2614" s="1">
        <v>41302.1875</v>
      </c>
      <c r="C2614" s="16">
        <v>74113.190558090006</v>
      </c>
      <c r="D2614" s="13">
        <v>18528.297639522501</v>
      </c>
    </row>
    <row r="2615" spans="1:4">
      <c r="A2615" s="1">
        <v>41302.1875</v>
      </c>
      <c r="B2615" s="1">
        <v>41302.197916666664</v>
      </c>
      <c r="C2615" s="16">
        <v>63318.142478089998</v>
      </c>
      <c r="D2615" s="13">
        <v>15829.535619522499</v>
      </c>
    </row>
    <row r="2616" spans="1:4">
      <c r="A2616" s="1">
        <v>41302.197916666664</v>
      </c>
      <c r="B2616" s="1">
        <v>41302.208333333336</v>
      </c>
      <c r="C2616" s="16">
        <v>45000.823318089999</v>
      </c>
      <c r="D2616" s="13">
        <v>11250.2058295225</v>
      </c>
    </row>
    <row r="2617" spans="1:4">
      <c r="A2617" s="1">
        <v>41302.208333333336</v>
      </c>
      <c r="B2617" s="1">
        <v>41302.21875</v>
      </c>
      <c r="C2617" s="16">
        <v>28267.49995809</v>
      </c>
      <c r="D2617" s="13">
        <v>7066.8749895225001</v>
      </c>
    </row>
    <row r="2618" spans="1:4">
      <c r="A2618" s="1">
        <v>41302.21875</v>
      </c>
      <c r="B2618" s="1">
        <v>41302.229166666664</v>
      </c>
      <c r="C2618" s="16">
        <v>29716.686078089999</v>
      </c>
      <c r="D2618" s="13">
        <v>7429.1715195224997</v>
      </c>
    </row>
    <row r="2619" spans="1:4">
      <c r="A2619" s="1">
        <v>41302.229166666664</v>
      </c>
      <c r="B2619" s="1">
        <v>41302.239583333336</v>
      </c>
      <c r="C2619" s="16">
        <v>31002.710278089999</v>
      </c>
      <c r="D2619" s="13">
        <v>7750.6775695224997</v>
      </c>
    </row>
    <row r="2620" spans="1:4">
      <c r="A2620" s="1">
        <v>41302.239583333336</v>
      </c>
      <c r="B2620" s="1">
        <v>41302.25</v>
      </c>
      <c r="C2620" s="16">
        <v>24573.69179809</v>
      </c>
      <c r="D2620" s="13">
        <v>6143.4229495224999</v>
      </c>
    </row>
    <row r="2621" spans="1:4">
      <c r="A2621" s="1">
        <v>41302.25</v>
      </c>
      <c r="B2621" s="1">
        <v>41302.260416666664</v>
      </c>
      <c r="C2621" s="16">
        <v>30385.223981309999</v>
      </c>
      <c r="D2621" s="13">
        <v>7596.3059953274997</v>
      </c>
    </row>
    <row r="2622" spans="1:4">
      <c r="A2622" s="1">
        <v>41302.260416666664</v>
      </c>
      <c r="B2622" s="1">
        <v>41302.270833333336</v>
      </c>
      <c r="C2622" s="16">
        <v>37985.43606131</v>
      </c>
      <c r="D2622" s="13">
        <v>9496.3590153274999</v>
      </c>
    </row>
    <row r="2623" spans="1:4">
      <c r="A2623" s="1">
        <v>41302.270833333336</v>
      </c>
      <c r="B2623" s="1">
        <v>41302.28125</v>
      </c>
      <c r="C2623" s="16">
        <v>43049.728261310003</v>
      </c>
      <c r="D2623" s="13">
        <v>10762.432065327501</v>
      </c>
    </row>
    <row r="2624" spans="1:4">
      <c r="A2624" s="1">
        <v>41302.28125</v>
      </c>
      <c r="B2624" s="1">
        <v>41302.291666666664</v>
      </c>
      <c r="C2624" s="16">
        <v>36515.582421309999</v>
      </c>
      <c r="D2624" s="13">
        <v>9128.8956053274997</v>
      </c>
    </row>
    <row r="2625" spans="1:4">
      <c r="A2625" s="1">
        <v>41302.291666666664</v>
      </c>
      <c r="B2625" s="1">
        <v>41302.302083333336</v>
      </c>
      <c r="C2625" s="16">
        <v>34546.287181309999</v>
      </c>
      <c r="D2625" s="13">
        <v>8636.5717953274998</v>
      </c>
    </row>
    <row r="2626" spans="1:4">
      <c r="A2626" s="1">
        <v>41302.302083333336</v>
      </c>
      <c r="B2626" s="1">
        <v>41302.3125</v>
      </c>
      <c r="C2626" s="16">
        <v>33022.784941309998</v>
      </c>
      <c r="D2626" s="13">
        <v>8255.6962353274994</v>
      </c>
    </row>
    <row r="2627" spans="1:4">
      <c r="A2627" s="1">
        <v>41302.3125</v>
      </c>
      <c r="B2627" s="1">
        <v>41302.322916666664</v>
      </c>
      <c r="C2627" s="16">
        <v>35082.706021309998</v>
      </c>
      <c r="D2627" s="13">
        <v>8770.6765053274994</v>
      </c>
    </row>
    <row r="2628" spans="1:4">
      <c r="A2628" s="1">
        <v>41302.322916666664</v>
      </c>
      <c r="B2628" s="1">
        <v>41302.333333333336</v>
      </c>
      <c r="C2628" s="16">
        <v>37894.164621310003</v>
      </c>
      <c r="D2628" s="13">
        <v>9473.5411553275007</v>
      </c>
    </row>
    <row r="2629" spans="1:4">
      <c r="A2629" s="1">
        <v>41302.333333333336</v>
      </c>
      <c r="B2629" s="1">
        <v>41302.34375</v>
      </c>
      <c r="C2629" s="16">
        <v>42992.70334131</v>
      </c>
      <c r="D2629" s="13">
        <v>10748.1758353275</v>
      </c>
    </row>
    <row r="2630" spans="1:4">
      <c r="A2630" s="1">
        <v>41302.34375</v>
      </c>
      <c r="B2630" s="1">
        <v>41302.354166666664</v>
      </c>
      <c r="C2630" s="16">
        <v>44871.005261309998</v>
      </c>
      <c r="D2630" s="13">
        <v>11217.751315327499</v>
      </c>
    </row>
    <row r="2631" spans="1:4">
      <c r="A2631" s="1">
        <v>41302.354166666664</v>
      </c>
      <c r="B2631" s="1">
        <v>41302.364583333336</v>
      </c>
      <c r="C2631" s="16">
        <v>43881.653901309997</v>
      </c>
      <c r="D2631" s="13">
        <v>10970.413475327499</v>
      </c>
    </row>
    <row r="2632" spans="1:4">
      <c r="A2632" s="1">
        <v>41302.364583333336</v>
      </c>
      <c r="B2632" s="1">
        <v>41302.375</v>
      </c>
      <c r="C2632" s="16">
        <v>45280.876381310001</v>
      </c>
      <c r="D2632" s="13">
        <v>11320.2190953275</v>
      </c>
    </row>
    <row r="2633" spans="1:4">
      <c r="A2633" s="1">
        <v>41302.375</v>
      </c>
      <c r="B2633" s="1">
        <v>41302.385416666664</v>
      </c>
      <c r="C2633" s="16">
        <v>42108.608421309997</v>
      </c>
      <c r="D2633" s="13">
        <v>10527.152105327499</v>
      </c>
    </row>
    <row r="2634" spans="1:4">
      <c r="A2634" s="1">
        <v>41302.385416666664</v>
      </c>
      <c r="B2634" s="1">
        <v>41302.395833333336</v>
      </c>
      <c r="C2634" s="16">
        <v>33017.253501309999</v>
      </c>
      <c r="D2634" s="13">
        <v>8254.3133753274997</v>
      </c>
    </row>
    <row r="2635" spans="1:4">
      <c r="A2635" s="1">
        <v>41302.395833333336</v>
      </c>
      <c r="B2635" s="1">
        <v>41302.40625</v>
      </c>
      <c r="C2635" s="16">
        <v>27805.427941310001</v>
      </c>
      <c r="D2635" s="13">
        <v>6951.3569853275003</v>
      </c>
    </row>
    <row r="2636" spans="1:4">
      <c r="A2636" s="1">
        <v>41302.40625</v>
      </c>
      <c r="B2636" s="1">
        <v>41302.416666666664</v>
      </c>
      <c r="C2636" s="16">
        <v>24518.689581310002</v>
      </c>
      <c r="D2636" s="13">
        <v>6129.6723953275005</v>
      </c>
    </row>
    <row r="2637" spans="1:4">
      <c r="A2637" s="1">
        <v>41302.416666666664</v>
      </c>
      <c r="B2637" s="1">
        <v>41302.427083333336</v>
      </c>
      <c r="C2637" s="16">
        <v>24663.16458131</v>
      </c>
      <c r="D2637" s="13">
        <v>6165.7911453275001</v>
      </c>
    </row>
    <row r="2638" spans="1:4">
      <c r="A2638" s="1">
        <v>41302.427083333336</v>
      </c>
      <c r="B2638" s="1">
        <v>41302.4375</v>
      </c>
      <c r="C2638" s="16">
        <v>27894.549581309999</v>
      </c>
      <c r="D2638" s="13">
        <v>6973.6373953274997</v>
      </c>
    </row>
    <row r="2639" spans="1:4">
      <c r="A2639" s="1">
        <v>41302.4375</v>
      </c>
      <c r="B2639" s="1">
        <v>41302.447916666664</v>
      </c>
      <c r="C2639" s="16">
        <v>27322.979581310003</v>
      </c>
      <c r="D2639" s="13">
        <v>6830.7448953275007</v>
      </c>
    </row>
    <row r="2640" spans="1:4">
      <c r="A2640" s="1">
        <v>41302.447916666664</v>
      </c>
      <c r="B2640" s="1">
        <v>41302.458333333336</v>
      </c>
      <c r="C2640" s="16">
        <v>29713.419581310001</v>
      </c>
      <c r="D2640" s="13">
        <v>7428.3548953275003</v>
      </c>
    </row>
    <row r="2641" spans="1:4">
      <c r="A2641" s="1">
        <v>41302.458333333336</v>
      </c>
      <c r="B2641" s="1">
        <v>41302.46875</v>
      </c>
      <c r="C2641" s="16">
        <v>32104.544581310001</v>
      </c>
      <c r="D2641" s="13">
        <v>8026.1361453275003</v>
      </c>
    </row>
    <row r="2642" spans="1:4">
      <c r="A2642" s="1">
        <v>41302.46875</v>
      </c>
      <c r="B2642" s="1">
        <v>41302.479166666664</v>
      </c>
      <c r="C2642" s="16">
        <v>35002.83958131</v>
      </c>
      <c r="D2642" s="13">
        <v>8750.7098953274999</v>
      </c>
    </row>
    <row r="2643" spans="1:4">
      <c r="A2643" s="1">
        <v>41302.479166666664</v>
      </c>
      <c r="B2643" s="1">
        <v>41302.489583333336</v>
      </c>
      <c r="C2643" s="16">
        <v>37215.854581309999</v>
      </c>
      <c r="D2643" s="13">
        <v>9303.9636453274998</v>
      </c>
    </row>
    <row r="2644" spans="1:4">
      <c r="A2644" s="1">
        <v>41302.489583333336</v>
      </c>
      <c r="B2644" s="1">
        <v>41302.5</v>
      </c>
      <c r="C2644" s="16">
        <v>35949.774581309997</v>
      </c>
      <c r="D2644" s="13">
        <v>8987.4436453274993</v>
      </c>
    </row>
    <row r="2645" spans="1:4">
      <c r="A2645" s="1">
        <v>41302.5</v>
      </c>
      <c r="B2645" s="1">
        <v>41302.510416666664</v>
      </c>
      <c r="C2645" s="16">
        <v>38138.854581309999</v>
      </c>
      <c r="D2645" s="13">
        <v>9534.7136453274998</v>
      </c>
    </row>
    <row r="2646" spans="1:4">
      <c r="A2646" s="1">
        <v>41302.510416666664</v>
      </c>
      <c r="B2646" s="1">
        <v>41302.520833333336</v>
      </c>
      <c r="C2646" s="16">
        <v>46834.619581309998</v>
      </c>
      <c r="D2646" s="13">
        <v>11708.6548953275</v>
      </c>
    </row>
    <row r="2647" spans="1:4">
      <c r="A2647" s="1">
        <v>41302.520833333336</v>
      </c>
      <c r="B2647" s="1">
        <v>41302.53125</v>
      </c>
      <c r="C2647" s="16">
        <v>46709.299581309999</v>
      </c>
      <c r="D2647" s="13">
        <v>11677.3248953275</v>
      </c>
    </row>
    <row r="2648" spans="1:4">
      <c r="A2648" s="1">
        <v>41302.53125</v>
      </c>
      <c r="B2648" s="1">
        <v>41302.541666666664</v>
      </c>
      <c r="C2648" s="16">
        <v>42917.120581310002</v>
      </c>
      <c r="D2648" s="13">
        <v>10729.280145327501</v>
      </c>
    </row>
    <row r="2649" spans="1:4">
      <c r="A2649" s="1">
        <v>41302.541666666664</v>
      </c>
      <c r="B2649" s="1">
        <v>41302.552083333336</v>
      </c>
      <c r="C2649" s="16">
        <v>46302.227741310009</v>
      </c>
      <c r="D2649" s="13">
        <v>11575.556935327502</v>
      </c>
    </row>
    <row r="2650" spans="1:4">
      <c r="A2650" s="1">
        <v>41302.552083333336</v>
      </c>
      <c r="B2650" s="1">
        <v>41302.5625</v>
      </c>
      <c r="C2650" s="16">
        <v>57425.666581309997</v>
      </c>
      <c r="D2650" s="13">
        <v>14356.416645327499</v>
      </c>
    </row>
    <row r="2651" spans="1:4">
      <c r="A2651" s="1">
        <v>41302.5625</v>
      </c>
      <c r="B2651" s="1">
        <v>41302.572916666664</v>
      </c>
      <c r="C2651" s="16">
        <v>66878.301381309997</v>
      </c>
      <c r="D2651" s="13">
        <v>16719.575345327499</v>
      </c>
    </row>
    <row r="2652" spans="1:4">
      <c r="A2652" s="1">
        <v>41302.572916666664</v>
      </c>
      <c r="B2652" s="1">
        <v>41302.583333333336</v>
      </c>
      <c r="C2652" s="16">
        <v>83030.492741309994</v>
      </c>
      <c r="D2652" s="13">
        <v>20757.623185327499</v>
      </c>
    </row>
    <row r="2653" spans="1:4">
      <c r="A2653" s="1">
        <v>41302.583333333336</v>
      </c>
      <c r="B2653" s="1">
        <v>41302.59375</v>
      </c>
      <c r="C2653" s="16">
        <v>94779.736141310001</v>
      </c>
      <c r="D2653" s="13">
        <v>23694.9340353275</v>
      </c>
    </row>
    <row r="2654" spans="1:4">
      <c r="A2654" s="1">
        <v>41302.59375</v>
      </c>
      <c r="B2654" s="1">
        <v>41302.604166666664</v>
      </c>
      <c r="C2654" s="16">
        <v>104812.96634131001</v>
      </c>
      <c r="D2654" s="13">
        <v>26203.241585327502</v>
      </c>
    </row>
    <row r="2655" spans="1:4">
      <c r="A2655" s="1">
        <v>41302.604166666664</v>
      </c>
      <c r="B2655" s="1">
        <v>41302.614583333336</v>
      </c>
      <c r="C2655" s="16">
        <v>113201.86614131001</v>
      </c>
      <c r="D2655" s="13">
        <v>28300.466535327501</v>
      </c>
    </row>
    <row r="2656" spans="1:4">
      <c r="A2656" s="1">
        <v>41302.614583333336</v>
      </c>
      <c r="B2656" s="1">
        <v>41302.625</v>
      </c>
      <c r="C2656" s="16">
        <v>130548.60634131001</v>
      </c>
      <c r="D2656" s="13">
        <v>32637.151585327501</v>
      </c>
    </row>
    <row r="2657" spans="1:4">
      <c r="A2657" s="1">
        <v>41302.625</v>
      </c>
      <c r="B2657" s="1">
        <v>41302.635416666664</v>
      </c>
      <c r="C2657" s="16">
        <v>146199.28014131004</v>
      </c>
      <c r="D2657" s="13">
        <v>36549.82003532751</v>
      </c>
    </row>
    <row r="2658" spans="1:4">
      <c r="A2658" s="1">
        <v>41302.635416666664</v>
      </c>
      <c r="B2658" s="1">
        <v>41302.645833333336</v>
      </c>
      <c r="C2658" s="16">
        <v>148649.81434131003</v>
      </c>
      <c r="D2658" s="13">
        <v>37162.453585327508</v>
      </c>
    </row>
    <row r="2659" spans="1:4">
      <c r="A2659" s="1">
        <v>41302.645833333336</v>
      </c>
      <c r="B2659" s="1">
        <v>41302.65625</v>
      </c>
      <c r="C2659" s="16">
        <v>154600.12198130999</v>
      </c>
      <c r="D2659" s="13">
        <v>38650.030495327497</v>
      </c>
    </row>
    <row r="2660" spans="1:4">
      <c r="A2660" s="1">
        <v>41302.65625</v>
      </c>
      <c r="B2660" s="1">
        <v>41302.666666666664</v>
      </c>
      <c r="C2660" s="16">
        <v>159666.54814130999</v>
      </c>
      <c r="D2660" s="13">
        <v>39916.637035327498</v>
      </c>
    </row>
    <row r="2661" spans="1:4">
      <c r="A2661" s="1">
        <v>41302.666666666664</v>
      </c>
      <c r="B2661" s="1">
        <v>41302.677083333336</v>
      </c>
      <c r="C2661" s="16">
        <v>166029.90402131001</v>
      </c>
      <c r="D2661" s="13">
        <v>41507.476005327502</v>
      </c>
    </row>
    <row r="2662" spans="1:4">
      <c r="A2662" s="1">
        <v>41302.677083333336</v>
      </c>
      <c r="B2662" s="1">
        <v>41302.6875</v>
      </c>
      <c r="C2662" s="16">
        <v>170317.88250131</v>
      </c>
      <c r="D2662" s="13">
        <v>42579.4706253275</v>
      </c>
    </row>
    <row r="2663" spans="1:4">
      <c r="A2663" s="1">
        <v>41302.6875</v>
      </c>
      <c r="B2663" s="1">
        <v>41302.697916666664</v>
      </c>
      <c r="C2663" s="16">
        <v>165703.80890131</v>
      </c>
      <c r="D2663" s="13">
        <v>41425.952225327499</v>
      </c>
    </row>
    <row r="2664" spans="1:4">
      <c r="A2664" s="1">
        <v>41302.697916666664</v>
      </c>
      <c r="B2664" s="1">
        <v>41302.708333333336</v>
      </c>
      <c r="C2664" s="16">
        <v>170502.38314131001</v>
      </c>
      <c r="D2664" s="13">
        <v>42625.595785327503</v>
      </c>
    </row>
    <row r="2665" spans="1:4">
      <c r="A2665" s="1">
        <v>41302.708333333336</v>
      </c>
      <c r="B2665" s="1">
        <v>41302.71875</v>
      </c>
      <c r="C2665" s="16">
        <v>178930.15930130999</v>
      </c>
      <c r="D2665" s="13">
        <v>44732.539825327498</v>
      </c>
    </row>
    <row r="2666" spans="1:4">
      <c r="A2666" s="1">
        <v>41302.71875</v>
      </c>
      <c r="B2666" s="1">
        <v>41302.729166666664</v>
      </c>
      <c r="C2666" s="16">
        <v>168452.40246131</v>
      </c>
      <c r="D2666" s="13">
        <v>42113.100615327501</v>
      </c>
    </row>
    <row r="2667" spans="1:4">
      <c r="A2667" s="1">
        <v>41302.729166666664</v>
      </c>
      <c r="B2667" s="1">
        <v>41302.739583333336</v>
      </c>
      <c r="C2667" s="16">
        <v>160259.57362131</v>
      </c>
      <c r="D2667" s="13">
        <v>40064.893405327501</v>
      </c>
    </row>
    <row r="2668" spans="1:4">
      <c r="A2668" s="1">
        <v>41302.739583333336</v>
      </c>
      <c r="B2668" s="1">
        <v>41302.75</v>
      </c>
      <c r="C2668" s="16">
        <v>156127.61238131</v>
      </c>
      <c r="D2668" s="13">
        <v>39031.9030953275</v>
      </c>
    </row>
    <row r="2669" spans="1:4">
      <c r="A2669" s="1">
        <v>41302.75</v>
      </c>
      <c r="B2669" s="1">
        <v>41302.760416666664</v>
      </c>
      <c r="C2669" s="16">
        <v>159012.24426131</v>
      </c>
      <c r="D2669" s="13">
        <v>39753.0610653275</v>
      </c>
    </row>
    <row r="2670" spans="1:4">
      <c r="A2670" s="1">
        <v>41302.760416666664</v>
      </c>
      <c r="B2670" s="1">
        <v>41302.770833333336</v>
      </c>
      <c r="C2670" s="16">
        <v>163872.83166130999</v>
      </c>
      <c r="D2670" s="13">
        <v>40968.207915327497</v>
      </c>
    </row>
    <row r="2671" spans="1:4">
      <c r="A2671" s="1">
        <v>41302.770833333336</v>
      </c>
      <c r="B2671" s="1">
        <v>41302.78125</v>
      </c>
      <c r="C2671" s="16">
        <v>163279.08510130999</v>
      </c>
      <c r="D2671" s="13">
        <v>40819.771275327497</v>
      </c>
    </row>
    <row r="2672" spans="1:4">
      <c r="A2672" s="1">
        <v>41302.78125</v>
      </c>
      <c r="B2672" s="1">
        <v>41302.791666666664</v>
      </c>
      <c r="C2672" s="16">
        <v>166361.11890130999</v>
      </c>
      <c r="D2672" s="13">
        <v>41590.279725327498</v>
      </c>
    </row>
    <row r="2673" spans="1:4">
      <c r="A2673" s="1">
        <v>41302.791666666664</v>
      </c>
      <c r="B2673" s="1">
        <v>41302.802083333336</v>
      </c>
      <c r="C2673" s="16">
        <v>173974.80286130999</v>
      </c>
      <c r="D2673" s="13">
        <v>43493.700715327497</v>
      </c>
    </row>
    <row r="2674" spans="1:4">
      <c r="A2674" s="1">
        <v>41302.802083333336</v>
      </c>
      <c r="B2674" s="1">
        <v>41302.8125</v>
      </c>
      <c r="C2674" s="16">
        <v>174819.95378131</v>
      </c>
      <c r="D2674" s="13">
        <v>43704.988445327501</v>
      </c>
    </row>
    <row r="2675" spans="1:4">
      <c r="A2675" s="1">
        <v>41302.8125</v>
      </c>
      <c r="B2675" s="1">
        <v>41302.822916666664</v>
      </c>
      <c r="C2675" s="16">
        <v>152637.13982131</v>
      </c>
      <c r="D2675" s="13">
        <v>38159.284955327501</v>
      </c>
    </row>
    <row r="2676" spans="1:4">
      <c r="A2676" s="1">
        <v>41302.822916666664</v>
      </c>
      <c r="B2676" s="1">
        <v>41302.833333333336</v>
      </c>
      <c r="C2676" s="16">
        <v>145501.91906131001</v>
      </c>
      <c r="D2676" s="13">
        <v>36375.479765327502</v>
      </c>
    </row>
    <row r="2677" spans="1:4">
      <c r="A2677" s="1">
        <v>41302.833333333336</v>
      </c>
      <c r="B2677" s="1">
        <v>41302.84375</v>
      </c>
      <c r="C2677" s="16">
        <v>148630.63354131</v>
      </c>
      <c r="D2677" s="13">
        <v>37157.658385327501</v>
      </c>
    </row>
    <row r="2678" spans="1:4">
      <c r="A2678" s="1">
        <v>41302.84375</v>
      </c>
      <c r="B2678" s="1">
        <v>41302.854166666664</v>
      </c>
      <c r="C2678" s="16">
        <v>151370.95622131001</v>
      </c>
      <c r="D2678" s="13">
        <v>37842.739055327504</v>
      </c>
    </row>
    <row r="2679" spans="1:4">
      <c r="A2679" s="1">
        <v>41302.854166666664</v>
      </c>
      <c r="B2679" s="1">
        <v>41302.864583333336</v>
      </c>
      <c r="C2679" s="16">
        <v>150424.52870130999</v>
      </c>
      <c r="D2679" s="13">
        <v>37606.132175327497</v>
      </c>
    </row>
    <row r="2680" spans="1:4">
      <c r="A2680" s="1">
        <v>41302.864583333336</v>
      </c>
      <c r="B2680" s="1">
        <v>41302.875</v>
      </c>
      <c r="C2680" s="16">
        <v>156558.93602130999</v>
      </c>
      <c r="D2680" s="13">
        <v>39139.734005327497</v>
      </c>
    </row>
    <row r="2681" spans="1:4">
      <c r="A2681" s="1">
        <v>41302.875</v>
      </c>
      <c r="B2681" s="1">
        <v>41302.885416666664</v>
      </c>
      <c r="C2681" s="16">
        <v>163650.09182130999</v>
      </c>
      <c r="D2681" s="13">
        <v>40912.522955327498</v>
      </c>
    </row>
    <row r="2682" spans="1:4">
      <c r="A2682" s="1">
        <v>41302.885416666664</v>
      </c>
      <c r="B2682" s="1">
        <v>41302.895833333336</v>
      </c>
      <c r="C2682" s="16">
        <v>170860.94802131</v>
      </c>
      <c r="D2682" s="13">
        <v>42715.237005327501</v>
      </c>
    </row>
    <row r="2683" spans="1:4">
      <c r="A2683" s="1">
        <v>41302.895833333336</v>
      </c>
      <c r="B2683" s="1">
        <v>41302.90625</v>
      </c>
      <c r="C2683" s="16">
        <v>167485.03074131001</v>
      </c>
      <c r="D2683" s="13">
        <v>41871.257685327502</v>
      </c>
    </row>
    <row r="2684" spans="1:4">
      <c r="A2684" s="1">
        <v>41302.90625</v>
      </c>
      <c r="B2684" s="1">
        <v>41302.916666666664</v>
      </c>
      <c r="C2684" s="16">
        <v>177444.01850131</v>
      </c>
      <c r="D2684" s="13">
        <v>44361.0046253275</v>
      </c>
    </row>
    <row r="2685" spans="1:4">
      <c r="A2685" s="1">
        <v>41302.916666666664</v>
      </c>
      <c r="B2685" s="1">
        <v>41302.927083333336</v>
      </c>
      <c r="C2685" s="16">
        <v>180265.50567809003</v>
      </c>
      <c r="D2685" s="13">
        <v>45066.376419522509</v>
      </c>
    </row>
    <row r="2686" spans="1:4">
      <c r="A2686" s="1">
        <v>41302.927083333336</v>
      </c>
      <c r="B2686" s="1">
        <v>41302.9375</v>
      </c>
      <c r="C2686" s="16">
        <v>190612.83971808999</v>
      </c>
      <c r="D2686" s="13">
        <v>47653.209929522498</v>
      </c>
    </row>
    <row r="2687" spans="1:4">
      <c r="A2687" s="1">
        <v>41302.9375</v>
      </c>
      <c r="B2687" s="1">
        <v>41302.947916666664</v>
      </c>
      <c r="C2687" s="16">
        <v>189306.44943809</v>
      </c>
      <c r="D2687" s="13">
        <v>47326.6123595225</v>
      </c>
    </row>
    <row r="2688" spans="1:4">
      <c r="A2688" s="1">
        <v>41302.947916666664</v>
      </c>
      <c r="B2688" s="1">
        <v>41302.958333333336</v>
      </c>
      <c r="C2688" s="16">
        <v>189243.88503809003</v>
      </c>
      <c r="D2688" s="13">
        <v>47310.971259522506</v>
      </c>
    </row>
    <row r="2689" spans="1:4">
      <c r="A2689" s="1">
        <v>41302.958333333336</v>
      </c>
      <c r="B2689" s="1">
        <v>41302.96875</v>
      </c>
      <c r="C2689" s="16">
        <v>190564.50243809001</v>
      </c>
      <c r="D2689" s="13">
        <v>47641.125609522504</v>
      </c>
    </row>
    <row r="2690" spans="1:4">
      <c r="A2690" s="1">
        <v>41302.96875</v>
      </c>
      <c r="B2690" s="1">
        <v>41302.979166666664</v>
      </c>
      <c r="C2690" s="16">
        <v>183610.94591809</v>
      </c>
      <c r="D2690" s="13">
        <v>45902.7364795225</v>
      </c>
    </row>
    <row r="2691" spans="1:4">
      <c r="A2691" s="1">
        <v>41302.979166666664</v>
      </c>
      <c r="B2691" s="1">
        <v>41302.989583333336</v>
      </c>
      <c r="C2691" s="16">
        <v>163619.79031809</v>
      </c>
      <c r="D2691" s="13">
        <v>40904.947579522501</v>
      </c>
    </row>
    <row r="2692" spans="1:4">
      <c r="A2692" s="1">
        <v>41302.989583333336</v>
      </c>
      <c r="B2692" s="1">
        <v>41303</v>
      </c>
      <c r="C2692" s="16">
        <v>165030.65631809001</v>
      </c>
      <c r="D2692" s="13">
        <v>41257.664079522503</v>
      </c>
    </row>
    <row r="2693" spans="1:4">
      <c r="A2693" s="1">
        <v>41303</v>
      </c>
      <c r="B2693" s="1">
        <v>41303.010416666664</v>
      </c>
      <c r="C2693" s="16">
        <v>158708.76947808999</v>
      </c>
      <c r="D2693" s="13">
        <v>39677.192369522498</v>
      </c>
    </row>
    <row r="2694" spans="1:4">
      <c r="A2694" s="1">
        <v>41303.010416666664</v>
      </c>
      <c r="B2694" s="1">
        <v>41303.020833333336</v>
      </c>
      <c r="C2694" s="16">
        <v>144282.27607809001</v>
      </c>
      <c r="D2694" s="13">
        <v>36070.569019522503</v>
      </c>
    </row>
    <row r="2695" spans="1:4">
      <c r="A2695" s="1">
        <v>41303.020833333336</v>
      </c>
      <c r="B2695" s="1">
        <v>41303.03125</v>
      </c>
      <c r="C2695" s="16">
        <v>130702.10719809</v>
      </c>
      <c r="D2695" s="13">
        <v>32675.5267995225</v>
      </c>
    </row>
    <row r="2696" spans="1:4">
      <c r="A2696" s="1">
        <v>41303.03125</v>
      </c>
      <c r="B2696" s="1">
        <v>41303.041666666664</v>
      </c>
      <c r="C2696" s="16">
        <v>112672.03527809001</v>
      </c>
      <c r="D2696" s="13">
        <v>28168.008819522503</v>
      </c>
    </row>
    <row r="2697" spans="1:4">
      <c r="A2697" s="1">
        <v>41303.041666666664</v>
      </c>
      <c r="B2697" s="1">
        <v>41303.052083333336</v>
      </c>
      <c r="C2697" s="16">
        <v>96854.863438090004</v>
      </c>
      <c r="D2697" s="13">
        <v>24213.715859522501</v>
      </c>
    </row>
    <row r="2698" spans="1:4">
      <c r="A2698" s="1">
        <v>41303.052083333336</v>
      </c>
      <c r="B2698" s="1">
        <v>41303.0625</v>
      </c>
      <c r="C2698" s="16">
        <v>87133.418198090003</v>
      </c>
      <c r="D2698" s="13">
        <v>21783.354549522501</v>
      </c>
    </row>
    <row r="2699" spans="1:4">
      <c r="A2699" s="1">
        <v>41303.0625</v>
      </c>
      <c r="B2699" s="1">
        <v>41303.072916666664</v>
      </c>
      <c r="C2699" s="16">
        <v>77676.735638090002</v>
      </c>
      <c r="D2699" s="13">
        <v>19419.1839095225</v>
      </c>
    </row>
    <row r="2700" spans="1:4">
      <c r="A2700" s="1">
        <v>41303.072916666664</v>
      </c>
      <c r="B2700" s="1">
        <v>41303.083333333336</v>
      </c>
      <c r="C2700" s="16">
        <v>72809.349158090001</v>
      </c>
      <c r="D2700" s="13">
        <v>18202.3372895225</v>
      </c>
    </row>
    <row r="2701" spans="1:4">
      <c r="A2701" s="1">
        <v>41303.083333333336</v>
      </c>
      <c r="B2701" s="1">
        <v>41303.09375</v>
      </c>
      <c r="C2701" s="16">
        <v>74076.811198089999</v>
      </c>
      <c r="D2701" s="13">
        <v>18519.2027995225</v>
      </c>
    </row>
    <row r="2702" spans="1:4">
      <c r="A2702" s="1">
        <v>41303.09375</v>
      </c>
      <c r="B2702" s="1">
        <v>41303.104166666664</v>
      </c>
      <c r="C2702" s="16">
        <v>79325.710558089995</v>
      </c>
      <c r="D2702" s="13">
        <v>19831.427639522499</v>
      </c>
    </row>
    <row r="2703" spans="1:4">
      <c r="A2703" s="1">
        <v>41303.104166666664</v>
      </c>
      <c r="B2703" s="1">
        <v>41303.114583333336</v>
      </c>
      <c r="C2703" s="16">
        <v>83508.269358089994</v>
      </c>
      <c r="D2703" s="13">
        <v>20877.067339522499</v>
      </c>
    </row>
    <row r="2704" spans="1:4">
      <c r="A2704" s="1">
        <v>41303.114583333336</v>
      </c>
      <c r="B2704" s="1">
        <v>41303.125</v>
      </c>
      <c r="C2704" s="16">
        <v>67483.130478089995</v>
      </c>
      <c r="D2704" s="13">
        <v>16870.782619522499</v>
      </c>
    </row>
    <row r="2705" spans="1:4">
      <c r="A2705" s="1">
        <v>41303.125</v>
      </c>
      <c r="B2705" s="1">
        <v>41303.135416666664</v>
      </c>
      <c r="C2705" s="16">
        <v>60744.018158090003</v>
      </c>
      <c r="D2705" s="13">
        <v>15186.004539522501</v>
      </c>
    </row>
    <row r="2706" spans="1:4">
      <c r="A2706" s="1">
        <v>41303.135416666664</v>
      </c>
      <c r="B2706" s="1">
        <v>41303.145833333336</v>
      </c>
      <c r="C2706" s="16">
        <v>78560.905238089996</v>
      </c>
      <c r="D2706" s="13">
        <v>19640.226309522499</v>
      </c>
    </row>
    <row r="2707" spans="1:4">
      <c r="A2707" s="1">
        <v>41303.145833333336</v>
      </c>
      <c r="B2707" s="1">
        <v>41303.15625</v>
      </c>
      <c r="C2707" s="16">
        <v>92864.707118089995</v>
      </c>
      <c r="D2707" s="13">
        <v>23216.176779522499</v>
      </c>
    </row>
    <row r="2708" spans="1:4">
      <c r="A2708" s="1">
        <v>41303.15625</v>
      </c>
      <c r="B2708" s="1">
        <v>41303.166666666664</v>
      </c>
      <c r="C2708" s="16">
        <v>102166.88335809001</v>
      </c>
      <c r="D2708" s="13">
        <v>25541.720839522503</v>
      </c>
    </row>
    <row r="2709" spans="1:4">
      <c r="A2709" s="1">
        <v>41303.166666666664</v>
      </c>
      <c r="B2709" s="1">
        <v>41303.177083333336</v>
      </c>
      <c r="C2709" s="16">
        <v>121367.05167809001</v>
      </c>
      <c r="D2709" s="13">
        <v>30341.762919522502</v>
      </c>
    </row>
    <row r="2710" spans="1:4">
      <c r="A2710" s="1">
        <v>41303.177083333336</v>
      </c>
      <c r="B2710" s="1">
        <v>41303.1875</v>
      </c>
      <c r="C2710" s="16">
        <v>141488.04475808999</v>
      </c>
      <c r="D2710" s="13">
        <v>35372.011189522498</v>
      </c>
    </row>
    <row r="2711" spans="1:4">
      <c r="A2711" s="1">
        <v>41303.1875</v>
      </c>
      <c r="B2711" s="1">
        <v>41303.197916666664</v>
      </c>
      <c r="C2711" s="16">
        <v>152655.96255808999</v>
      </c>
      <c r="D2711" s="13">
        <v>38163.990639522497</v>
      </c>
    </row>
    <row r="2712" spans="1:4">
      <c r="A2712" s="1">
        <v>41303.197916666664</v>
      </c>
      <c r="B2712" s="1">
        <v>41303.208333333336</v>
      </c>
      <c r="C2712" s="16">
        <v>162946.48315809001</v>
      </c>
      <c r="D2712" s="13">
        <v>40736.620789522502</v>
      </c>
    </row>
    <row r="2713" spans="1:4">
      <c r="A2713" s="1">
        <v>41303.208333333336</v>
      </c>
      <c r="B2713" s="1">
        <v>41303.21875</v>
      </c>
      <c r="C2713" s="16">
        <v>178958.17115809</v>
      </c>
      <c r="D2713" s="13">
        <v>44739.5427895225</v>
      </c>
    </row>
    <row r="2714" spans="1:4">
      <c r="A2714" s="1">
        <v>41303.21875</v>
      </c>
      <c r="B2714" s="1">
        <v>41303.229166666664</v>
      </c>
      <c r="C2714" s="16">
        <v>202103.41827809002</v>
      </c>
      <c r="D2714" s="13">
        <v>50525.854569522504</v>
      </c>
    </row>
    <row r="2715" spans="1:4">
      <c r="A2715" s="1">
        <v>41303.229166666664</v>
      </c>
      <c r="B2715" s="1">
        <v>41303.239583333336</v>
      </c>
      <c r="C2715" s="16">
        <v>204049.52599808999</v>
      </c>
      <c r="D2715" s="13">
        <v>51012.381499522497</v>
      </c>
    </row>
    <row r="2716" spans="1:4">
      <c r="A2716" s="1">
        <v>41303.239583333336</v>
      </c>
      <c r="B2716" s="1">
        <v>41303.25</v>
      </c>
      <c r="C2716" s="16">
        <v>201630.76035808999</v>
      </c>
      <c r="D2716" s="13">
        <v>50407.690089522497</v>
      </c>
    </row>
    <row r="2717" spans="1:4">
      <c r="A2717" s="1">
        <v>41303.25</v>
      </c>
      <c r="B2717" s="1">
        <v>41303.260416666664</v>
      </c>
      <c r="C2717" s="16">
        <v>218819.53354131</v>
      </c>
      <c r="D2717" s="13">
        <v>54704.883385327499</v>
      </c>
    </row>
    <row r="2718" spans="1:4">
      <c r="A2718" s="1">
        <v>41303.260416666664</v>
      </c>
      <c r="B2718" s="1">
        <v>41303.270833333336</v>
      </c>
      <c r="C2718" s="16">
        <v>218540.22218131</v>
      </c>
      <c r="D2718" s="13">
        <v>54635.055545327501</v>
      </c>
    </row>
    <row r="2719" spans="1:4">
      <c r="A2719" s="1">
        <v>41303.270833333336</v>
      </c>
      <c r="B2719" s="1">
        <v>41303.28125</v>
      </c>
      <c r="C2719" s="16">
        <v>219994.15678131001</v>
      </c>
      <c r="D2719" s="13">
        <v>54998.539195327503</v>
      </c>
    </row>
    <row r="2720" spans="1:4">
      <c r="A2720" s="1">
        <v>41303.28125</v>
      </c>
      <c r="B2720" s="1">
        <v>41303.291666666664</v>
      </c>
      <c r="C2720" s="16">
        <v>232825.59394131001</v>
      </c>
      <c r="D2720" s="13">
        <v>58206.398485327503</v>
      </c>
    </row>
    <row r="2721" spans="1:4">
      <c r="A2721" s="1">
        <v>41303.291666666664</v>
      </c>
      <c r="B2721" s="1">
        <v>41303.302083333336</v>
      </c>
      <c r="C2721" s="16">
        <v>217899.70382130999</v>
      </c>
      <c r="D2721" s="13">
        <v>54474.925955327497</v>
      </c>
    </row>
    <row r="2722" spans="1:4">
      <c r="A2722" s="1">
        <v>41303.302083333336</v>
      </c>
      <c r="B2722" s="1">
        <v>41303.3125</v>
      </c>
      <c r="C2722" s="16">
        <v>206331.05206131001</v>
      </c>
      <c r="D2722" s="13">
        <v>51582.763015327502</v>
      </c>
    </row>
    <row r="2723" spans="1:4">
      <c r="A2723" s="1">
        <v>41303.3125</v>
      </c>
      <c r="B2723" s="1">
        <v>41303.322916666664</v>
      </c>
      <c r="C2723" s="16">
        <v>177201.67418131002</v>
      </c>
      <c r="D2723" s="13">
        <v>44300.418545327506</v>
      </c>
    </row>
    <row r="2724" spans="1:4">
      <c r="A2724" s="1">
        <v>41303.322916666664</v>
      </c>
      <c r="B2724" s="1">
        <v>41303.333333333336</v>
      </c>
      <c r="C2724" s="16">
        <v>178222.12010130999</v>
      </c>
      <c r="D2724" s="13">
        <v>44555.530025327498</v>
      </c>
    </row>
    <row r="2725" spans="1:4">
      <c r="A2725" s="1">
        <v>41303.333333333336</v>
      </c>
      <c r="B2725" s="1">
        <v>41303.34375</v>
      </c>
      <c r="C2725" s="16">
        <v>198395.36290131</v>
      </c>
      <c r="D2725" s="13">
        <v>49598.8407253275</v>
      </c>
    </row>
    <row r="2726" spans="1:4">
      <c r="A2726" s="1">
        <v>41303.34375</v>
      </c>
      <c r="B2726" s="1">
        <v>41303.354166666664</v>
      </c>
      <c r="C2726" s="16">
        <v>217054.44022131001</v>
      </c>
      <c r="D2726" s="13">
        <v>54263.610055327503</v>
      </c>
    </row>
    <row r="2727" spans="1:4">
      <c r="A2727" s="1">
        <v>41303.354166666664</v>
      </c>
      <c r="B2727" s="1">
        <v>41303.364583333336</v>
      </c>
      <c r="C2727" s="16">
        <v>214181.35254131001</v>
      </c>
      <c r="D2727" s="13">
        <v>53545.338135327504</v>
      </c>
    </row>
    <row r="2728" spans="1:4">
      <c r="A2728" s="1">
        <v>41303.364583333336</v>
      </c>
      <c r="B2728" s="1">
        <v>41303.375</v>
      </c>
      <c r="C2728" s="16">
        <v>213056.78682131</v>
      </c>
      <c r="D2728" s="13">
        <v>53264.1967053275</v>
      </c>
    </row>
    <row r="2729" spans="1:4">
      <c r="A2729" s="1">
        <v>41303.375</v>
      </c>
      <c r="B2729" s="1">
        <v>41303.385416666664</v>
      </c>
      <c r="C2729" s="16">
        <v>219452.13374131001</v>
      </c>
      <c r="D2729" s="13">
        <v>54863.033435327503</v>
      </c>
    </row>
    <row r="2730" spans="1:4">
      <c r="A2730" s="1">
        <v>41303.385416666664</v>
      </c>
      <c r="B2730" s="1">
        <v>41303.395833333336</v>
      </c>
      <c r="C2730" s="16">
        <v>250667.58466131001</v>
      </c>
      <c r="D2730" s="13">
        <v>62666.896165327504</v>
      </c>
    </row>
    <row r="2731" spans="1:4">
      <c r="A2731" s="1">
        <v>41303.395833333336</v>
      </c>
      <c r="B2731" s="1">
        <v>41303.40625</v>
      </c>
      <c r="C2731" s="16">
        <v>264099.48082131002</v>
      </c>
      <c r="D2731" s="13">
        <v>66024.870205327505</v>
      </c>
    </row>
    <row r="2732" spans="1:4">
      <c r="A2732" s="1">
        <v>41303.40625</v>
      </c>
      <c r="B2732" s="1">
        <v>41303.416666666664</v>
      </c>
      <c r="C2732" s="16">
        <v>257183.86910131</v>
      </c>
      <c r="D2732" s="13">
        <v>64295.967275327501</v>
      </c>
    </row>
    <row r="2733" spans="1:4">
      <c r="A2733" s="1">
        <v>41303.416666666664</v>
      </c>
      <c r="B2733" s="1">
        <v>41303.427083333336</v>
      </c>
      <c r="C2733" s="16">
        <v>270134.04226130998</v>
      </c>
      <c r="D2733" s="13">
        <v>67533.510565327495</v>
      </c>
    </row>
    <row r="2734" spans="1:4">
      <c r="A2734" s="1">
        <v>41303.427083333336</v>
      </c>
      <c r="B2734" s="1">
        <v>41303.4375</v>
      </c>
      <c r="C2734" s="16">
        <v>277619.51018131</v>
      </c>
      <c r="D2734" s="13">
        <v>69404.877545327501</v>
      </c>
    </row>
    <row r="2735" spans="1:4">
      <c r="A2735" s="1">
        <v>41303.4375</v>
      </c>
      <c r="B2735" s="1">
        <v>41303.447916666664</v>
      </c>
      <c r="C2735" s="16">
        <v>275588.45958131005</v>
      </c>
      <c r="D2735" s="13">
        <v>68897.114895327511</v>
      </c>
    </row>
    <row r="2736" spans="1:4">
      <c r="A2736" s="1">
        <v>41303.447916666664</v>
      </c>
      <c r="B2736" s="1">
        <v>41303.458333333336</v>
      </c>
      <c r="C2736" s="16">
        <v>275161.05258130998</v>
      </c>
      <c r="D2736" s="13">
        <v>68790.263145327495</v>
      </c>
    </row>
    <row r="2737" spans="1:4">
      <c r="A2737" s="1">
        <v>41303.458333333336</v>
      </c>
      <c r="B2737" s="1">
        <v>41303.46875</v>
      </c>
      <c r="C2737" s="16">
        <v>283992.64946131001</v>
      </c>
      <c r="D2737" s="13">
        <v>70998.162365327502</v>
      </c>
    </row>
    <row r="2738" spans="1:4">
      <c r="A2738" s="1">
        <v>41303.46875</v>
      </c>
      <c r="B2738" s="1">
        <v>41303.479166666664</v>
      </c>
      <c r="C2738" s="16">
        <v>297322.21546131</v>
      </c>
      <c r="D2738" s="13">
        <v>74330.5538653275</v>
      </c>
    </row>
    <row r="2739" spans="1:4">
      <c r="A2739" s="1">
        <v>41303.479166666664</v>
      </c>
      <c r="B2739" s="1">
        <v>41303.489583333336</v>
      </c>
      <c r="C2739" s="16">
        <v>295575.75150130998</v>
      </c>
      <c r="D2739" s="13">
        <v>73893.937875327494</v>
      </c>
    </row>
    <row r="2740" spans="1:4">
      <c r="A2740" s="1">
        <v>41303.489583333336</v>
      </c>
      <c r="B2740" s="1">
        <v>41303.5</v>
      </c>
      <c r="C2740" s="16">
        <v>319152.62910130998</v>
      </c>
      <c r="D2740" s="13">
        <v>79788.157275327496</v>
      </c>
    </row>
    <row r="2741" spans="1:4">
      <c r="A2741" s="1">
        <v>41303.5</v>
      </c>
      <c r="B2741" s="1">
        <v>41303.510416666664</v>
      </c>
      <c r="C2741" s="16">
        <v>347752.73010131001</v>
      </c>
      <c r="D2741" s="13">
        <v>86938.182525327502</v>
      </c>
    </row>
    <row r="2742" spans="1:4">
      <c r="A2742" s="1">
        <v>41303.510416666664</v>
      </c>
      <c r="B2742" s="1">
        <v>41303.520833333336</v>
      </c>
      <c r="C2742" s="16">
        <v>355578.11194131</v>
      </c>
      <c r="D2742" s="13">
        <v>88894.527985327499</v>
      </c>
    </row>
    <row r="2743" spans="1:4">
      <c r="A2743" s="1">
        <v>41303.520833333336</v>
      </c>
      <c r="B2743" s="1">
        <v>41303.53125</v>
      </c>
      <c r="C2743" s="16">
        <v>373456.32406130998</v>
      </c>
      <c r="D2743" s="13">
        <v>93364.081015327494</v>
      </c>
    </row>
    <row r="2744" spans="1:4">
      <c r="A2744" s="1">
        <v>41303.53125</v>
      </c>
      <c r="B2744" s="1">
        <v>41303.541666666664</v>
      </c>
      <c r="C2744" s="16">
        <v>397135.41914130998</v>
      </c>
      <c r="D2744" s="13">
        <v>99283.854785327494</v>
      </c>
    </row>
    <row r="2745" spans="1:4">
      <c r="A2745" s="1">
        <v>41303.541666666664</v>
      </c>
      <c r="B2745" s="1">
        <v>41303.552083333336</v>
      </c>
      <c r="C2745" s="16">
        <v>398885.12058131001</v>
      </c>
      <c r="D2745" s="13">
        <v>99721.280145327502</v>
      </c>
    </row>
    <row r="2746" spans="1:4">
      <c r="A2746" s="1">
        <v>41303.552083333336</v>
      </c>
      <c r="B2746" s="1">
        <v>41303.5625</v>
      </c>
      <c r="C2746" s="16">
        <v>397315.53014131001</v>
      </c>
      <c r="D2746" s="13">
        <v>99328.882535327502</v>
      </c>
    </row>
    <row r="2747" spans="1:4">
      <c r="A2747" s="1">
        <v>41303.5625</v>
      </c>
      <c r="B2747" s="1">
        <v>41303.572916666664</v>
      </c>
      <c r="C2747" s="16">
        <v>399887.53122131003</v>
      </c>
      <c r="D2747" s="13">
        <v>99971.882805327507</v>
      </c>
    </row>
    <row r="2748" spans="1:4">
      <c r="A2748" s="1">
        <v>41303.572916666664</v>
      </c>
      <c r="B2748" s="1">
        <v>41303.583333333336</v>
      </c>
      <c r="C2748" s="16">
        <v>399193.03006130998</v>
      </c>
      <c r="D2748" s="13">
        <v>99798.257515327496</v>
      </c>
    </row>
    <row r="2749" spans="1:4">
      <c r="A2749" s="1">
        <v>41303.583333333336</v>
      </c>
      <c r="B2749" s="1">
        <v>41303.59375</v>
      </c>
      <c r="C2749" s="16">
        <v>414561.41910131002</v>
      </c>
      <c r="D2749" s="13">
        <v>103640.35477532751</v>
      </c>
    </row>
    <row r="2750" spans="1:4">
      <c r="A2750" s="1">
        <v>41303.59375</v>
      </c>
      <c r="B2750" s="1">
        <v>41303.604166666664</v>
      </c>
      <c r="C2750" s="16">
        <v>420378.21482131002</v>
      </c>
      <c r="D2750" s="13">
        <v>105094.5537053275</v>
      </c>
    </row>
    <row r="2751" spans="1:4">
      <c r="A2751" s="1">
        <v>41303.604166666664</v>
      </c>
      <c r="B2751" s="1">
        <v>41303.614583333336</v>
      </c>
      <c r="C2751" s="16">
        <v>409878.82790131</v>
      </c>
      <c r="D2751" s="13">
        <v>102469.7069753275</v>
      </c>
    </row>
    <row r="2752" spans="1:4">
      <c r="A2752" s="1">
        <v>41303.614583333336</v>
      </c>
      <c r="B2752" s="1">
        <v>41303.625</v>
      </c>
      <c r="C2752" s="16">
        <v>405979.66886131</v>
      </c>
      <c r="D2752" s="13">
        <v>101494.9172153275</v>
      </c>
    </row>
    <row r="2753" spans="1:4">
      <c r="A2753" s="1">
        <v>41303.625</v>
      </c>
      <c r="B2753" s="1">
        <v>41303.635416666664</v>
      </c>
      <c r="C2753" s="16">
        <v>418830.06798131001</v>
      </c>
      <c r="D2753" s="13">
        <v>104707.5169953275</v>
      </c>
    </row>
    <row r="2754" spans="1:4">
      <c r="A2754" s="1">
        <v>41303.635416666664</v>
      </c>
      <c r="B2754" s="1">
        <v>41303.645833333336</v>
      </c>
      <c r="C2754" s="16">
        <v>428821.74478130997</v>
      </c>
      <c r="D2754" s="13">
        <v>107205.43619532749</v>
      </c>
    </row>
    <row r="2755" spans="1:4">
      <c r="A2755" s="1">
        <v>41303.645833333336</v>
      </c>
      <c r="B2755" s="1">
        <v>41303.65625</v>
      </c>
      <c r="C2755" s="16">
        <v>446527.05382130999</v>
      </c>
      <c r="D2755" s="13">
        <v>111631.7634553275</v>
      </c>
    </row>
    <row r="2756" spans="1:4">
      <c r="A2756" s="1">
        <v>41303.65625</v>
      </c>
      <c r="B2756" s="1">
        <v>41303.666666666664</v>
      </c>
      <c r="C2756" s="16">
        <v>463680.30822131003</v>
      </c>
      <c r="D2756" s="13">
        <v>115920.07705532751</v>
      </c>
    </row>
    <row r="2757" spans="1:4">
      <c r="A2757" s="1">
        <v>41303.666666666664</v>
      </c>
      <c r="B2757" s="1">
        <v>41303.677083333336</v>
      </c>
      <c r="C2757" s="16">
        <v>468345.71946131001</v>
      </c>
      <c r="D2757" s="13">
        <v>117086.4298653275</v>
      </c>
    </row>
    <row r="2758" spans="1:4">
      <c r="A2758" s="1">
        <v>41303.677083333336</v>
      </c>
      <c r="B2758" s="1">
        <v>41303.6875</v>
      </c>
      <c r="C2758" s="16">
        <v>468035.51370130997</v>
      </c>
      <c r="D2758" s="13">
        <v>117008.87842532749</v>
      </c>
    </row>
    <row r="2759" spans="1:4">
      <c r="A2759" s="1">
        <v>41303.6875</v>
      </c>
      <c r="B2759" s="1">
        <v>41303.697916666664</v>
      </c>
      <c r="C2759" s="16">
        <v>460172.22370131005</v>
      </c>
      <c r="D2759" s="13">
        <v>115043.05592532751</v>
      </c>
    </row>
    <row r="2760" spans="1:4">
      <c r="A2760" s="1">
        <v>41303.697916666664</v>
      </c>
      <c r="B2760" s="1">
        <v>41303.708333333336</v>
      </c>
      <c r="C2760" s="16">
        <v>479890.42274130997</v>
      </c>
      <c r="D2760" s="13">
        <v>119972.60568532749</v>
      </c>
    </row>
    <row r="2761" spans="1:4">
      <c r="A2761" s="1">
        <v>41303.708333333336</v>
      </c>
      <c r="B2761" s="1">
        <v>41303.71875</v>
      </c>
      <c r="C2761" s="16">
        <v>492326.73126130999</v>
      </c>
      <c r="D2761" s="13">
        <v>123081.6828153275</v>
      </c>
    </row>
    <row r="2762" spans="1:4">
      <c r="A2762" s="1">
        <v>41303.71875</v>
      </c>
      <c r="B2762" s="1">
        <v>41303.729166666664</v>
      </c>
      <c r="C2762" s="16">
        <v>485942.68078131002</v>
      </c>
      <c r="D2762" s="13">
        <v>121485.6701953275</v>
      </c>
    </row>
    <row r="2763" spans="1:4">
      <c r="A2763" s="1">
        <v>41303.729166666664</v>
      </c>
      <c r="B2763" s="1">
        <v>41303.739583333336</v>
      </c>
      <c r="C2763" s="16">
        <v>485740.49474131002</v>
      </c>
      <c r="D2763" s="13">
        <v>121435.1236853275</v>
      </c>
    </row>
    <row r="2764" spans="1:4">
      <c r="A2764" s="1">
        <v>41303.739583333336</v>
      </c>
      <c r="B2764" s="1">
        <v>41303.75</v>
      </c>
      <c r="C2764" s="16">
        <v>476810.35118131002</v>
      </c>
      <c r="D2764" s="13">
        <v>119202.5877953275</v>
      </c>
    </row>
    <row r="2765" spans="1:4">
      <c r="A2765" s="1">
        <v>41303.75</v>
      </c>
      <c r="B2765" s="1">
        <v>41303.760416666664</v>
      </c>
      <c r="C2765" s="16">
        <v>454563.99778131</v>
      </c>
      <c r="D2765" s="13">
        <v>113640.9994453275</v>
      </c>
    </row>
    <row r="2766" spans="1:4">
      <c r="A2766" s="1">
        <v>41303.760416666664</v>
      </c>
      <c r="B2766" s="1">
        <v>41303.770833333336</v>
      </c>
      <c r="C2766" s="16">
        <v>442027.07410130999</v>
      </c>
      <c r="D2766" s="13">
        <v>110506.7685253275</v>
      </c>
    </row>
    <row r="2767" spans="1:4">
      <c r="A2767" s="1">
        <v>41303.770833333336</v>
      </c>
      <c r="B2767" s="1">
        <v>41303.78125</v>
      </c>
      <c r="C2767" s="16">
        <v>439953.11746131</v>
      </c>
      <c r="D2767" s="13">
        <v>109988.2793653275</v>
      </c>
    </row>
    <row r="2768" spans="1:4">
      <c r="A2768" s="1">
        <v>41303.78125</v>
      </c>
      <c r="B2768" s="1">
        <v>41303.791666666664</v>
      </c>
      <c r="C2768" s="16">
        <v>445060.47998131003</v>
      </c>
      <c r="D2768" s="13">
        <v>111265.11999532751</v>
      </c>
    </row>
    <row r="2769" spans="1:4">
      <c r="A2769" s="1">
        <v>41303.791666666664</v>
      </c>
      <c r="B2769" s="1">
        <v>41303.802083333336</v>
      </c>
      <c r="C2769" s="16">
        <v>446715.97046131</v>
      </c>
      <c r="D2769" s="13">
        <v>111678.9926153275</v>
      </c>
    </row>
    <row r="2770" spans="1:4">
      <c r="A2770" s="1">
        <v>41303.802083333336</v>
      </c>
      <c r="B2770" s="1">
        <v>41303.8125</v>
      </c>
      <c r="C2770" s="16">
        <v>443421.25650130998</v>
      </c>
      <c r="D2770" s="13">
        <v>110855.3141253275</v>
      </c>
    </row>
    <row r="2771" spans="1:4">
      <c r="A2771" s="1">
        <v>41303.8125</v>
      </c>
      <c r="B2771" s="1">
        <v>41303.822916666664</v>
      </c>
      <c r="C2771" s="16">
        <v>438163.14930131001</v>
      </c>
      <c r="D2771" s="13">
        <v>109540.7873253275</v>
      </c>
    </row>
    <row r="2772" spans="1:4">
      <c r="A2772" s="1">
        <v>41303.822916666664</v>
      </c>
      <c r="B2772" s="1">
        <v>41303.833333333336</v>
      </c>
      <c r="C2772" s="16">
        <v>439040.68606131</v>
      </c>
      <c r="D2772" s="13">
        <v>109760.1715153275</v>
      </c>
    </row>
    <row r="2773" spans="1:4">
      <c r="A2773" s="1">
        <v>41303.833333333336</v>
      </c>
      <c r="B2773" s="1">
        <v>41303.84375</v>
      </c>
      <c r="C2773" s="16">
        <v>437216.49850131001</v>
      </c>
      <c r="D2773" s="13">
        <v>109304.1246253275</v>
      </c>
    </row>
    <row r="2774" spans="1:4">
      <c r="A2774" s="1">
        <v>41303.84375</v>
      </c>
      <c r="B2774" s="1">
        <v>41303.854166666664</v>
      </c>
      <c r="C2774" s="16">
        <v>444394.67402131</v>
      </c>
      <c r="D2774" s="13">
        <v>111098.6685053275</v>
      </c>
    </row>
    <row r="2775" spans="1:4">
      <c r="A2775" s="1">
        <v>41303.854166666664</v>
      </c>
      <c r="B2775" s="1">
        <v>41303.864583333336</v>
      </c>
      <c r="C2775" s="16">
        <v>444985.22106130997</v>
      </c>
      <c r="D2775" s="13">
        <v>111246.30526532749</v>
      </c>
    </row>
    <row r="2776" spans="1:4">
      <c r="A2776" s="1">
        <v>41303.864583333336</v>
      </c>
      <c r="B2776" s="1">
        <v>41303.875</v>
      </c>
      <c r="C2776" s="16">
        <v>454196.31730131002</v>
      </c>
      <c r="D2776" s="13">
        <v>113549.0793253275</v>
      </c>
    </row>
    <row r="2777" spans="1:4">
      <c r="A2777" s="1">
        <v>41303.875</v>
      </c>
      <c r="B2777" s="1">
        <v>41303.885416666664</v>
      </c>
      <c r="C2777" s="16">
        <v>475560.09602131002</v>
      </c>
      <c r="D2777" s="13">
        <v>118890.0240053275</v>
      </c>
    </row>
    <row r="2778" spans="1:4">
      <c r="A2778" s="1">
        <v>41303.885416666664</v>
      </c>
      <c r="B2778" s="1">
        <v>41303.895833333336</v>
      </c>
      <c r="C2778" s="16">
        <v>475437.36942131002</v>
      </c>
      <c r="D2778" s="13">
        <v>118859.34235532751</v>
      </c>
    </row>
    <row r="2779" spans="1:4">
      <c r="A2779" s="1">
        <v>41303.895833333336</v>
      </c>
      <c r="B2779" s="1">
        <v>41303.90625</v>
      </c>
      <c r="C2779" s="16">
        <v>475112.37486131</v>
      </c>
      <c r="D2779" s="13">
        <v>118778.0937153275</v>
      </c>
    </row>
    <row r="2780" spans="1:4">
      <c r="A2780" s="1">
        <v>41303.90625</v>
      </c>
      <c r="B2780" s="1">
        <v>41303.916666666664</v>
      </c>
      <c r="C2780" s="16">
        <v>467833.22770131001</v>
      </c>
      <c r="D2780" s="13">
        <v>116958.3069253275</v>
      </c>
    </row>
    <row r="2781" spans="1:4">
      <c r="A2781" s="1">
        <v>41303.916666666664</v>
      </c>
      <c r="B2781" s="1">
        <v>41303.927083333336</v>
      </c>
      <c r="C2781" s="16">
        <v>463779.56807808997</v>
      </c>
      <c r="D2781" s="13">
        <v>115944.89201952249</v>
      </c>
    </row>
    <row r="2782" spans="1:4">
      <c r="A2782" s="1">
        <v>41303.927083333336</v>
      </c>
      <c r="B2782" s="1">
        <v>41303.9375</v>
      </c>
      <c r="C2782" s="16">
        <v>471030.08359809004</v>
      </c>
      <c r="D2782" s="13">
        <v>117757.52089952251</v>
      </c>
    </row>
    <row r="2783" spans="1:4">
      <c r="A2783" s="1">
        <v>41303.9375</v>
      </c>
      <c r="B2783" s="1">
        <v>41303.947916666664</v>
      </c>
      <c r="C2783" s="16">
        <v>483690.23999809002</v>
      </c>
      <c r="D2783" s="13">
        <v>120922.55999952251</v>
      </c>
    </row>
    <row r="2784" spans="1:4">
      <c r="A2784" s="1">
        <v>41303.947916666664</v>
      </c>
      <c r="B2784" s="1">
        <v>41303.958333333336</v>
      </c>
      <c r="C2784" s="16">
        <v>503347.08099808998</v>
      </c>
      <c r="D2784" s="13">
        <v>125836.77024952249</v>
      </c>
    </row>
    <row r="2785" spans="1:4">
      <c r="A2785" s="1">
        <v>41303.958333333336</v>
      </c>
      <c r="B2785" s="1">
        <v>41303.96875</v>
      </c>
      <c r="C2785" s="16">
        <v>503282.71539809002</v>
      </c>
      <c r="D2785" s="13">
        <v>125820.6788495225</v>
      </c>
    </row>
    <row r="2786" spans="1:4">
      <c r="A2786" s="1">
        <v>41303.96875</v>
      </c>
      <c r="B2786" s="1">
        <v>41303.979166666664</v>
      </c>
      <c r="C2786" s="16">
        <v>500521.74979809002</v>
      </c>
      <c r="D2786" s="13">
        <v>125130.43744952251</v>
      </c>
    </row>
    <row r="2787" spans="1:4">
      <c r="A2787" s="1">
        <v>41303.979166666664</v>
      </c>
      <c r="B2787" s="1">
        <v>41303.989583333336</v>
      </c>
      <c r="C2787" s="16">
        <v>511212.73007808998</v>
      </c>
      <c r="D2787" s="13">
        <v>127803.1825195225</v>
      </c>
    </row>
    <row r="2788" spans="1:4">
      <c r="A2788" s="1">
        <v>41303.989583333336</v>
      </c>
      <c r="B2788" s="1">
        <v>41304</v>
      </c>
      <c r="C2788" s="16">
        <v>518433.43483808998</v>
      </c>
      <c r="D2788" s="13">
        <v>129608.35870952249</v>
      </c>
    </row>
    <row r="2789" spans="1:4">
      <c r="A2789" s="1">
        <v>41304</v>
      </c>
      <c r="B2789" s="1">
        <v>41304.010416666664</v>
      </c>
      <c r="C2789" s="16">
        <v>535045.58899809001</v>
      </c>
      <c r="D2789" s="13">
        <v>133761.3972495225</v>
      </c>
    </row>
    <row r="2790" spans="1:4">
      <c r="A2790" s="1">
        <v>41304.010416666664</v>
      </c>
      <c r="B2790" s="1">
        <v>41304.020833333336</v>
      </c>
      <c r="C2790" s="16">
        <v>538074.77047809004</v>
      </c>
      <c r="D2790" s="13">
        <v>134518.69261952251</v>
      </c>
    </row>
    <row r="2791" spans="1:4">
      <c r="A2791" s="1">
        <v>41304.020833333336</v>
      </c>
      <c r="B2791" s="1">
        <v>41304.03125</v>
      </c>
      <c r="C2791" s="16">
        <v>539685.83647809015</v>
      </c>
      <c r="D2791" s="13">
        <v>134921.45911952254</v>
      </c>
    </row>
    <row r="2792" spans="1:4">
      <c r="A2792" s="1">
        <v>41304.03125</v>
      </c>
      <c r="B2792" s="1">
        <v>41304.041666666664</v>
      </c>
      <c r="C2792" s="16">
        <v>545742.05971808999</v>
      </c>
      <c r="D2792" s="13">
        <v>136435.5149295225</v>
      </c>
    </row>
    <row r="2793" spans="1:4">
      <c r="A2793" s="1">
        <v>41304.041666666664</v>
      </c>
      <c r="B2793" s="1">
        <v>41304.052083333336</v>
      </c>
      <c r="C2793" s="16">
        <v>525364.32835809002</v>
      </c>
      <c r="D2793" s="13">
        <v>131341.0820895225</v>
      </c>
    </row>
    <row r="2794" spans="1:4">
      <c r="A2794" s="1">
        <v>41304.052083333336</v>
      </c>
      <c r="B2794" s="1">
        <v>41304.0625</v>
      </c>
      <c r="C2794" s="16">
        <v>516911.81235809007</v>
      </c>
      <c r="D2794" s="13">
        <v>129227.95308952252</v>
      </c>
    </row>
    <row r="2795" spans="1:4">
      <c r="A2795" s="1">
        <v>41304.0625</v>
      </c>
      <c r="B2795" s="1">
        <v>41304.072916666664</v>
      </c>
      <c r="C2795" s="16">
        <v>530758.25995809014</v>
      </c>
      <c r="D2795" s="13">
        <v>132689.56498952254</v>
      </c>
    </row>
    <row r="2796" spans="1:4">
      <c r="A2796" s="1">
        <v>41304.072916666664</v>
      </c>
      <c r="B2796" s="1">
        <v>41304.083333333336</v>
      </c>
      <c r="C2796" s="16">
        <v>560149.86823808996</v>
      </c>
      <c r="D2796" s="13">
        <v>140037.46705952249</v>
      </c>
    </row>
    <row r="2797" spans="1:4">
      <c r="A2797" s="1">
        <v>41304.083333333336</v>
      </c>
      <c r="B2797" s="1">
        <v>41304.09375</v>
      </c>
      <c r="C2797" s="16">
        <v>588038.18023808999</v>
      </c>
      <c r="D2797" s="13">
        <v>147009.5450595225</v>
      </c>
    </row>
    <row r="2798" spans="1:4">
      <c r="A2798" s="1">
        <v>41304.09375</v>
      </c>
      <c r="B2798" s="1">
        <v>41304.104166666664</v>
      </c>
      <c r="C2798" s="16">
        <v>610148.68119808997</v>
      </c>
      <c r="D2798" s="13">
        <v>152537.17029952249</v>
      </c>
    </row>
    <row r="2799" spans="1:4">
      <c r="A2799" s="1">
        <v>41304.104166666664</v>
      </c>
      <c r="B2799" s="1">
        <v>41304.114583333336</v>
      </c>
      <c r="C2799" s="16">
        <v>615221.07127809001</v>
      </c>
      <c r="D2799" s="13">
        <v>153805.2678195225</v>
      </c>
    </row>
    <row r="2800" spans="1:4">
      <c r="A2800" s="1">
        <v>41304.114583333336</v>
      </c>
      <c r="B2800" s="1">
        <v>41304.125</v>
      </c>
      <c r="C2800" s="16">
        <v>609316.90047809004</v>
      </c>
      <c r="D2800" s="13">
        <v>152329.22511952251</v>
      </c>
    </row>
    <row r="2801" spans="1:4">
      <c r="A2801" s="1">
        <v>41304.125</v>
      </c>
      <c r="B2801" s="1">
        <v>41304.135416666664</v>
      </c>
      <c r="C2801" s="16">
        <v>590957.68563809001</v>
      </c>
      <c r="D2801" s="13">
        <v>147739.4214095225</v>
      </c>
    </row>
    <row r="2802" spans="1:4">
      <c r="A2802" s="1">
        <v>41304.135416666664</v>
      </c>
      <c r="B2802" s="1">
        <v>41304.145833333336</v>
      </c>
      <c r="C2802" s="16">
        <v>590106.96163808997</v>
      </c>
      <c r="D2802" s="13">
        <v>147526.74040952249</v>
      </c>
    </row>
    <row r="2803" spans="1:4">
      <c r="A2803" s="1">
        <v>41304.145833333336</v>
      </c>
      <c r="B2803" s="1">
        <v>41304.15625</v>
      </c>
      <c r="C2803" s="16">
        <v>589450.76323808997</v>
      </c>
      <c r="D2803" s="13">
        <v>147362.69080952249</v>
      </c>
    </row>
    <row r="2804" spans="1:4">
      <c r="A2804" s="1">
        <v>41304.15625</v>
      </c>
      <c r="B2804" s="1">
        <v>41304.166666666664</v>
      </c>
      <c r="C2804" s="16">
        <v>577550.22327809001</v>
      </c>
      <c r="D2804" s="13">
        <v>144387.5558195225</v>
      </c>
    </row>
    <row r="2805" spans="1:4">
      <c r="A2805" s="1">
        <v>41304.166666666664</v>
      </c>
      <c r="B2805" s="1">
        <v>41304.177083333336</v>
      </c>
      <c r="C2805" s="16">
        <v>574164.62167808996</v>
      </c>
      <c r="D2805" s="13">
        <v>143541.15541952249</v>
      </c>
    </row>
    <row r="2806" spans="1:4">
      <c r="A2806" s="1">
        <v>41304.177083333336</v>
      </c>
      <c r="B2806" s="1">
        <v>41304.1875</v>
      </c>
      <c r="C2806" s="16">
        <v>564462.15835808998</v>
      </c>
      <c r="D2806" s="13">
        <v>141115.53958952249</v>
      </c>
    </row>
    <row r="2807" spans="1:4">
      <c r="A2807" s="1">
        <v>41304.1875</v>
      </c>
      <c r="B2807" s="1">
        <v>41304.197916666664</v>
      </c>
      <c r="C2807" s="16">
        <v>547189.51067809004</v>
      </c>
      <c r="D2807" s="13">
        <v>136797.37766952251</v>
      </c>
    </row>
    <row r="2808" spans="1:4">
      <c r="A2808" s="1">
        <v>41304.197916666664</v>
      </c>
      <c r="B2808" s="1">
        <v>41304.208333333336</v>
      </c>
      <c r="C2808" s="16">
        <v>517171.63523809006</v>
      </c>
      <c r="D2808" s="13">
        <v>129292.90880952252</v>
      </c>
    </row>
    <row r="2809" spans="1:4">
      <c r="A2809" s="1">
        <v>41304.208333333336</v>
      </c>
      <c r="B2809" s="1">
        <v>41304.21875</v>
      </c>
      <c r="C2809" s="16">
        <v>475208.52123809006</v>
      </c>
      <c r="D2809" s="13">
        <v>118802.13030952252</v>
      </c>
    </row>
    <row r="2810" spans="1:4">
      <c r="A2810" s="1">
        <v>41304.21875</v>
      </c>
      <c r="B2810" s="1">
        <v>41304.229166666664</v>
      </c>
      <c r="C2810" s="16">
        <v>413459.77587809</v>
      </c>
      <c r="D2810" s="13">
        <v>103364.9439695225</v>
      </c>
    </row>
    <row r="2811" spans="1:4">
      <c r="A2811" s="1">
        <v>41304.229166666664</v>
      </c>
      <c r="B2811" s="1">
        <v>41304.239583333336</v>
      </c>
      <c r="C2811" s="16">
        <v>396470.18787809002</v>
      </c>
      <c r="D2811" s="13">
        <v>99117.546969522504</v>
      </c>
    </row>
    <row r="2812" spans="1:4">
      <c r="A2812" s="1">
        <v>41304.239583333336</v>
      </c>
      <c r="B2812" s="1">
        <v>41304.25</v>
      </c>
      <c r="C2812" s="16">
        <v>409251.77555809001</v>
      </c>
      <c r="D2812" s="13">
        <v>102312.9438895225</v>
      </c>
    </row>
    <row r="2813" spans="1:4">
      <c r="A2813" s="1">
        <v>41304.25</v>
      </c>
      <c r="B2813" s="1">
        <v>41304.260416666664</v>
      </c>
      <c r="C2813" s="16">
        <v>398375.86318131001</v>
      </c>
      <c r="D2813" s="13">
        <v>99593.965795327502</v>
      </c>
    </row>
    <row r="2814" spans="1:4">
      <c r="A2814" s="1">
        <v>41304.260416666664</v>
      </c>
      <c r="B2814" s="1">
        <v>41304.270833333336</v>
      </c>
      <c r="C2814" s="16">
        <v>394110.58562130999</v>
      </c>
      <c r="D2814" s="13">
        <v>98527.646405327498</v>
      </c>
    </row>
    <row r="2815" spans="1:4">
      <c r="A2815" s="1">
        <v>41304.270833333336</v>
      </c>
      <c r="B2815" s="1">
        <v>41304.28125</v>
      </c>
      <c r="C2815" s="16">
        <v>387732.48702131002</v>
      </c>
      <c r="D2815" s="13">
        <v>96933.121755327506</v>
      </c>
    </row>
    <row r="2816" spans="1:4">
      <c r="A2816" s="1">
        <v>41304.28125</v>
      </c>
      <c r="B2816" s="1">
        <v>41304.291666666664</v>
      </c>
      <c r="C2816" s="16">
        <v>355173.85750131001</v>
      </c>
      <c r="D2816" s="13">
        <v>88793.464375327501</v>
      </c>
    </row>
    <row r="2817" spans="1:4">
      <c r="A2817" s="1">
        <v>41304.291666666664</v>
      </c>
      <c r="B2817" s="1">
        <v>41304.302083333336</v>
      </c>
      <c r="C2817" s="16">
        <v>337508.24290130998</v>
      </c>
      <c r="D2817" s="13">
        <v>84377.060725327494</v>
      </c>
    </row>
    <row r="2818" spans="1:4">
      <c r="A2818" s="1">
        <v>41304.302083333336</v>
      </c>
      <c r="B2818" s="1">
        <v>41304.3125</v>
      </c>
      <c r="C2818" s="16">
        <v>330570.41090130998</v>
      </c>
      <c r="D2818" s="13">
        <v>82642.602725327495</v>
      </c>
    </row>
    <row r="2819" spans="1:4">
      <c r="A2819" s="1">
        <v>41304.3125</v>
      </c>
      <c r="B2819" s="1">
        <v>41304.322916666664</v>
      </c>
      <c r="C2819" s="16">
        <v>314349.61398130999</v>
      </c>
      <c r="D2819" s="13">
        <v>78587.403495327497</v>
      </c>
    </row>
    <row r="2820" spans="1:4">
      <c r="A2820" s="1">
        <v>41304.322916666664</v>
      </c>
      <c r="B2820" s="1">
        <v>41304.333333333336</v>
      </c>
      <c r="C2820" s="16">
        <v>332468.74042131001</v>
      </c>
      <c r="D2820" s="13">
        <v>83117.185105327502</v>
      </c>
    </row>
    <row r="2821" spans="1:4">
      <c r="A2821" s="1">
        <v>41304.333333333336</v>
      </c>
      <c r="B2821" s="1">
        <v>41304.34375</v>
      </c>
      <c r="C2821" s="16">
        <v>331555.10426131001</v>
      </c>
      <c r="D2821" s="13">
        <v>82888.776065327504</v>
      </c>
    </row>
    <row r="2822" spans="1:4">
      <c r="A2822" s="1">
        <v>41304.34375</v>
      </c>
      <c r="B2822" s="1">
        <v>41304.354166666664</v>
      </c>
      <c r="C2822" s="16">
        <v>327298.01390131004</v>
      </c>
      <c r="D2822" s="13">
        <v>81824.50347532751</v>
      </c>
    </row>
    <row r="2823" spans="1:4">
      <c r="A2823" s="1">
        <v>41304.354166666664</v>
      </c>
      <c r="B2823" s="1">
        <v>41304.364583333336</v>
      </c>
      <c r="C2823" s="16">
        <v>328508.11278130999</v>
      </c>
      <c r="D2823" s="13">
        <v>82127.028195327497</v>
      </c>
    </row>
    <row r="2824" spans="1:4">
      <c r="A2824" s="1">
        <v>41304.364583333336</v>
      </c>
      <c r="B2824" s="1">
        <v>41304.375</v>
      </c>
      <c r="C2824" s="16">
        <v>356451.65510131</v>
      </c>
      <c r="D2824" s="13">
        <v>89112.913775327499</v>
      </c>
    </row>
    <row r="2825" spans="1:4">
      <c r="A2825" s="1">
        <v>41304.375</v>
      </c>
      <c r="B2825" s="1">
        <v>41304.385416666664</v>
      </c>
      <c r="C2825" s="16">
        <v>391061.59238131001</v>
      </c>
      <c r="D2825" s="13">
        <v>97765.398095327502</v>
      </c>
    </row>
    <row r="2826" spans="1:4">
      <c r="A2826" s="1">
        <v>41304.385416666664</v>
      </c>
      <c r="B2826" s="1">
        <v>41304.395833333336</v>
      </c>
      <c r="C2826" s="16">
        <v>454399.04718131002</v>
      </c>
      <c r="D2826" s="13">
        <v>113599.7617953275</v>
      </c>
    </row>
    <row r="2827" spans="1:4">
      <c r="A2827" s="1">
        <v>41304.395833333336</v>
      </c>
      <c r="B2827" s="1">
        <v>41304.40625</v>
      </c>
      <c r="C2827" s="16">
        <v>448281.69822130998</v>
      </c>
      <c r="D2827" s="13">
        <v>112070.4245553275</v>
      </c>
    </row>
    <row r="2828" spans="1:4">
      <c r="A2828" s="1">
        <v>41304.40625</v>
      </c>
      <c r="B2828" s="1">
        <v>41304.416666666664</v>
      </c>
      <c r="C2828" s="16">
        <v>457226.35506130999</v>
      </c>
      <c r="D2828" s="13">
        <v>114306.5887653275</v>
      </c>
    </row>
    <row r="2829" spans="1:4">
      <c r="A2829" s="1">
        <v>41304.416666666664</v>
      </c>
      <c r="B2829" s="1">
        <v>41304.427083333336</v>
      </c>
      <c r="C2829" s="16">
        <v>484795.32678131002</v>
      </c>
      <c r="D2829" s="13">
        <v>121198.83169532751</v>
      </c>
    </row>
    <row r="2830" spans="1:4">
      <c r="A2830" s="1">
        <v>41304.427083333336</v>
      </c>
      <c r="B2830" s="1">
        <v>41304.4375</v>
      </c>
      <c r="C2830" s="16">
        <v>531482.67734131007</v>
      </c>
      <c r="D2830" s="13">
        <v>132870.66933532752</v>
      </c>
    </row>
    <row r="2831" spans="1:4">
      <c r="A2831" s="1">
        <v>41304.4375</v>
      </c>
      <c r="B2831" s="1">
        <v>41304.447916666664</v>
      </c>
      <c r="C2831" s="16">
        <v>499865.42886131001</v>
      </c>
      <c r="D2831" s="13">
        <v>124966.3572153275</v>
      </c>
    </row>
    <row r="2832" spans="1:4">
      <c r="A2832" s="1">
        <v>41304.447916666664</v>
      </c>
      <c r="B2832" s="1">
        <v>41304.458333333336</v>
      </c>
      <c r="C2832" s="16">
        <v>439242.71918131004</v>
      </c>
      <c r="D2832" s="13">
        <v>109810.67979532751</v>
      </c>
    </row>
    <row r="2833" spans="1:4">
      <c r="A2833" s="1">
        <v>41304.458333333336</v>
      </c>
      <c r="B2833" s="1">
        <v>41304.46875</v>
      </c>
      <c r="C2833" s="16">
        <v>450966.41950130998</v>
      </c>
      <c r="D2833" s="13">
        <v>112741.6048753275</v>
      </c>
    </row>
    <row r="2834" spans="1:4">
      <c r="A2834" s="1">
        <v>41304.46875</v>
      </c>
      <c r="B2834" s="1">
        <v>41304.479166666664</v>
      </c>
      <c r="C2834" s="16">
        <v>503970.68590131</v>
      </c>
      <c r="D2834" s="13">
        <v>125992.6714753275</v>
      </c>
    </row>
    <row r="2835" spans="1:4">
      <c r="A2835" s="1">
        <v>41304.479166666664</v>
      </c>
      <c r="B2835" s="1">
        <v>41304.489583333336</v>
      </c>
      <c r="C2835" s="16">
        <v>512852.44838130998</v>
      </c>
      <c r="D2835" s="13">
        <v>128213.11209532749</v>
      </c>
    </row>
    <row r="2836" spans="1:4">
      <c r="A2836" s="1">
        <v>41304.489583333336</v>
      </c>
      <c r="B2836" s="1">
        <v>41304.5</v>
      </c>
      <c r="C2836" s="16">
        <v>484614.42878130998</v>
      </c>
      <c r="D2836" s="13">
        <v>121153.60719532749</v>
      </c>
    </row>
    <row r="2837" spans="1:4">
      <c r="A2837" s="1">
        <v>41304.5</v>
      </c>
      <c r="B2837" s="1">
        <v>41304.510416666664</v>
      </c>
      <c r="C2837" s="16">
        <v>427255.24530130997</v>
      </c>
      <c r="D2837" s="13">
        <v>106813.81132532749</v>
      </c>
    </row>
    <row r="2838" spans="1:4">
      <c r="A2838" s="1">
        <v>41304.510416666664</v>
      </c>
      <c r="B2838" s="1">
        <v>41304.520833333336</v>
      </c>
      <c r="C2838" s="16">
        <v>429453.73454131</v>
      </c>
      <c r="D2838" s="13">
        <v>107363.4336353275</v>
      </c>
    </row>
    <row r="2839" spans="1:4">
      <c r="A2839" s="1">
        <v>41304.520833333336</v>
      </c>
      <c r="B2839" s="1">
        <v>41304.53125</v>
      </c>
      <c r="C2839" s="16">
        <v>497264.07334131002</v>
      </c>
      <c r="D2839" s="13">
        <v>124316.01833532751</v>
      </c>
    </row>
    <row r="2840" spans="1:4">
      <c r="A2840" s="1">
        <v>41304.53125</v>
      </c>
      <c r="B2840" s="1">
        <v>41304.541666666664</v>
      </c>
      <c r="C2840" s="16">
        <v>490420.80078131007</v>
      </c>
      <c r="D2840" s="13">
        <v>122605.20019532752</v>
      </c>
    </row>
    <row r="2841" spans="1:4">
      <c r="A2841" s="1">
        <v>41304.541666666664</v>
      </c>
      <c r="B2841" s="1">
        <v>41304.552083333336</v>
      </c>
      <c r="C2841" s="16">
        <v>491066.73210130999</v>
      </c>
      <c r="D2841" s="13">
        <v>122766.6830253275</v>
      </c>
    </row>
    <row r="2842" spans="1:4">
      <c r="A2842" s="1">
        <v>41304.552083333336</v>
      </c>
      <c r="B2842" s="1">
        <v>41304.5625</v>
      </c>
      <c r="C2842" s="16">
        <v>492392.60322131001</v>
      </c>
      <c r="D2842" s="13">
        <v>123098.1508053275</v>
      </c>
    </row>
    <row r="2843" spans="1:4">
      <c r="A2843" s="1">
        <v>41304.5625</v>
      </c>
      <c r="B2843" s="1">
        <v>41304.572916666664</v>
      </c>
      <c r="C2843" s="16">
        <v>454339.29678131</v>
      </c>
      <c r="D2843" s="13">
        <v>113584.8241953275</v>
      </c>
    </row>
    <row r="2844" spans="1:4">
      <c r="A2844" s="1">
        <v>41304.572916666664</v>
      </c>
      <c r="B2844" s="1">
        <v>41304.583333333336</v>
      </c>
      <c r="C2844" s="16">
        <v>430541.59358131001</v>
      </c>
      <c r="D2844" s="13">
        <v>107635.3983953275</v>
      </c>
    </row>
    <row r="2845" spans="1:4">
      <c r="A2845" s="1">
        <v>41304.583333333336</v>
      </c>
      <c r="B2845" s="1">
        <v>41304.59375</v>
      </c>
      <c r="C2845" s="16">
        <v>353924.49638130999</v>
      </c>
      <c r="D2845" s="13">
        <v>88481.124095327497</v>
      </c>
    </row>
    <row r="2846" spans="1:4">
      <c r="A2846" s="1">
        <v>41304.59375</v>
      </c>
      <c r="B2846" s="1">
        <v>41304.604166666664</v>
      </c>
      <c r="C2846" s="16">
        <v>295808.67638130998</v>
      </c>
      <c r="D2846" s="13">
        <v>73952.169095327496</v>
      </c>
    </row>
    <row r="2847" spans="1:4">
      <c r="A2847" s="1">
        <v>41304.604166666664</v>
      </c>
      <c r="B2847" s="1">
        <v>41304.614583333336</v>
      </c>
      <c r="C2847" s="16">
        <v>304213.49130131002</v>
      </c>
      <c r="D2847" s="13">
        <v>76053.372825327504</v>
      </c>
    </row>
    <row r="2848" spans="1:4">
      <c r="A2848" s="1">
        <v>41304.614583333336</v>
      </c>
      <c r="B2848" s="1">
        <v>41304.625</v>
      </c>
      <c r="C2848" s="16">
        <v>308823.23678131</v>
      </c>
      <c r="D2848" s="13">
        <v>77205.8091953275</v>
      </c>
    </row>
    <row r="2849" spans="1:4">
      <c r="A2849" s="1">
        <v>41304.625</v>
      </c>
      <c r="B2849" s="1">
        <v>41304.635416666664</v>
      </c>
      <c r="C2849" s="16">
        <v>330368.08786130999</v>
      </c>
      <c r="D2849" s="13">
        <v>82592.021965327498</v>
      </c>
    </row>
    <row r="2850" spans="1:4">
      <c r="A2850" s="1">
        <v>41304.635416666664</v>
      </c>
      <c r="B2850" s="1">
        <v>41304.645833333336</v>
      </c>
      <c r="C2850" s="16">
        <v>349160.40258131002</v>
      </c>
      <c r="D2850" s="13">
        <v>87290.100645327504</v>
      </c>
    </row>
    <row r="2851" spans="1:4">
      <c r="A2851" s="1">
        <v>41304.645833333336</v>
      </c>
      <c r="B2851" s="1">
        <v>41304.65625</v>
      </c>
      <c r="C2851" s="16">
        <v>350644.48002130998</v>
      </c>
      <c r="D2851" s="13">
        <v>87661.120005327495</v>
      </c>
    </row>
    <row r="2852" spans="1:4">
      <c r="A2852" s="1">
        <v>41304.65625</v>
      </c>
      <c r="B2852" s="1">
        <v>41304.666666666664</v>
      </c>
      <c r="C2852" s="16">
        <v>354750.77314131003</v>
      </c>
      <c r="D2852" s="13">
        <v>88687.693285327507</v>
      </c>
    </row>
    <row r="2853" spans="1:4">
      <c r="A2853" s="1">
        <v>41304.666666666664</v>
      </c>
      <c r="B2853" s="1">
        <v>41304.677083333336</v>
      </c>
      <c r="C2853" s="16">
        <v>348029.65450131003</v>
      </c>
      <c r="D2853" s="13">
        <v>87007.413625327506</v>
      </c>
    </row>
    <row r="2854" spans="1:4">
      <c r="A2854" s="1">
        <v>41304.677083333336</v>
      </c>
      <c r="B2854" s="1">
        <v>41304.6875</v>
      </c>
      <c r="C2854" s="16">
        <v>331160.93146131001</v>
      </c>
      <c r="D2854" s="13">
        <v>82790.232865327504</v>
      </c>
    </row>
    <row r="2855" spans="1:4">
      <c r="A2855" s="1">
        <v>41304.6875</v>
      </c>
      <c r="B2855" s="1">
        <v>41304.697916666664</v>
      </c>
      <c r="C2855" s="16">
        <v>332389.58262131002</v>
      </c>
      <c r="D2855" s="13">
        <v>83097.395655327506</v>
      </c>
    </row>
    <row r="2856" spans="1:4">
      <c r="A2856" s="1">
        <v>41304.697916666664</v>
      </c>
      <c r="B2856" s="1">
        <v>41304.708333333336</v>
      </c>
      <c r="C2856" s="16">
        <v>328355.90618131007</v>
      </c>
      <c r="D2856" s="13">
        <v>82088.976545327518</v>
      </c>
    </row>
    <row r="2857" spans="1:4">
      <c r="A2857" s="1">
        <v>41304.708333333336</v>
      </c>
      <c r="B2857" s="1">
        <v>41304.71875</v>
      </c>
      <c r="C2857" s="16">
        <v>320279.34242131002</v>
      </c>
      <c r="D2857" s="13">
        <v>80069.835605327506</v>
      </c>
    </row>
    <row r="2858" spans="1:4">
      <c r="A2858" s="1">
        <v>41304.71875</v>
      </c>
      <c r="B2858" s="1">
        <v>41304.729166666664</v>
      </c>
      <c r="C2858" s="16">
        <v>278895.18670130998</v>
      </c>
      <c r="D2858" s="13">
        <v>69723.796675327496</v>
      </c>
    </row>
    <row r="2859" spans="1:4">
      <c r="A2859" s="1">
        <v>41304.729166666664</v>
      </c>
      <c r="B2859" s="1">
        <v>41304.739583333336</v>
      </c>
      <c r="C2859" s="16">
        <v>268479.55198131001</v>
      </c>
      <c r="D2859" s="13">
        <v>67119.887995327503</v>
      </c>
    </row>
    <row r="2860" spans="1:4">
      <c r="A2860" s="1">
        <v>41304.739583333336</v>
      </c>
      <c r="B2860" s="1">
        <v>41304.75</v>
      </c>
      <c r="C2860" s="16">
        <v>274267.21998131002</v>
      </c>
      <c r="D2860" s="13">
        <v>68566.804995327504</v>
      </c>
    </row>
    <row r="2861" spans="1:4">
      <c r="A2861" s="1">
        <v>41304.75</v>
      </c>
      <c r="B2861" s="1">
        <v>41304.760416666664</v>
      </c>
      <c r="C2861" s="16">
        <v>270218.87282131001</v>
      </c>
      <c r="D2861" s="13">
        <v>67554.718205327503</v>
      </c>
    </row>
    <row r="2862" spans="1:4">
      <c r="A2862" s="1">
        <v>41304.760416666664</v>
      </c>
      <c r="B2862" s="1">
        <v>41304.770833333336</v>
      </c>
      <c r="C2862" s="16">
        <v>254184.91454131002</v>
      </c>
      <c r="D2862" s="13">
        <v>63546.228635327505</v>
      </c>
    </row>
    <row r="2863" spans="1:4">
      <c r="A2863" s="1">
        <v>41304.770833333336</v>
      </c>
      <c r="B2863" s="1">
        <v>41304.78125</v>
      </c>
      <c r="C2863" s="16">
        <v>243359.56942131001</v>
      </c>
      <c r="D2863" s="13">
        <v>60839.892355327502</v>
      </c>
    </row>
    <row r="2864" spans="1:4">
      <c r="A2864" s="1">
        <v>41304.78125</v>
      </c>
      <c r="B2864" s="1">
        <v>41304.791666666664</v>
      </c>
      <c r="C2864" s="16">
        <v>263690.09786131</v>
      </c>
      <c r="D2864" s="13">
        <v>65922.5244653275</v>
      </c>
    </row>
    <row r="2865" spans="1:4">
      <c r="A2865" s="1">
        <v>41304.791666666664</v>
      </c>
      <c r="B2865" s="1">
        <v>41304.802083333336</v>
      </c>
      <c r="C2865" s="16">
        <v>281205.33502131002</v>
      </c>
      <c r="D2865" s="13">
        <v>70301.333755327505</v>
      </c>
    </row>
    <row r="2866" spans="1:4">
      <c r="A2866" s="1">
        <v>41304.802083333336</v>
      </c>
      <c r="B2866" s="1">
        <v>41304.8125</v>
      </c>
      <c r="C2866" s="16">
        <v>278032.94374130998</v>
      </c>
      <c r="D2866" s="13">
        <v>69508.235935327495</v>
      </c>
    </row>
    <row r="2867" spans="1:4">
      <c r="A2867" s="1">
        <v>41304.8125</v>
      </c>
      <c r="B2867" s="1">
        <v>41304.822916666664</v>
      </c>
      <c r="C2867" s="16">
        <v>257951.22506130996</v>
      </c>
      <c r="D2867" s="13">
        <v>64487.80626532749</v>
      </c>
    </row>
    <row r="2868" spans="1:4">
      <c r="A2868" s="1">
        <v>41304.822916666664</v>
      </c>
      <c r="B2868" s="1">
        <v>41304.833333333336</v>
      </c>
      <c r="C2868" s="16">
        <v>246298.99778131</v>
      </c>
      <c r="D2868" s="13">
        <v>61574.749445327499</v>
      </c>
    </row>
    <row r="2869" spans="1:4">
      <c r="A2869" s="1">
        <v>41304.833333333336</v>
      </c>
      <c r="B2869" s="1">
        <v>41304.84375</v>
      </c>
      <c r="C2869" s="16">
        <v>255518.70334131003</v>
      </c>
      <c r="D2869" s="13">
        <v>63879.675835327507</v>
      </c>
    </row>
    <row r="2870" spans="1:4">
      <c r="A2870" s="1">
        <v>41304.84375</v>
      </c>
      <c r="B2870" s="1">
        <v>41304.854166666664</v>
      </c>
      <c r="C2870" s="16">
        <v>256215.69530131001</v>
      </c>
      <c r="D2870" s="13">
        <v>64053.923825327503</v>
      </c>
    </row>
    <row r="2871" spans="1:4">
      <c r="A2871" s="1">
        <v>41304.854166666664</v>
      </c>
      <c r="B2871" s="1">
        <v>41304.864583333336</v>
      </c>
      <c r="C2871" s="16">
        <v>262143.66162130999</v>
      </c>
      <c r="D2871" s="13">
        <v>65535.915405327498</v>
      </c>
    </row>
    <row r="2872" spans="1:4">
      <c r="A2872" s="1">
        <v>41304.864583333336</v>
      </c>
      <c r="B2872" s="1">
        <v>41304.875</v>
      </c>
      <c r="C2872" s="16">
        <v>337435.07626131002</v>
      </c>
      <c r="D2872" s="13">
        <v>84358.769065327506</v>
      </c>
    </row>
    <row r="2873" spans="1:4">
      <c r="A2873" s="1">
        <v>41304.875</v>
      </c>
      <c r="B2873" s="1">
        <v>41304.885416666664</v>
      </c>
      <c r="C2873" s="16">
        <v>443939.98486130999</v>
      </c>
      <c r="D2873" s="13">
        <v>110984.9962153275</v>
      </c>
    </row>
    <row r="2874" spans="1:4">
      <c r="A2874" s="1">
        <v>41304.885416666664</v>
      </c>
      <c r="B2874" s="1">
        <v>41304.895833333336</v>
      </c>
      <c r="C2874" s="16">
        <v>548649.30938131001</v>
      </c>
      <c r="D2874" s="13">
        <v>137162.3273453275</v>
      </c>
    </row>
    <row r="2875" spans="1:4">
      <c r="A2875" s="1">
        <v>41304.895833333336</v>
      </c>
      <c r="B2875" s="1">
        <v>41304.90625</v>
      </c>
      <c r="C2875" s="16">
        <v>706207.63850131002</v>
      </c>
      <c r="D2875" s="13">
        <v>176551.90962532751</v>
      </c>
    </row>
    <row r="2876" spans="1:4">
      <c r="A2876" s="1">
        <v>41304.90625</v>
      </c>
      <c r="B2876" s="1">
        <v>41304.916666666664</v>
      </c>
      <c r="C2876" s="16">
        <v>839486.58906131005</v>
      </c>
      <c r="D2876" s="13">
        <v>209871.64726532751</v>
      </c>
    </row>
    <row r="2877" spans="1:4">
      <c r="A2877" s="1">
        <v>41304.916666666664</v>
      </c>
      <c r="B2877" s="1">
        <v>41304.927083333336</v>
      </c>
      <c r="C2877" s="16">
        <v>933947.77067809005</v>
      </c>
      <c r="D2877" s="13">
        <v>233486.94266952251</v>
      </c>
    </row>
    <row r="2878" spans="1:4">
      <c r="A2878" s="1">
        <v>41304.927083333336</v>
      </c>
      <c r="B2878" s="1">
        <v>41304.9375</v>
      </c>
      <c r="C2878" s="16">
        <v>885718.64127808996</v>
      </c>
      <c r="D2878" s="13">
        <v>221429.66031952249</v>
      </c>
    </row>
    <row r="2879" spans="1:4">
      <c r="A2879" s="1">
        <v>41304.9375</v>
      </c>
      <c r="B2879" s="1">
        <v>41304.947916666664</v>
      </c>
      <c r="C2879" s="16">
        <v>886970.29447809001</v>
      </c>
      <c r="D2879" s="13">
        <v>221742.5736195225</v>
      </c>
    </row>
    <row r="2880" spans="1:4">
      <c r="A2880" s="1">
        <v>41304.947916666664</v>
      </c>
      <c r="B2880" s="1">
        <v>41304.958333333336</v>
      </c>
      <c r="C2880" s="16">
        <v>958125.61027809</v>
      </c>
      <c r="D2880" s="13">
        <v>239531.4025695225</v>
      </c>
    </row>
    <row r="2881" spans="1:4">
      <c r="A2881" s="1">
        <v>41304.958333333336</v>
      </c>
      <c r="B2881" s="1">
        <v>41304.96875</v>
      </c>
      <c r="C2881" s="16">
        <v>953912.38987809001</v>
      </c>
      <c r="D2881" s="13">
        <v>238478.0974695225</v>
      </c>
    </row>
    <row r="2882" spans="1:4">
      <c r="A2882" s="1">
        <v>41304.96875</v>
      </c>
      <c r="B2882" s="1">
        <v>41304.979166666664</v>
      </c>
      <c r="C2882" s="16">
        <v>999054.42827808997</v>
      </c>
      <c r="D2882" s="13">
        <v>249763.60706952249</v>
      </c>
    </row>
    <row r="2883" spans="1:4">
      <c r="A2883" s="1">
        <v>41304.979166666664</v>
      </c>
      <c r="B2883" s="1">
        <v>41304.989583333336</v>
      </c>
      <c r="C2883" s="16">
        <v>990008.28007809003</v>
      </c>
      <c r="D2883" s="13">
        <v>247502.07001952251</v>
      </c>
    </row>
    <row r="2884" spans="1:4">
      <c r="A2884" s="1">
        <v>41304.989583333336</v>
      </c>
      <c r="B2884" s="1">
        <v>41305</v>
      </c>
      <c r="C2884" s="16">
        <v>1055746.5332780899</v>
      </c>
      <c r="D2884" s="13">
        <v>263936.63331952249</v>
      </c>
    </row>
    <row r="2885" spans="1:4">
      <c r="A2885" s="1">
        <v>41305</v>
      </c>
      <c r="B2885" s="1">
        <v>41305.010416666664</v>
      </c>
      <c r="C2885" s="16">
        <v>1140955.38247809</v>
      </c>
      <c r="D2885" s="13">
        <v>285238.8456195225</v>
      </c>
    </row>
    <row r="2886" spans="1:4">
      <c r="A2886" s="1">
        <v>41305.010416666664</v>
      </c>
      <c r="B2886" s="1">
        <v>41305.020833333336</v>
      </c>
      <c r="C2886" s="16">
        <v>1119014.99347809</v>
      </c>
      <c r="D2886" s="13">
        <v>279753.74836952251</v>
      </c>
    </row>
    <row r="2887" spans="1:4">
      <c r="A2887" s="1">
        <v>41305.020833333336</v>
      </c>
      <c r="B2887" s="1">
        <v>41305.03125</v>
      </c>
      <c r="C2887" s="16">
        <v>1087501.3316780899</v>
      </c>
      <c r="D2887" s="13">
        <v>271875.33291952248</v>
      </c>
    </row>
    <row r="2888" spans="1:4">
      <c r="A2888" s="1">
        <v>41305.03125</v>
      </c>
      <c r="B2888" s="1">
        <v>41305.041666666664</v>
      </c>
      <c r="C2888" s="16">
        <v>1038765.4092780899</v>
      </c>
      <c r="D2888" s="13">
        <v>259691.35231952247</v>
      </c>
    </row>
    <row r="2889" spans="1:4">
      <c r="A2889" s="1">
        <v>41305.041666666664</v>
      </c>
      <c r="B2889" s="1">
        <v>41305.052083333336</v>
      </c>
      <c r="C2889" s="16">
        <v>1025436.4136780901</v>
      </c>
      <c r="D2889" s="13">
        <v>256359.10341952252</v>
      </c>
    </row>
    <row r="2890" spans="1:4">
      <c r="A2890" s="1">
        <v>41305.052083333336</v>
      </c>
      <c r="B2890" s="1">
        <v>41305.0625</v>
      </c>
      <c r="C2890" s="16">
        <v>1046156.82627809</v>
      </c>
      <c r="D2890" s="13">
        <v>261539.2065695225</v>
      </c>
    </row>
    <row r="2891" spans="1:4">
      <c r="A2891" s="1">
        <v>41305.0625</v>
      </c>
      <c r="B2891" s="1">
        <v>41305.072916666664</v>
      </c>
      <c r="C2891" s="16">
        <v>1004661.56547809</v>
      </c>
      <c r="D2891" s="13">
        <v>251165.39136952249</v>
      </c>
    </row>
    <row r="2892" spans="1:4">
      <c r="A2892" s="1">
        <v>41305.072916666664</v>
      </c>
      <c r="B2892" s="1">
        <v>41305.083333333336</v>
      </c>
      <c r="C2892" s="16">
        <v>1000849.03127809</v>
      </c>
      <c r="D2892" s="13">
        <v>250212.25781952249</v>
      </c>
    </row>
    <row r="2893" spans="1:4">
      <c r="A2893" s="1">
        <v>41305.083333333336</v>
      </c>
      <c r="B2893" s="1">
        <v>41305.09375</v>
      </c>
      <c r="C2893" s="16">
        <v>1029603.77887809</v>
      </c>
      <c r="D2893" s="13">
        <v>257400.94471952249</v>
      </c>
    </row>
    <row r="2894" spans="1:4">
      <c r="A2894" s="1">
        <v>41305.09375</v>
      </c>
      <c r="B2894" s="1">
        <v>41305.104166666664</v>
      </c>
      <c r="C2894" s="16">
        <v>1078955.4402780901</v>
      </c>
      <c r="D2894" s="13">
        <v>269738.86006952252</v>
      </c>
    </row>
    <row r="2895" spans="1:4">
      <c r="A2895" s="1">
        <v>41305.104166666664</v>
      </c>
      <c r="B2895" s="1">
        <v>41305.114583333336</v>
      </c>
      <c r="C2895" s="16">
        <v>1127599.16167809</v>
      </c>
      <c r="D2895" s="13">
        <v>281899.7904195225</v>
      </c>
    </row>
    <row r="2896" spans="1:4">
      <c r="A2896" s="1">
        <v>41305.114583333336</v>
      </c>
      <c r="B2896" s="1">
        <v>41305.125</v>
      </c>
      <c r="C2896" s="16">
        <v>1104309.5914780903</v>
      </c>
      <c r="D2896" s="13">
        <v>276077.39786952257</v>
      </c>
    </row>
    <row r="2897" spans="1:4">
      <c r="A2897" s="1">
        <v>41305.125</v>
      </c>
      <c r="B2897" s="1">
        <v>41305.135416666664</v>
      </c>
      <c r="C2897" s="16">
        <v>1047765.0832780901</v>
      </c>
      <c r="D2897" s="13">
        <v>261941.27081952253</v>
      </c>
    </row>
    <row r="2898" spans="1:4">
      <c r="A2898" s="1">
        <v>41305.135416666664</v>
      </c>
      <c r="B2898" s="1">
        <v>41305.145833333336</v>
      </c>
      <c r="C2898" s="16">
        <v>1007142.5184780899</v>
      </c>
      <c r="D2898" s="13">
        <v>251785.62961952249</v>
      </c>
    </row>
    <row r="2899" spans="1:4">
      <c r="A2899" s="1">
        <v>41305.145833333336</v>
      </c>
      <c r="B2899" s="1">
        <v>41305.15625</v>
      </c>
      <c r="C2899" s="16">
        <v>1028280.7438780901</v>
      </c>
      <c r="D2899" s="13">
        <v>257070.18596952251</v>
      </c>
    </row>
    <row r="2900" spans="1:4">
      <c r="A2900" s="1">
        <v>41305.15625</v>
      </c>
      <c r="B2900" s="1">
        <v>41305.166666666664</v>
      </c>
      <c r="C2900" s="16">
        <v>1050551.18867809</v>
      </c>
      <c r="D2900" s="13">
        <v>262637.7971695225</v>
      </c>
    </row>
    <row r="2901" spans="1:4">
      <c r="A2901" s="1">
        <v>41305.166666666664</v>
      </c>
      <c r="B2901" s="1">
        <v>41305.177083333336</v>
      </c>
      <c r="C2901" s="16">
        <v>1006949.80347809</v>
      </c>
      <c r="D2901" s="13">
        <v>251737.45086952249</v>
      </c>
    </row>
    <row r="2902" spans="1:4">
      <c r="A2902" s="1">
        <v>41305.177083333336</v>
      </c>
      <c r="B2902" s="1">
        <v>41305.1875</v>
      </c>
      <c r="C2902" s="16">
        <v>1008356.34967809</v>
      </c>
      <c r="D2902" s="13">
        <v>252089.08741952249</v>
      </c>
    </row>
    <row r="2903" spans="1:4">
      <c r="A2903" s="1">
        <v>41305.1875</v>
      </c>
      <c r="B2903" s="1">
        <v>41305.197916666664</v>
      </c>
      <c r="C2903" s="16">
        <v>1055007.2316780903</v>
      </c>
      <c r="D2903" s="13">
        <v>263751.80791952257</v>
      </c>
    </row>
    <row r="2904" spans="1:4">
      <c r="A2904" s="1">
        <v>41305.197916666664</v>
      </c>
      <c r="B2904" s="1">
        <v>41305.208333333336</v>
      </c>
      <c r="C2904" s="16">
        <v>1065952.2878780901</v>
      </c>
      <c r="D2904" s="13">
        <v>266488.07196952251</v>
      </c>
    </row>
    <row r="2905" spans="1:4">
      <c r="A2905" s="1">
        <v>41305.208333333336</v>
      </c>
      <c r="B2905" s="1">
        <v>41305.21875</v>
      </c>
      <c r="C2905" s="16">
        <v>996417.58287808998</v>
      </c>
      <c r="D2905" s="13">
        <v>249104.39571952249</v>
      </c>
    </row>
    <row r="2906" spans="1:4">
      <c r="A2906" s="1">
        <v>41305.21875</v>
      </c>
      <c r="B2906" s="1">
        <v>41305.229166666664</v>
      </c>
      <c r="C2906" s="16">
        <v>992901.93267809006</v>
      </c>
      <c r="D2906" s="13">
        <v>248225.48316952251</v>
      </c>
    </row>
    <row r="2907" spans="1:4">
      <c r="A2907" s="1">
        <v>41305.229166666664</v>
      </c>
      <c r="B2907" s="1">
        <v>41305.239583333336</v>
      </c>
      <c r="C2907" s="16">
        <v>1007584.96127809</v>
      </c>
      <c r="D2907" s="13">
        <v>251896.24031952251</v>
      </c>
    </row>
    <row r="2908" spans="1:4">
      <c r="A2908" s="1">
        <v>41305.239583333336</v>
      </c>
      <c r="B2908" s="1">
        <v>41305.25</v>
      </c>
      <c r="C2908" s="16">
        <v>1030905.7134780901</v>
      </c>
      <c r="D2908" s="13">
        <v>257726.42836952253</v>
      </c>
    </row>
    <row r="2909" spans="1:4">
      <c r="A2909" s="1">
        <v>41305.25</v>
      </c>
      <c r="B2909" s="1">
        <v>41305.260416666664</v>
      </c>
      <c r="C2909" s="16">
        <v>1057397.9791813099</v>
      </c>
      <c r="D2909" s="13">
        <v>264349.49479532748</v>
      </c>
    </row>
    <row r="2910" spans="1:4">
      <c r="A2910" s="1">
        <v>41305.260416666664</v>
      </c>
      <c r="B2910" s="1">
        <v>41305.270833333336</v>
      </c>
      <c r="C2910" s="16">
        <v>1083333.2671813101</v>
      </c>
      <c r="D2910" s="13">
        <v>270833.31679532753</v>
      </c>
    </row>
    <row r="2911" spans="1:4">
      <c r="A2911" s="1">
        <v>41305.270833333336</v>
      </c>
      <c r="B2911" s="1">
        <v>41305.28125</v>
      </c>
      <c r="C2911" s="16">
        <v>1078273.6925813099</v>
      </c>
      <c r="D2911" s="13">
        <v>269568.42314532748</v>
      </c>
    </row>
    <row r="2912" spans="1:4">
      <c r="A2912" s="1">
        <v>41305.28125</v>
      </c>
      <c r="B2912" s="1">
        <v>41305.291666666664</v>
      </c>
      <c r="C2912" s="16">
        <v>1032838.2759813101</v>
      </c>
      <c r="D2912" s="13">
        <v>258209.56899532751</v>
      </c>
    </row>
    <row r="2913" spans="1:4">
      <c r="A2913" s="1">
        <v>41305.291666666664</v>
      </c>
      <c r="B2913" s="1">
        <v>41305.302083333336</v>
      </c>
      <c r="C2913" s="16">
        <v>1007198.52298131</v>
      </c>
      <c r="D2913" s="13">
        <v>251799.63074532751</v>
      </c>
    </row>
    <row r="2914" spans="1:4">
      <c r="A2914" s="1">
        <v>41305.302083333336</v>
      </c>
      <c r="B2914" s="1">
        <v>41305.3125</v>
      </c>
      <c r="C2914" s="16">
        <v>1009543.39218131</v>
      </c>
      <c r="D2914" s="13">
        <v>252385.8480453275</v>
      </c>
    </row>
    <row r="2915" spans="1:4">
      <c r="A2915" s="1">
        <v>41305.3125</v>
      </c>
      <c r="B2915" s="1">
        <v>41305.322916666664</v>
      </c>
      <c r="C2915" s="16">
        <v>973800.65958131</v>
      </c>
      <c r="D2915" s="13">
        <v>243450.1648953275</v>
      </c>
    </row>
    <row r="2916" spans="1:4">
      <c r="A2916" s="1">
        <v>41305.322916666664</v>
      </c>
      <c r="B2916" s="1">
        <v>41305.333333333336</v>
      </c>
      <c r="C2916" s="16">
        <v>989418.70938131004</v>
      </c>
      <c r="D2916" s="13">
        <v>247354.67734532751</v>
      </c>
    </row>
    <row r="2917" spans="1:4">
      <c r="A2917" s="1">
        <v>41305.333333333336</v>
      </c>
      <c r="B2917" s="1">
        <v>41305.34375</v>
      </c>
      <c r="C2917" s="16">
        <v>979233.82298131008</v>
      </c>
      <c r="D2917" s="13">
        <v>244808.45574532752</v>
      </c>
    </row>
    <row r="2918" spans="1:4">
      <c r="A2918" s="1">
        <v>41305.34375</v>
      </c>
      <c r="B2918" s="1">
        <v>41305.354166666664</v>
      </c>
      <c r="C2918" s="16">
        <v>995494.43058130995</v>
      </c>
      <c r="D2918" s="13">
        <v>248873.60764532749</v>
      </c>
    </row>
    <row r="2919" spans="1:4">
      <c r="A2919" s="1">
        <v>41305.354166666664</v>
      </c>
      <c r="B2919" s="1">
        <v>41305.364583333336</v>
      </c>
      <c r="C2919" s="16">
        <v>1015149.49998131</v>
      </c>
      <c r="D2919" s="13">
        <v>253787.3749953275</v>
      </c>
    </row>
    <row r="2920" spans="1:4">
      <c r="A2920" s="1">
        <v>41305.364583333336</v>
      </c>
      <c r="B2920" s="1">
        <v>41305.375</v>
      </c>
      <c r="C2920" s="16">
        <v>982172.50550130999</v>
      </c>
      <c r="D2920" s="13">
        <v>245543.1263753275</v>
      </c>
    </row>
    <row r="2921" spans="1:4">
      <c r="A2921" s="1">
        <v>41305.375</v>
      </c>
      <c r="B2921" s="1">
        <v>41305.385416666664</v>
      </c>
      <c r="C2921" s="16">
        <v>928778.36282130994</v>
      </c>
      <c r="D2921" s="13">
        <v>232194.59070532749</v>
      </c>
    </row>
    <row r="2922" spans="1:4">
      <c r="A2922" s="1">
        <v>41305.385416666664</v>
      </c>
      <c r="B2922" s="1">
        <v>41305.395833333336</v>
      </c>
      <c r="C2922" s="16">
        <v>899920.87698130996</v>
      </c>
      <c r="D2922" s="13">
        <v>224980.21924532749</v>
      </c>
    </row>
    <row r="2923" spans="1:4">
      <c r="A2923" s="1">
        <v>41305.395833333336</v>
      </c>
      <c r="B2923" s="1">
        <v>41305.40625</v>
      </c>
      <c r="C2923" s="16">
        <v>946978.58998130995</v>
      </c>
      <c r="D2923" s="13">
        <v>236744.64749532749</v>
      </c>
    </row>
    <row r="2924" spans="1:4">
      <c r="A2924" s="1">
        <v>41305.40625</v>
      </c>
      <c r="B2924" s="1">
        <v>41305.416666666664</v>
      </c>
      <c r="C2924" s="16">
        <v>958458.69078130997</v>
      </c>
      <c r="D2924" s="13">
        <v>239614.67269532749</v>
      </c>
    </row>
    <row r="2925" spans="1:4">
      <c r="A2925" s="1">
        <v>41305.416666666664</v>
      </c>
      <c r="B2925" s="1">
        <v>41305.427083333336</v>
      </c>
      <c r="C2925" s="16">
        <v>957655.53618131008</v>
      </c>
      <c r="D2925" s="13">
        <v>239413.88404532752</v>
      </c>
    </row>
    <row r="2926" spans="1:4">
      <c r="A2926" s="1">
        <v>41305.427083333336</v>
      </c>
      <c r="B2926" s="1">
        <v>41305.4375</v>
      </c>
      <c r="C2926" s="16">
        <v>970580.98438130994</v>
      </c>
      <c r="D2926" s="13">
        <v>242645.24609532749</v>
      </c>
    </row>
    <row r="2927" spans="1:4">
      <c r="A2927" s="1">
        <v>41305.4375</v>
      </c>
      <c r="B2927" s="1">
        <v>41305.447916666664</v>
      </c>
      <c r="C2927" s="16">
        <v>1008799.03318131</v>
      </c>
      <c r="D2927" s="13">
        <v>252199.75829532751</v>
      </c>
    </row>
    <row r="2928" spans="1:4">
      <c r="A2928" s="1">
        <v>41305.447916666664</v>
      </c>
      <c r="B2928" s="1">
        <v>41305.458333333336</v>
      </c>
      <c r="C2928" s="16">
        <v>1032641.2071813102</v>
      </c>
      <c r="D2928" s="13">
        <v>258160.30179532754</v>
      </c>
    </row>
    <row r="2929" spans="1:4">
      <c r="A2929" s="1">
        <v>41305.458333333336</v>
      </c>
      <c r="B2929" s="1">
        <v>41305.46875</v>
      </c>
      <c r="C2929" s="16">
        <v>1071036.2053813101</v>
      </c>
      <c r="D2929" s="13">
        <v>267759.05134532752</v>
      </c>
    </row>
    <row r="2930" spans="1:4">
      <c r="A2930" s="1">
        <v>41305.46875</v>
      </c>
      <c r="B2930" s="1">
        <v>41305.479166666664</v>
      </c>
      <c r="C2930" s="16">
        <v>1074078.45518131</v>
      </c>
      <c r="D2930" s="13">
        <v>268519.61379532749</v>
      </c>
    </row>
    <row r="2931" spans="1:4">
      <c r="A2931" s="1">
        <v>41305.479166666664</v>
      </c>
      <c r="B2931" s="1">
        <v>41305.489583333336</v>
      </c>
      <c r="C2931" s="16">
        <v>1050448.04738131</v>
      </c>
      <c r="D2931" s="13">
        <v>262612.01184532751</v>
      </c>
    </row>
    <row r="2932" spans="1:4">
      <c r="A2932" s="1">
        <v>41305.489583333336</v>
      </c>
      <c r="B2932" s="1">
        <v>41305.5</v>
      </c>
      <c r="C2932" s="16">
        <v>1066896.50298131</v>
      </c>
      <c r="D2932" s="13">
        <v>266724.1257453275</v>
      </c>
    </row>
    <row r="2933" spans="1:4">
      <c r="A2933" s="1">
        <v>41305.5</v>
      </c>
      <c r="B2933" s="1">
        <v>41305.510416666664</v>
      </c>
      <c r="C2933" s="16">
        <v>1077411.4069813101</v>
      </c>
      <c r="D2933" s="13">
        <v>269352.85174532753</v>
      </c>
    </row>
    <row r="2934" spans="1:4">
      <c r="A2934" s="1">
        <v>41305.510416666664</v>
      </c>
      <c r="B2934" s="1">
        <v>41305.520833333336</v>
      </c>
      <c r="C2934" s="16">
        <v>1052870.1835813101</v>
      </c>
      <c r="D2934" s="13">
        <v>263217.54589532752</v>
      </c>
    </row>
    <row r="2935" spans="1:4">
      <c r="A2935" s="1">
        <v>41305.520833333336</v>
      </c>
      <c r="B2935" s="1">
        <v>41305.53125</v>
      </c>
      <c r="C2935" s="16">
        <v>1021396.13998131</v>
      </c>
      <c r="D2935" s="13">
        <v>255349.0349953275</v>
      </c>
    </row>
    <row r="2936" spans="1:4">
      <c r="A2936" s="1">
        <v>41305.53125</v>
      </c>
      <c r="B2936" s="1">
        <v>41305.541666666664</v>
      </c>
      <c r="C2936" s="16">
        <v>1023327.84778131</v>
      </c>
      <c r="D2936" s="13">
        <v>255831.96194532749</v>
      </c>
    </row>
    <row r="2937" spans="1:4">
      <c r="A2937" s="1">
        <v>41305.541666666664</v>
      </c>
      <c r="B2937" s="1">
        <v>41305.552083333336</v>
      </c>
      <c r="C2937" s="16">
        <v>1010943.86778131</v>
      </c>
      <c r="D2937" s="13">
        <v>252735.9669453275</v>
      </c>
    </row>
    <row r="2938" spans="1:4">
      <c r="A2938" s="1">
        <v>41305.552083333336</v>
      </c>
      <c r="B2938" s="1">
        <v>41305.5625</v>
      </c>
      <c r="C2938" s="16">
        <v>975681.56038130994</v>
      </c>
      <c r="D2938" s="13">
        <v>243920.39009532749</v>
      </c>
    </row>
    <row r="2939" spans="1:4">
      <c r="A2939" s="1">
        <v>41305.5625</v>
      </c>
      <c r="B2939" s="1">
        <v>41305.572916666664</v>
      </c>
      <c r="C2939" s="16">
        <v>951546.06638131</v>
      </c>
      <c r="D2939" s="13">
        <v>237886.5165953275</v>
      </c>
    </row>
    <row r="2940" spans="1:4">
      <c r="A2940" s="1">
        <v>41305.572916666664</v>
      </c>
      <c r="B2940" s="1">
        <v>41305.583333333336</v>
      </c>
      <c r="C2940" s="16">
        <v>969675.28958131</v>
      </c>
      <c r="D2940" s="13">
        <v>242418.8223953275</v>
      </c>
    </row>
    <row r="2941" spans="1:4">
      <c r="A2941" s="1">
        <v>41305.583333333336</v>
      </c>
      <c r="B2941" s="1">
        <v>41305.59375</v>
      </c>
      <c r="C2941" s="16">
        <v>886679.71038130997</v>
      </c>
      <c r="D2941" s="13">
        <v>221669.92759532749</v>
      </c>
    </row>
    <row r="2942" spans="1:4">
      <c r="A2942" s="1">
        <v>41305.59375</v>
      </c>
      <c r="B2942" s="1">
        <v>41305.604166666664</v>
      </c>
      <c r="C2942" s="16">
        <v>846341.94198131002</v>
      </c>
      <c r="D2942" s="13">
        <v>211585.48549532751</v>
      </c>
    </row>
    <row r="2943" spans="1:4">
      <c r="A2943" s="1">
        <v>41305.604166666664</v>
      </c>
      <c r="B2943" s="1">
        <v>41305.614583333336</v>
      </c>
      <c r="C2943" s="16">
        <v>801468.47358131001</v>
      </c>
      <c r="D2943" s="13">
        <v>200367.1183953275</v>
      </c>
    </row>
    <row r="2944" spans="1:4">
      <c r="A2944" s="1">
        <v>41305.614583333336</v>
      </c>
      <c r="B2944" s="1">
        <v>41305.625</v>
      </c>
      <c r="C2944" s="16">
        <v>808385.31858130998</v>
      </c>
      <c r="D2944" s="13">
        <v>202096.3296453275</v>
      </c>
    </row>
    <row r="2945" spans="1:4">
      <c r="A2945" s="1">
        <v>41305.625</v>
      </c>
      <c r="B2945" s="1">
        <v>41305.635416666664</v>
      </c>
      <c r="C2945" s="16">
        <v>778963.75778131001</v>
      </c>
      <c r="D2945" s="13">
        <v>194740.9394453275</v>
      </c>
    </row>
    <row r="2946" spans="1:4">
      <c r="A2946" s="1">
        <v>41305.635416666664</v>
      </c>
      <c r="B2946" s="1">
        <v>41305.645833333336</v>
      </c>
      <c r="C2946" s="16">
        <v>716083.06998131005</v>
      </c>
      <c r="D2946" s="13">
        <v>179020.76749532751</v>
      </c>
    </row>
    <row r="2947" spans="1:4">
      <c r="A2947" s="1">
        <v>41305.645833333336</v>
      </c>
      <c r="B2947" s="1">
        <v>41305.65625</v>
      </c>
      <c r="C2947" s="16">
        <v>674577.91998131003</v>
      </c>
      <c r="D2947" s="13">
        <v>168644.47999532751</v>
      </c>
    </row>
    <row r="2948" spans="1:4">
      <c r="A2948" s="1">
        <v>41305.65625</v>
      </c>
      <c r="B2948" s="1">
        <v>41305.666666666664</v>
      </c>
      <c r="C2948" s="16">
        <v>630245.73018130998</v>
      </c>
      <c r="D2948" s="13">
        <v>157561.43254532749</v>
      </c>
    </row>
    <row r="2949" spans="1:4">
      <c r="A2949" s="1">
        <v>41305.666666666664</v>
      </c>
      <c r="B2949" s="1">
        <v>41305.677083333336</v>
      </c>
      <c r="C2949" s="16">
        <v>618331.44658131001</v>
      </c>
      <c r="D2949" s="13">
        <v>154582.8616453275</v>
      </c>
    </row>
    <row r="2950" spans="1:4">
      <c r="A2950" s="1">
        <v>41305.677083333336</v>
      </c>
      <c r="B2950" s="1">
        <v>41305.6875</v>
      </c>
      <c r="C2950" s="16">
        <v>586110.51658130996</v>
      </c>
      <c r="D2950" s="13">
        <v>146527.62914532749</v>
      </c>
    </row>
    <row r="2951" spans="1:4">
      <c r="A2951" s="1">
        <v>41305.6875</v>
      </c>
      <c r="B2951" s="1">
        <v>41305.697916666664</v>
      </c>
      <c r="C2951" s="16">
        <v>524208.21538130997</v>
      </c>
      <c r="D2951" s="13">
        <v>131052.05384532749</v>
      </c>
    </row>
    <row r="2952" spans="1:4">
      <c r="A2952" s="1">
        <v>41305.697916666664</v>
      </c>
      <c r="B2952" s="1">
        <v>41305.708333333336</v>
      </c>
      <c r="C2952" s="16">
        <v>454360.01582130999</v>
      </c>
      <c r="D2952" s="13">
        <v>113590.0039553275</v>
      </c>
    </row>
    <row r="2953" spans="1:4">
      <c r="A2953" s="1">
        <v>41305.708333333336</v>
      </c>
      <c r="B2953" s="1">
        <v>41305.71875</v>
      </c>
      <c r="C2953" s="16">
        <v>389512.08438130998</v>
      </c>
      <c r="D2953" s="13">
        <v>97378.021095327495</v>
      </c>
    </row>
    <row r="2954" spans="1:4">
      <c r="A2954" s="1">
        <v>41305.71875</v>
      </c>
      <c r="B2954" s="1">
        <v>41305.729166666664</v>
      </c>
      <c r="C2954" s="16">
        <v>384543.13338130998</v>
      </c>
      <c r="D2954" s="13">
        <v>96135.783345327494</v>
      </c>
    </row>
    <row r="2955" spans="1:4">
      <c r="A2955" s="1">
        <v>41305.729166666664</v>
      </c>
      <c r="B2955" s="1">
        <v>41305.739583333336</v>
      </c>
      <c r="C2955" s="16">
        <v>463488.32930131</v>
      </c>
      <c r="D2955" s="13">
        <v>115872.0823253275</v>
      </c>
    </row>
    <row r="2956" spans="1:4">
      <c r="A2956" s="1">
        <v>41305.739583333336</v>
      </c>
      <c r="B2956" s="1">
        <v>41305.75</v>
      </c>
      <c r="C2956" s="16">
        <v>466607.60582131002</v>
      </c>
      <c r="D2956" s="13">
        <v>116651.9014553275</v>
      </c>
    </row>
    <row r="2957" spans="1:4">
      <c r="A2957" s="1">
        <v>41305.75</v>
      </c>
      <c r="B2957" s="1">
        <v>41305.760416666664</v>
      </c>
      <c r="C2957" s="16">
        <v>457836.24838131003</v>
      </c>
      <c r="D2957" s="13">
        <v>114459.06209532751</v>
      </c>
    </row>
    <row r="2958" spans="1:4">
      <c r="A2958" s="1">
        <v>41305.760416666664</v>
      </c>
      <c r="B2958" s="1">
        <v>41305.770833333336</v>
      </c>
      <c r="C2958" s="16">
        <v>414382.38670131</v>
      </c>
      <c r="D2958" s="13">
        <v>103595.5966753275</v>
      </c>
    </row>
    <row r="2959" spans="1:4">
      <c r="A2959" s="1">
        <v>41305.770833333336</v>
      </c>
      <c r="B2959" s="1">
        <v>41305.78125</v>
      </c>
      <c r="C2959" s="16">
        <v>397880.26370130997</v>
      </c>
      <c r="D2959" s="13">
        <v>99470.065925327493</v>
      </c>
    </row>
    <row r="2960" spans="1:4">
      <c r="A2960" s="1">
        <v>41305.78125</v>
      </c>
      <c r="B2960" s="1">
        <v>41305.791666666664</v>
      </c>
      <c r="C2960" s="16">
        <v>471729.72630131</v>
      </c>
      <c r="D2960" s="13">
        <v>117932.4315753275</v>
      </c>
    </row>
    <row r="2961" spans="1:4">
      <c r="A2961" s="1">
        <v>41305.791666666664</v>
      </c>
      <c r="B2961" s="1">
        <v>41305.802083333336</v>
      </c>
      <c r="C2961" s="16">
        <v>545970.18558130995</v>
      </c>
      <c r="D2961" s="13">
        <v>136492.54639532749</v>
      </c>
    </row>
    <row r="2962" spans="1:4">
      <c r="A2962" s="1">
        <v>41305.802083333336</v>
      </c>
      <c r="B2962" s="1">
        <v>41305.8125</v>
      </c>
      <c r="C2962" s="16">
        <v>626347.85638131003</v>
      </c>
      <c r="D2962" s="13">
        <v>156586.96409532751</v>
      </c>
    </row>
    <row r="2963" spans="1:4">
      <c r="A2963" s="1">
        <v>41305.8125</v>
      </c>
      <c r="B2963" s="1">
        <v>41305.822916666664</v>
      </c>
      <c r="C2963" s="16">
        <v>644550.67618130997</v>
      </c>
      <c r="D2963" s="13">
        <v>161137.66904532749</v>
      </c>
    </row>
    <row r="2964" spans="1:4">
      <c r="A2964" s="1">
        <v>41305.822916666664</v>
      </c>
      <c r="B2964" s="1">
        <v>41305.833333333336</v>
      </c>
      <c r="C2964" s="16">
        <v>721580.04958131001</v>
      </c>
      <c r="D2964" s="13">
        <v>180395.0123953275</v>
      </c>
    </row>
    <row r="2965" spans="1:4">
      <c r="A2965" s="1">
        <v>41305.833333333336</v>
      </c>
      <c r="B2965" s="1">
        <v>41305.84375</v>
      </c>
      <c r="C2965" s="16">
        <v>867108.94038130995</v>
      </c>
      <c r="D2965" s="13">
        <v>216777.23509532749</v>
      </c>
    </row>
    <row r="2966" spans="1:4">
      <c r="A2966" s="1">
        <v>41305.84375</v>
      </c>
      <c r="B2966" s="1">
        <v>41305.854166666664</v>
      </c>
      <c r="C2966" s="16">
        <v>1028892.0841813101</v>
      </c>
      <c r="D2966" s="13">
        <v>257223.02104532754</v>
      </c>
    </row>
    <row r="2967" spans="1:4">
      <c r="A2967" s="1">
        <v>41305.854166666664</v>
      </c>
      <c r="B2967" s="1">
        <v>41305.864583333336</v>
      </c>
      <c r="C2967" s="16">
        <v>1103879.90498131</v>
      </c>
      <c r="D2967" s="13">
        <v>275969.9762453275</v>
      </c>
    </row>
    <row r="2968" spans="1:4">
      <c r="A2968" s="1">
        <v>41305.864583333336</v>
      </c>
      <c r="B2968" s="1">
        <v>41305.875</v>
      </c>
      <c r="C2968" s="16">
        <v>1093583.4451813099</v>
      </c>
      <c r="D2968" s="13">
        <v>273395.86129532749</v>
      </c>
    </row>
    <row r="2969" spans="1:4">
      <c r="A2969" s="1">
        <v>41305.875</v>
      </c>
      <c r="B2969" s="1">
        <v>41305.885416666664</v>
      </c>
      <c r="C2969" s="16">
        <v>1096464.78218131</v>
      </c>
      <c r="D2969" s="13">
        <v>274116.1955453275</v>
      </c>
    </row>
    <row r="2970" spans="1:4">
      <c r="A2970" s="1">
        <v>41305.885416666664</v>
      </c>
      <c r="B2970" s="1">
        <v>41305.895833333336</v>
      </c>
      <c r="C2970" s="16">
        <v>1102277.2871813099</v>
      </c>
      <c r="D2970" s="13">
        <v>275569.32179532747</v>
      </c>
    </row>
    <row r="2971" spans="1:4">
      <c r="A2971" s="1">
        <v>41305.895833333336</v>
      </c>
      <c r="B2971" s="1">
        <v>41305.90625</v>
      </c>
      <c r="C2971" s="16">
        <v>1110717.8903813099</v>
      </c>
      <c r="D2971" s="13">
        <v>277679.47259532748</v>
      </c>
    </row>
    <row r="2972" spans="1:4">
      <c r="A2972" s="1">
        <v>41305.90625</v>
      </c>
      <c r="B2972" s="1">
        <v>41305.916666666664</v>
      </c>
      <c r="C2972" s="16">
        <v>1085154.6185813099</v>
      </c>
      <c r="D2972" s="13">
        <v>271288.65464532748</v>
      </c>
    </row>
    <row r="2973" spans="1:4">
      <c r="A2973" s="1">
        <v>41305.916666666664</v>
      </c>
      <c r="B2973" s="1">
        <v>41305.927083333336</v>
      </c>
      <c r="C2973" s="16">
        <v>1044494.7882780901</v>
      </c>
      <c r="D2973" s="13">
        <v>261123.69706952252</v>
      </c>
    </row>
    <row r="2974" spans="1:4">
      <c r="A2974" s="1">
        <v>41305.927083333336</v>
      </c>
      <c r="B2974" s="1">
        <v>41305.9375</v>
      </c>
      <c r="C2974" s="16">
        <v>938152.53947809001</v>
      </c>
      <c r="D2974" s="13">
        <v>234538.1348695225</v>
      </c>
    </row>
    <row r="2975" spans="1:4">
      <c r="A2975" s="1">
        <v>41305.9375</v>
      </c>
      <c r="B2975" s="1">
        <v>41305.947916666664</v>
      </c>
      <c r="C2975" s="16">
        <v>852523.88887809007</v>
      </c>
      <c r="D2975" s="13">
        <v>213130.97221952252</v>
      </c>
    </row>
    <row r="2976" spans="1:4">
      <c r="A2976" s="1">
        <v>41305.947916666664</v>
      </c>
      <c r="B2976" s="1">
        <v>41305.958333333336</v>
      </c>
      <c r="C2976" s="16">
        <v>922282.35447808995</v>
      </c>
      <c r="D2976" s="13">
        <v>230570.58861952249</v>
      </c>
    </row>
    <row r="2977" spans="1:4">
      <c r="A2977" s="1">
        <v>41305.958333333336</v>
      </c>
      <c r="B2977" s="1">
        <v>41305.96875</v>
      </c>
      <c r="C2977" s="16">
        <v>964182.59367809002</v>
      </c>
      <c r="D2977" s="13">
        <v>241045.64841952251</v>
      </c>
    </row>
    <row r="2978" spans="1:4">
      <c r="A2978" s="1">
        <v>41305.96875</v>
      </c>
      <c r="B2978" s="1">
        <v>41305.979166666664</v>
      </c>
      <c r="C2978" s="16">
        <v>987828.09147809003</v>
      </c>
      <c r="D2978" s="13">
        <v>246957.02286952251</v>
      </c>
    </row>
    <row r="2979" spans="1:4">
      <c r="A2979" s="1">
        <v>41305.979166666664</v>
      </c>
      <c r="B2979" s="1">
        <v>41305.989583333336</v>
      </c>
      <c r="C2979" s="16">
        <v>999390.42487809004</v>
      </c>
      <c r="D2979" s="13">
        <v>249847.60621952251</v>
      </c>
    </row>
    <row r="2980" spans="1:4">
      <c r="A2980" s="1">
        <v>41305.989583333336</v>
      </c>
      <c r="B2980" s="1">
        <v>41306</v>
      </c>
      <c r="C2980" s="16">
        <v>985020.75787809002</v>
      </c>
      <c r="D2980" s="13">
        <v>246255.18946952251</v>
      </c>
    </row>
    <row r="2981" spans="1:4">
      <c r="A2981" s="1">
        <v>41306</v>
      </c>
      <c r="B2981" s="1">
        <v>41306.010416666664</v>
      </c>
      <c r="C2981" s="16">
        <v>939888.41565852996</v>
      </c>
      <c r="D2981" s="13">
        <v>234972.10391463249</v>
      </c>
    </row>
    <row r="2982" spans="1:4">
      <c r="A2982" s="1">
        <v>41306.010416666664</v>
      </c>
      <c r="B2982" s="1">
        <v>41306.020833333336</v>
      </c>
      <c r="C2982" s="16">
        <v>978551.92785852996</v>
      </c>
      <c r="D2982" s="13">
        <v>244637.98196463249</v>
      </c>
    </row>
    <row r="2983" spans="1:4">
      <c r="A2983" s="1">
        <v>41306.020833333336</v>
      </c>
      <c r="B2983" s="1">
        <v>41306.03125</v>
      </c>
      <c r="C2983" s="16">
        <v>1042237.4086585301</v>
      </c>
      <c r="D2983" s="13">
        <v>260559.35216463252</v>
      </c>
    </row>
    <row r="2984" spans="1:4">
      <c r="A2984" s="1">
        <v>41306.03125</v>
      </c>
      <c r="B2984" s="1">
        <v>41306.041666666664</v>
      </c>
      <c r="C2984" s="16">
        <v>1066318.96205853</v>
      </c>
      <c r="D2984" s="13">
        <v>266579.74051463249</v>
      </c>
    </row>
    <row r="2985" spans="1:4">
      <c r="A2985" s="1">
        <v>41306.041666666664</v>
      </c>
      <c r="B2985" s="1">
        <v>41306.052083333336</v>
      </c>
      <c r="C2985" s="16">
        <v>997128.85205852997</v>
      </c>
      <c r="D2985" s="13">
        <v>249282.21301463249</v>
      </c>
    </row>
    <row r="2986" spans="1:4">
      <c r="A2986" s="1">
        <v>41306.052083333336</v>
      </c>
      <c r="B2986" s="1">
        <v>41306.0625</v>
      </c>
      <c r="C2986" s="16">
        <v>998455.76265853003</v>
      </c>
      <c r="D2986" s="13">
        <v>249613.94066463251</v>
      </c>
    </row>
    <row r="2987" spans="1:4">
      <c r="A2987" s="1">
        <v>41306.0625</v>
      </c>
      <c r="B2987" s="1">
        <v>41306.072916666664</v>
      </c>
      <c r="C2987" s="16">
        <v>983868.92945853004</v>
      </c>
      <c r="D2987" s="13">
        <v>245967.23236463251</v>
      </c>
    </row>
    <row r="2988" spans="1:4">
      <c r="A2988" s="1">
        <v>41306.072916666664</v>
      </c>
      <c r="B2988" s="1">
        <v>41306.083333333336</v>
      </c>
      <c r="C2988" s="16">
        <v>1046017.41865853</v>
      </c>
      <c r="D2988" s="13">
        <v>261504.3546646325</v>
      </c>
    </row>
    <row r="2989" spans="1:4">
      <c r="A2989" s="1">
        <v>41306.083333333336</v>
      </c>
      <c r="B2989" s="1">
        <v>41306.09375</v>
      </c>
      <c r="C2989" s="16">
        <v>1065158.3660585301</v>
      </c>
      <c r="D2989" s="13">
        <v>266289.59151463251</v>
      </c>
    </row>
    <row r="2990" spans="1:4">
      <c r="A2990" s="1">
        <v>41306.09375</v>
      </c>
      <c r="B2990" s="1">
        <v>41306.104166666664</v>
      </c>
      <c r="C2990" s="16">
        <v>1057480.03605853</v>
      </c>
      <c r="D2990" s="13">
        <v>264370.00901463249</v>
      </c>
    </row>
    <row r="2991" spans="1:4">
      <c r="A2991" s="1">
        <v>41306.104166666664</v>
      </c>
      <c r="B2991" s="1">
        <v>41306.114583333336</v>
      </c>
      <c r="C2991" s="16">
        <v>1071867.0750585301</v>
      </c>
      <c r="D2991" s="13">
        <v>267966.76876463252</v>
      </c>
    </row>
    <row r="2992" spans="1:4">
      <c r="A2992" s="1">
        <v>41306.114583333336</v>
      </c>
      <c r="B2992" s="1">
        <v>41306.125</v>
      </c>
      <c r="C2992" s="16">
        <v>1038822.12905853</v>
      </c>
      <c r="D2992" s="13">
        <v>259705.53226463249</v>
      </c>
    </row>
    <row r="2993" spans="1:4">
      <c r="A2993" s="1">
        <v>41306.125</v>
      </c>
      <c r="B2993" s="1">
        <v>41306.135416666664</v>
      </c>
      <c r="C2993" s="16">
        <v>977299.59745852998</v>
      </c>
      <c r="D2993" s="13">
        <v>244324.8993646325</v>
      </c>
    </row>
    <row r="2994" spans="1:4">
      <c r="A2994" s="1">
        <v>41306.135416666664</v>
      </c>
      <c r="B2994" s="1">
        <v>41306.145833333336</v>
      </c>
      <c r="C2994" s="16">
        <v>939038.85905852995</v>
      </c>
      <c r="D2994" s="13">
        <v>234759.71476463249</v>
      </c>
    </row>
    <row r="2995" spans="1:4">
      <c r="A2995" s="1">
        <v>41306.145833333336</v>
      </c>
      <c r="B2995" s="1">
        <v>41306.15625</v>
      </c>
      <c r="C2995" s="16">
        <v>851618.23045853002</v>
      </c>
      <c r="D2995" s="13">
        <v>212904.5576146325</v>
      </c>
    </row>
    <row r="2996" spans="1:4">
      <c r="A2996" s="1">
        <v>41306.15625</v>
      </c>
      <c r="B2996" s="1">
        <v>41306.166666666664</v>
      </c>
      <c r="C2996" s="16">
        <v>760658.62785853003</v>
      </c>
      <c r="D2996" s="13">
        <v>190164.65696463251</v>
      </c>
    </row>
    <row r="2997" spans="1:4">
      <c r="A2997" s="1">
        <v>41306.166666666664</v>
      </c>
      <c r="B2997" s="1">
        <v>41306.177083333336</v>
      </c>
      <c r="C2997" s="16">
        <v>700351.84605853015</v>
      </c>
      <c r="D2997" s="13">
        <v>175087.96151463254</v>
      </c>
    </row>
    <row r="2998" spans="1:4">
      <c r="A2998" s="1">
        <v>41306.177083333336</v>
      </c>
      <c r="B2998" s="1">
        <v>41306.1875</v>
      </c>
      <c r="C2998" s="16">
        <v>742714.43965853006</v>
      </c>
      <c r="D2998" s="13">
        <v>185678.60991463251</v>
      </c>
    </row>
    <row r="2999" spans="1:4">
      <c r="A2999" s="1">
        <v>41306.1875</v>
      </c>
      <c r="B2999" s="1">
        <v>41306.197916666664</v>
      </c>
      <c r="C2999" s="16">
        <v>798543.31285853009</v>
      </c>
      <c r="D2999" s="13">
        <v>199635.82821463252</v>
      </c>
    </row>
    <row r="3000" spans="1:4">
      <c r="A3000" s="1">
        <v>41306.197916666664</v>
      </c>
      <c r="B3000" s="1">
        <v>41306.208333333336</v>
      </c>
      <c r="C3000" s="16">
        <v>766364.4356585301</v>
      </c>
      <c r="D3000" s="13">
        <v>191591.10891463252</v>
      </c>
    </row>
    <row r="3001" spans="1:4">
      <c r="A3001" s="1">
        <v>41306.208333333336</v>
      </c>
      <c r="B3001" s="1">
        <v>41306.21875</v>
      </c>
      <c r="C3001" s="16">
        <v>729206.78005853004</v>
      </c>
      <c r="D3001" s="13">
        <v>182301.69501463251</v>
      </c>
    </row>
    <row r="3002" spans="1:4">
      <c r="A3002" s="1">
        <v>41306.21875</v>
      </c>
      <c r="B3002" s="1">
        <v>41306.229166666664</v>
      </c>
      <c r="C3002" s="16">
        <v>713208.12485853001</v>
      </c>
      <c r="D3002" s="13">
        <v>178302.0312146325</v>
      </c>
    </row>
    <row r="3003" spans="1:4">
      <c r="A3003" s="1">
        <v>41306.229166666664</v>
      </c>
      <c r="B3003" s="1">
        <v>41306.239583333336</v>
      </c>
      <c r="C3003" s="16">
        <v>743661.17001852999</v>
      </c>
      <c r="D3003" s="13">
        <v>185915.2925046325</v>
      </c>
    </row>
    <row r="3004" spans="1:4">
      <c r="A3004" s="1">
        <v>41306.239583333336</v>
      </c>
      <c r="B3004" s="1">
        <v>41306.25</v>
      </c>
      <c r="C3004" s="16">
        <v>774174.46345853002</v>
      </c>
      <c r="D3004" s="13">
        <v>193543.61586463251</v>
      </c>
    </row>
    <row r="3005" spans="1:4">
      <c r="A3005" s="1">
        <v>41306.25</v>
      </c>
      <c r="B3005" s="1">
        <v>41306.260416666664</v>
      </c>
      <c r="C3005" s="16">
        <v>807550.37367638003</v>
      </c>
      <c r="D3005" s="13">
        <v>201887.59341909501</v>
      </c>
    </row>
    <row r="3006" spans="1:4">
      <c r="A3006" s="1">
        <v>41306.260416666664</v>
      </c>
      <c r="B3006" s="1">
        <v>41306.270833333336</v>
      </c>
      <c r="C3006" s="16">
        <v>855671.04191638005</v>
      </c>
      <c r="D3006" s="13">
        <v>213917.76047909501</v>
      </c>
    </row>
    <row r="3007" spans="1:4">
      <c r="A3007" s="1">
        <v>41306.270833333336</v>
      </c>
      <c r="B3007" s="1">
        <v>41306.28125</v>
      </c>
      <c r="C3007" s="16">
        <v>891545.30011637998</v>
      </c>
      <c r="D3007" s="13">
        <v>222886.32502909499</v>
      </c>
    </row>
    <row r="3008" spans="1:4">
      <c r="A3008" s="1">
        <v>41306.28125</v>
      </c>
      <c r="B3008" s="1">
        <v>41306.291666666664</v>
      </c>
      <c r="C3008" s="16">
        <v>881744.07479638001</v>
      </c>
      <c r="D3008" s="13">
        <v>220436.018699095</v>
      </c>
    </row>
    <row r="3009" spans="1:4">
      <c r="A3009" s="1">
        <v>41306.291666666664</v>
      </c>
      <c r="B3009" s="1">
        <v>41306.302083333336</v>
      </c>
      <c r="C3009" s="16">
        <v>842862.61787637998</v>
      </c>
      <c r="D3009" s="13">
        <v>210715.654469095</v>
      </c>
    </row>
    <row r="3010" spans="1:4">
      <c r="A3010" s="1">
        <v>41306.302083333336</v>
      </c>
      <c r="B3010" s="1">
        <v>41306.3125</v>
      </c>
      <c r="C3010" s="16">
        <v>782836.94047638006</v>
      </c>
      <c r="D3010" s="13">
        <v>195709.23511909501</v>
      </c>
    </row>
    <row r="3011" spans="1:4">
      <c r="A3011" s="1">
        <v>41306.3125</v>
      </c>
      <c r="B3011" s="1">
        <v>41306.322916666664</v>
      </c>
      <c r="C3011" s="16">
        <v>733743.18507638003</v>
      </c>
      <c r="D3011" s="13">
        <v>183435.79626909501</v>
      </c>
    </row>
    <row r="3012" spans="1:4">
      <c r="A3012" s="1">
        <v>41306.322916666664</v>
      </c>
      <c r="B3012" s="1">
        <v>41306.333333333336</v>
      </c>
      <c r="C3012" s="16">
        <v>705495.72307638009</v>
      </c>
      <c r="D3012" s="13">
        <v>176373.93076909502</v>
      </c>
    </row>
    <row r="3013" spans="1:4">
      <c r="A3013" s="1">
        <v>41306.333333333336</v>
      </c>
      <c r="B3013" s="1">
        <v>41306.34375</v>
      </c>
      <c r="C3013" s="16">
        <v>702196.02863637998</v>
      </c>
      <c r="D3013" s="13">
        <v>175549.007159095</v>
      </c>
    </row>
    <row r="3014" spans="1:4">
      <c r="A3014" s="1">
        <v>41306.34375</v>
      </c>
      <c r="B3014" s="1">
        <v>41306.354166666664</v>
      </c>
      <c r="C3014" s="16">
        <v>713379.30107637995</v>
      </c>
      <c r="D3014" s="13">
        <v>178344.82526909499</v>
      </c>
    </row>
    <row r="3015" spans="1:4">
      <c r="A3015" s="1">
        <v>41306.354166666664</v>
      </c>
      <c r="B3015" s="1">
        <v>41306.364583333336</v>
      </c>
      <c r="C3015" s="16">
        <v>673004.31903638004</v>
      </c>
      <c r="D3015" s="13">
        <v>168251.07975909501</v>
      </c>
    </row>
    <row r="3016" spans="1:4">
      <c r="A3016" s="1">
        <v>41306.364583333336</v>
      </c>
      <c r="B3016" s="1">
        <v>41306.375</v>
      </c>
      <c r="C3016" s="16">
        <v>657760.57871638006</v>
      </c>
      <c r="D3016" s="13">
        <v>164440.14467909501</v>
      </c>
    </row>
    <row r="3017" spans="1:4">
      <c r="A3017" s="1">
        <v>41306.375</v>
      </c>
      <c r="B3017" s="1">
        <v>41306.385416666664</v>
      </c>
      <c r="C3017" s="16">
        <v>616981.74163637997</v>
      </c>
      <c r="D3017" s="13">
        <v>154245.43540909499</v>
      </c>
    </row>
    <row r="3018" spans="1:4">
      <c r="A3018" s="1">
        <v>41306.385416666664</v>
      </c>
      <c r="B3018" s="1">
        <v>41306.395833333336</v>
      </c>
      <c r="C3018" s="16">
        <v>582365.43975638004</v>
      </c>
      <c r="D3018" s="13">
        <v>145591.35993909501</v>
      </c>
    </row>
    <row r="3019" spans="1:4">
      <c r="A3019" s="1">
        <v>41306.395833333336</v>
      </c>
      <c r="B3019" s="1">
        <v>41306.40625</v>
      </c>
      <c r="C3019" s="16">
        <v>606277.31791638013</v>
      </c>
      <c r="D3019" s="13">
        <v>151569.32947909503</v>
      </c>
    </row>
    <row r="3020" spans="1:4">
      <c r="A3020" s="1">
        <v>41306.40625</v>
      </c>
      <c r="B3020" s="1">
        <v>41306.416666666664</v>
      </c>
      <c r="C3020" s="16">
        <v>642053.31107637996</v>
      </c>
      <c r="D3020" s="13">
        <v>160513.32776909499</v>
      </c>
    </row>
    <row r="3021" spans="1:4">
      <c r="A3021" s="1">
        <v>41306.416666666664</v>
      </c>
      <c r="B3021" s="1">
        <v>41306.427083333336</v>
      </c>
      <c r="C3021" s="16">
        <v>620572.07899637998</v>
      </c>
      <c r="D3021" s="13">
        <v>155143.01974909499</v>
      </c>
    </row>
    <row r="3022" spans="1:4">
      <c r="A3022" s="1">
        <v>41306.427083333336</v>
      </c>
      <c r="B3022" s="1">
        <v>41306.4375</v>
      </c>
      <c r="C3022" s="16">
        <v>586927.39191638003</v>
      </c>
      <c r="D3022" s="13">
        <v>146731.84797909501</v>
      </c>
    </row>
    <row r="3023" spans="1:4">
      <c r="A3023" s="1">
        <v>41306.4375</v>
      </c>
      <c r="B3023" s="1">
        <v>41306.447916666664</v>
      </c>
      <c r="C3023" s="16">
        <v>588364.30215638003</v>
      </c>
      <c r="D3023" s="13">
        <v>147091.07553909501</v>
      </c>
    </row>
    <row r="3024" spans="1:4">
      <c r="A3024" s="1">
        <v>41306.447916666664</v>
      </c>
      <c r="B3024" s="1">
        <v>41306.458333333336</v>
      </c>
      <c r="C3024" s="16">
        <v>561970.85695637995</v>
      </c>
      <c r="D3024" s="13">
        <v>140492.71423909499</v>
      </c>
    </row>
    <row r="3025" spans="1:4">
      <c r="A3025" s="1">
        <v>41306.458333333336</v>
      </c>
      <c r="B3025" s="1">
        <v>41306.46875</v>
      </c>
      <c r="C3025" s="16">
        <v>514036.69519638002</v>
      </c>
      <c r="D3025" s="13">
        <v>128509.17379909501</v>
      </c>
    </row>
    <row r="3026" spans="1:4">
      <c r="A3026" s="1">
        <v>41306.46875</v>
      </c>
      <c r="B3026" s="1">
        <v>41306.479166666664</v>
      </c>
      <c r="C3026" s="16">
        <v>510364.19391638006</v>
      </c>
      <c r="D3026" s="13">
        <v>127591.04847909501</v>
      </c>
    </row>
    <row r="3027" spans="1:4">
      <c r="A3027" s="1">
        <v>41306.479166666664</v>
      </c>
      <c r="B3027" s="1">
        <v>41306.489583333336</v>
      </c>
      <c r="C3027" s="16">
        <v>512284.59735638002</v>
      </c>
      <c r="D3027" s="13">
        <v>128071.14933909501</v>
      </c>
    </row>
    <row r="3028" spans="1:4">
      <c r="A3028" s="1">
        <v>41306.489583333336</v>
      </c>
      <c r="B3028" s="1">
        <v>41306.5</v>
      </c>
      <c r="C3028" s="16">
        <v>489002.12619638001</v>
      </c>
      <c r="D3028" s="13">
        <v>122250.531549095</v>
      </c>
    </row>
    <row r="3029" spans="1:4">
      <c r="A3029" s="1">
        <v>41306.5</v>
      </c>
      <c r="B3029" s="1">
        <v>41306.510416666664</v>
      </c>
      <c r="C3029" s="16">
        <v>442369.84447637998</v>
      </c>
      <c r="D3029" s="13">
        <v>110592.46111909499</v>
      </c>
    </row>
    <row r="3030" spans="1:4">
      <c r="A3030" s="1">
        <v>41306.510416666664</v>
      </c>
      <c r="B3030" s="1">
        <v>41306.520833333336</v>
      </c>
      <c r="C3030" s="16">
        <v>426773.99535638001</v>
      </c>
      <c r="D3030" s="13">
        <v>106693.498839095</v>
      </c>
    </row>
    <row r="3031" spans="1:4">
      <c r="A3031" s="1">
        <v>41306.520833333336</v>
      </c>
      <c r="B3031" s="1">
        <v>41306.53125</v>
      </c>
      <c r="C3031" s="16">
        <v>462228.74179638003</v>
      </c>
      <c r="D3031" s="13">
        <v>115557.18544909501</v>
      </c>
    </row>
    <row r="3032" spans="1:4">
      <c r="A3032" s="1">
        <v>41306.53125</v>
      </c>
      <c r="B3032" s="1">
        <v>41306.541666666664</v>
      </c>
      <c r="C3032" s="16">
        <v>406677.04395637999</v>
      </c>
      <c r="D3032" s="13">
        <v>101669.260989095</v>
      </c>
    </row>
    <row r="3033" spans="1:4">
      <c r="A3033" s="1">
        <v>41306.541666666664</v>
      </c>
      <c r="B3033" s="1">
        <v>41306.552083333336</v>
      </c>
      <c r="C3033" s="16">
        <v>362996.20143637998</v>
      </c>
      <c r="D3033" s="13">
        <v>90749.050359094996</v>
      </c>
    </row>
    <row r="3034" spans="1:4">
      <c r="A3034" s="1">
        <v>41306.552083333336</v>
      </c>
      <c r="B3034" s="1">
        <v>41306.5625</v>
      </c>
      <c r="C3034" s="16">
        <v>378997.11287637998</v>
      </c>
      <c r="D3034" s="13">
        <v>94749.278219094995</v>
      </c>
    </row>
    <row r="3035" spans="1:4">
      <c r="A3035" s="1">
        <v>41306.5625</v>
      </c>
      <c r="B3035" s="1">
        <v>41306.572916666664</v>
      </c>
      <c r="C3035" s="16">
        <v>366041.97267638001</v>
      </c>
      <c r="D3035" s="13">
        <v>91510.493169095003</v>
      </c>
    </row>
    <row r="3036" spans="1:4">
      <c r="A3036" s="1">
        <v>41306.572916666664</v>
      </c>
      <c r="B3036" s="1">
        <v>41306.583333333336</v>
      </c>
      <c r="C3036" s="16">
        <v>369059.88183637999</v>
      </c>
      <c r="D3036" s="13">
        <v>92264.970459094999</v>
      </c>
    </row>
    <row r="3037" spans="1:4">
      <c r="A3037" s="1">
        <v>41306.583333333336</v>
      </c>
      <c r="B3037" s="1">
        <v>41306.59375</v>
      </c>
      <c r="C3037" s="16">
        <v>361755.10219637997</v>
      </c>
      <c r="D3037" s="13">
        <v>90438.775549094993</v>
      </c>
    </row>
    <row r="3038" spans="1:4">
      <c r="A3038" s="1">
        <v>41306.59375</v>
      </c>
      <c r="B3038" s="1">
        <v>41306.604166666664</v>
      </c>
      <c r="C3038" s="16">
        <v>347295.68427638005</v>
      </c>
      <c r="D3038" s="13">
        <v>86823.921069095013</v>
      </c>
    </row>
    <row r="3039" spans="1:4">
      <c r="A3039" s="1">
        <v>41306.604166666664</v>
      </c>
      <c r="B3039" s="1">
        <v>41306.614583333336</v>
      </c>
      <c r="C3039" s="16">
        <v>317649.48371638003</v>
      </c>
      <c r="D3039" s="13">
        <v>79412.370929095006</v>
      </c>
    </row>
    <row r="3040" spans="1:4">
      <c r="A3040" s="1">
        <v>41306.614583333336</v>
      </c>
      <c r="B3040" s="1">
        <v>41306.625</v>
      </c>
      <c r="C3040" s="16">
        <v>270251.29863638</v>
      </c>
      <c r="D3040" s="13">
        <v>67562.824659095</v>
      </c>
    </row>
    <row r="3041" spans="1:4">
      <c r="A3041" s="1">
        <v>41306.625</v>
      </c>
      <c r="B3041" s="1">
        <v>41306.635416666664</v>
      </c>
      <c r="C3041" s="16">
        <v>279592.77503637999</v>
      </c>
      <c r="D3041" s="13">
        <v>69898.193759094996</v>
      </c>
    </row>
    <row r="3042" spans="1:4">
      <c r="A3042" s="1">
        <v>41306.635416666664</v>
      </c>
      <c r="B3042" s="1">
        <v>41306.645833333336</v>
      </c>
      <c r="C3042" s="16">
        <v>281643.16975638003</v>
      </c>
      <c r="D3042" s="13">
        <v>70410.792439095007</v>
      </c>
    </row>
    <row r="3043" spans="1:4">
      <c r="A3043" s="1">
        <v>41306.645833333336</v>
      </c>
      <c r="B3043" s="1">
        <v>41306.65625</v>
      </c>
      <c r="C3043" s="16">
        <v>261791.00503638</v>
      </c>
      <c r="D3043" s="13">
        <v>65447.751259094999</v>
      </c>
    </row>
    <row r="3044" spans="1:4">
      <c r="A3044" s="1">
        <v>41306.65625</v>
      </c>
      <c r="B3044" s="1">
        <v>41306.666666666664</v>
      </c>
      <c r="C3044" s="16">
        <v>248341.27931638004</v>
      </c>
      <c r="D3044" s="13">
        <v>62085.319829095009</v>
      </c>
    </row>
    <row r="3045" spans="1:4">
      <c r="A3045" s="1">
        <v>41306.666666666664</v>
      </c>
      <c r="B3045" s="1">
        <v>41306.677083333336</v>
      </c>
      <c r="C3045" s="16">
        <v>244717.78011637999</v>
      </c>
      <c r="D3045" s="13">
        <v>61179.445029094997</v>
      </c>
    </row>
    <row r="3046" spans="1:4">
      <c r="A3046" s="1">
        <v>41306.677083333336</v>
      </c>
      <c r="B3046" s="1">
        <v>41306.6875</v>
      </c>
      <c r="C3046" s="16">
        <v>155473.40935638</v>
      </c>
      <c r="D3046" s="13">
        <v>38868.352339094999</v>
      </c>
    </row>
    <row r="3047" spans="1:4">
      <c r="A3047" s="1">
        <v>41306.6875</v>
      </c>
      <c r="B3047" s="1">
        <v>41306.697916666664</v>
      </c>
      <c r="C3047" s="16">
        <v>118459.41995638001</v>
      </c>
      <c r="D3047" s="13">
        <v>29614.854989095002</v>
      </c>
    </row>
    <row r="3048" spans="1:4">
      <c r="A3048" s="1">
        <v>41306.697916666664</v>
      </c>
      <c r="B3048" s="1">
        <v>41306.708333333336</v>
      </c>
      <c r="C3048" s="16">
        <v>98964.202036379997</v>
      </c>
      <c r="D3048" s="13">
        <v>24741.050509094999</v>
      </c>
    </row>
    <row r="3049" spans="1:4">
      <c r="A3049" s="1">
        <v>41306.708333333336</v>
      </c>
      <c r="B3049" s="1">
        <v>41306.71875</v>
      </c>
      <c r="C3049" s="16">
        <v>78933.238476379993</v>
      </c>
      <c r="D3049" s="13">
        <v>19733.309619094998</v>
      </c>
    </row>
    <row r="3050" spans="1:4">
      <c r="A3050" s="1">
        <v>41306.71875</v>
      </c>
      <c r="B3050" s="1">
        <v>41306.729166666664</v>
      </c>
      <c r="C3050" s="16">
        <v>125614.30991638001</v>
      </c>
      <c r="D3050" s="13">
        <v>31403.577479095002</v>
      </c>
    </row>
    <row r="3051" spans="1:4">
      <c r="A3051" s="1">
        <v>41306.729166666664</v>
      </c>
      <c r="B3051" s="1">
        <v>41306.739583333336</v>
      </c>
      <c r="C3051" s="16">
        <v>199358.87235638002</v>
      </c>
      <c r="D3051" s="13">
        <v>49839.718089095004</v>
      </c>
    </row>
    <row r="3052" spans="1:4">
      <c r="A3052" s="1">
        <v>41306.739583333336</v>
      </c>
      <c r="B3052" s="1">
        <v>41306.75</v>
      </c>
      <c r="C3052" s="16">
        <v>253056.34219637999</v>
      </c>
      <c r="D3052" s="13">
        <v>63264.085549094998</v>
      </c>
    </row>
    <row r="3053" spans="1:4">
      <c r="A3053" s="1">
        <v>41306.75</v>
      </c>
      <c r="B3053" s="1">
        <v>41306.760416666664</v>
      </c>
      <c r="C3053" s="16">
        <v>375794.50411638006</v>
      </c>
      <c r="D3053" s="13">
        <v>93948.626029095016</v>
      </c>
    </row>
    <row r="3054" spans="1:4">
      <c r="A3054" s="1">
        <v>41306.760416666664</v>
      </c>
      <c r="B3054" s="1">
        <v>41306.770833333336</v>
      </c>
      <c r="C3054" s="16">
        <v>499400.61547637999</v>
      </c>
      <c r="D3054" s="13">
        <v>124850.153869095</v>
      </c>
    </row>
    <row r="3055" spans="1:4">
      <c r="A3055" s="1">
        <v>41306.770833333336</v>
      </c>
      <c r="B3055" s="1">
        <v>41306.78125</v>
      </c>
      <c r="C3055" s="16">
        <v>597986.20807637996</v>
      </c>
      <c r="D3055" s="13">
        <v>149496.55201909499</v>
      </c>
    </row>
    <row r="3056" spans="1:4">
      <c r="A3056" s="1">
        <v>41306.78125</v>
      </c>
      <c r="B3056" s="1">
        <v>41306.791666666664</v>
      </c>
      <c r="C3056" s="16">
        <v>669925.70687638002</v>
      </c>
      <c r="D3056" s="13">
        <v>167481.426719095</v>
      </c>
    </row>
    <row r="3057" spans="1:4">
      <c r="A3057" s="1">
        <v>41306.791666666664</v>
      </c>
      <c r="B3057" s="1">
        <v>41306.802083333336</v>
      </c>
      <c r="C3057" s="16">
        <v>719315.74547637999</v>
      </c>
      <c r="D3057" s="13">
        <v>179828.936369095</v>
      </c>
    </row>
    <row r="3058" spans="1:4">
      <c r="A3058" s="1">
        <v>41306.802083333336</v>
      </c>
      <c r="B3058" s="1">
        <v>41306.8125</v>
      </c>
      <c r="C3058" s="16">
        <v>735446.89267638</v>
      </c>
      <c r="D3058" s="13">
        <v>183861.723169095</v>
      </c>
    </row>
    <row r="3059" spans="1:4">
      <c r="A3059" s="1">
        <v>41306.8125</v>
      </c>
      <c r="B3059" s="1">
        <v>41306.822916666664</v>
      </c>
      <c r="C3059" s="16">
        <v>742154.42447637999</v>
      </c>
      <c r="D3059" s="13">
        <v>185538.606119095</v>
      </c>
    </row>
    <row r="3060" spans="1:4">
      <c r="A3060" s="1">
        <v>41306.822916666664</v>
      </c>
      <c r="B3060" s="1">
        <v>41306.833333333336</v>
      </c>
      <c r="C3060" s="16">
        <v>688385.60267637996</v>
      </c>
      <c r="D3060" s="13">
        <v>172096.40066909499</v>
      </c>
    </row>
    <row r="3061" spans="1:4">
      <c r="A3061" s="1">
        <v>41306.833333333336</v>
      </c>
      <c r="B3061" s="1">
        <v>41306.84375</v>
      </c>
      <c r="C3061" s="16">
        <v>669198.44039638003</v>
      </c>
      <c r="D3061" s="13">
        <v>167299.61009909501</v>
      </c>
    </row>
    <row r="3062" spans="1:4">
      <c r="A3062" s="1">
        <v>41306.84375</v>
      </c>
      <c r="B3062" s="1">
        <v>41306.854166666664</v>
      </c>
      <c r="C3062" s="16">
        <v>648799.62355638004</v>
      </c>
      <c r="D3062" s="13">
        <v>162199.90588909501</v>
      </c>
    </row>
    <row r="3063" spans="1:4">
      <c r="A3063" s="1">
        <v>41306.854166666664</v>
      </c>
      <c r="B3063" s="1">
        <v>41306.864583333336</v>
      </c>
      <c r="C3063" s="16">
        <v>647898.92827637994</v>
      </c>
      <c r="D3063" s="13">
        <v>161974.73206909499</v>
      </c>
    </row>
    <row r="3064" spans="1:4">
      <c r="A3064" s="1">
        <v>41306.864583333336</v>
      </c>
      <c r="B3064" s="1">
        <v>41306.875</v>
      </c>
      <c r="C3064" s="16">
        <v>652418.38427637995</v>
      </c>
      <c r="D3064" s="13">
        <v>163104.59606909499</v>
      </c>
    </row>
    <row r="3065" spans="1:4">
      <c r="A3065" s="1">
        <v>41306.875</v>
      </c>
      <c r="B3065" s="1">
        <v>41306.885416666664</v>
      </c>
      <c r="C3065" s="16">
        <v>659773.74647638015</v>
      </c>
      <c r="D3065" s="13">
        <v>164943.43661909504</v>
      </c>
    </row>
    <row r="3066" spans="1:4">
      <c r="A3066" s="1">
        <v>41306.885416666664</v>
      </c>
      <c r="B3066" s="1">
        <v>41306.895833333336</v>
      </c>
      <c r="C3066" s="16">
        <v>661205.62427638005</v>
      </c>
      <c r="D3066" s="13">
        <v>165301.40606909501</v>
      </c>
    </row>
    <row r="3067" spans="1:4">
      <c r="A3067" s="1">
        <v>41306.895833333336</v>
      </c>
      <c r="B3067" s="1">
        <v>41306.90625</v>
      </c>
      <c r="C3067" s="16">
        <v>664062.13467637997</v>
      </c>
      <c r="D3067" s="13">
        <v>166015.53366909499</v>
      </c>
    </row>
    <row r="3068" spans="1:4">
      <c r="A3068" s="1">
        <v>41306.90625</v>
      </c>
      <c r="B3068" s="1">
        <v>41306.916666666664</v>
      </c>
      <c r="C3068" s="16">
        <v>624313.44947638002</v>
      </c>
      <c r="D3068" s="13">
        <v>156078.362369095</v>
      </c>
    </row>
    <row r="3069" spans="1:4">
      <c r="A3069" s="1">
        <v>41306.916666666664</v>
      </c>
      <c r="B3069" s="1">
        <v>41306.927083333336</v>
      </c>
      <c r="C3069" s="16">
        <v>551212.57617853</v>
      </c>
      <c r="D3069" s="13">
        <v>137803.1440446325</v>
      </c>
    </row>
    <row r="3070" spans="1:4">
      <c r="A3070" s="1">
        <v>41306.927083333336</v>
      </c>
      <c r="B3070" s="1">
        <v>41306.9375</v>
      </c>
      <c r="C3070" s="16">
        <v>539394.20309852995</v>
      </c>
      <c r="D3070" s="13">
        <v>134848.55077463249</v>
      </c>
    </row>
    <row r="3071" spans="1:4">
      <c r="A3071" s="1">
        <v>41306.9375</v>
      </c>
      <c r="B3071" s="1">
        <v>41306.947916666664</v>
      </c>
      <c r="C3071" s="16">
        <v>523596.15137853008</v>
      </c>
      <c r="D3071" s="13">
        <v>130899.03784463252</v>
      </c>
    </row>
    <row r="3072" spans="1:4">
      <c r="A3072" s="1">
        <v>41306.947916666664</v>
      </c>
      <c r="B3072" s="1">
        <v>41306.958333333336</v>
      </c>
      <c r="C3072" s="16">
        <v>514661.08841852995</v>
      </c>
      <c r="D3072" s="13">
        <v>128665.27210463249</v>
      </c>
    </row>
    <row r="3073" spans="1:4">
      <c r="A3073" s="1">
        <v>41306.958333333336</v>
      </c>
      <c r="B3073" s="1">
        <v>41306.96875</v>
      </c>
      <c r="C3073" s="16">
        <v>501971.56589853001</v>
      </c>
      <c r="D3073" s="13">
        <v>125492.8914746325</v>
      </c>
    </row>
    <row r="3074" spans="1:4">
      <c r="A3074" s="1">
        <v>41306.96875</v>
      </c>
      <c r="B3074" s="1">
        <v>41306.979166666664</v>
      </c>
      <c r="C3074" s="16">
        <v>490758.71425853</v>
      </c>
      <c r="D3074" s="13">
        <v>122689.6785646325</v>
      </c>
    </row>
    <row r="3075" spans="1:4">
      <c r="A3075" s="1">
        <v>41306.979166666664</v>
      </c>
      <c r="B3075" s="1">
        <v>41306.989583333336</v>
      </c>
      <c r="C3075" s="16">
        <v>473102.00785852998</v>
      </c>
      <c r="D3075" s="13">
        <v>118275.50196463249</v>
      </c>
    </row>
    <row r="3076" spans="1:4">
      <c r="A3076" s="1">
        <v>41306.989583333336</v>
      </c>
      <c r="B3076" s="1">
        <v>41307</v>
      </c>
      <c r="C3076" s="16">
        <v>430058.20469853008</v>
      </c>
      <c r="D3076" s="13">
        <v>107514.55117463252</v>
      </c>
    </row>
    <row r="3077" spans="1:4">
      <c r="A3077" s="1">
        <v>41307</v>
      </c>
      <c r="B3077" s="1">
        <v>41307.010416666664</v>
      </c>
      <c r="C3077" s="16">
        <v>389248.88425852999</v>
      </c>
      <c r="D3077" s="13">
        <v>97312.221064632497</v>
      </c>
    </row>
    <row r="3078" spans="1:4">
      <c r="A3078" s="1">
        <v>41307.010416666664</v>
      </c>
      <c r="B3078" s="1">
        <v>41307.020833333336</v>
      </c>
      <c r="C3078" s="16">
        <v>384272.01061852998</v>
      </c>
      <c r="D3078" s="13">
        <v>96068.002654632495</v>
      </c>
    </row>
    <row r="3079" spans="1:4">
      <c r="A3079" s="1">
        <v>41307.020833333336</v>
      </c>
      <c r="B3079" s="1">
        <v>41307.03125</v>
      </c>
      <c r="C3079" s="16">
        <v>373927.97381852998</v>
      </c>
      <c r="D3079" s="13">
        <v>93481.993454632495</v>
      </c>
    </row>
    <row r="3080" spans="1:4">
      <c r="A3080" s="1">
        <v>41307.03125</v>
      </c>
      <c r="B3080" s="1">
        <v>41307.041666666664</v>
      </c>
      <c r="C3080" s="16">
        <v>399324.63585853</v>
      </c>
      <c r="D3080" s="13">
        <v>99831.158964632501</v>
      </c>
    </row>
    <row r="3081" spans="1:4">
      <c r="A3081" s="1">
        <v>41307.041666666664</v>
      </c>
      <c r="B3081" s="1">
        <v>41307.052083333336</v>
      </c>
      <c r="C3081" s="16">
        <v>403651.61005853</v>
      </c>
      <c r="D3081" s="13">
        <v>100912.9025146325</v>
      </c>
    </row>
    <row r="3082" spans="1:4">
      <c r="A3082" s="1">
        <v>41307.052083333336</v>
      </c>
      <c r="B3082" s="1">
        <v>41307.0625</v>
      </c>
      <c r="C3082" s="16">
        <v>386533.27833852998</v>
      </c>
      <c r="D3082" s="13">
        <v>96633.319584632496</v>
      </c>
    </row>
    <row r="3083" spans="1:4">
      <c r="A3083" s="1">
        <v>41307.0625</v>
      </c>
      <c r="B3083" s="1">
        <v>41307.072916666664</v>
      </c>
      <c r="C3083" s="16">
        <v>378560.18045853003</v>
      </c>
      <c r="D3083" s="13">
        <v>94640.045114632507</v>
      </c>
    </row>
    <row r="3084" spans="1:4">
      <c r="A3084" s="1">
        <v>41307.072916666664</v>
      </c>
      <c r="B3084" s="1">
        <v>41307.083333333336</v>
      </c>
      <c r="C3084" s="16">
        <v>368482.47609852999</v>
      </c>
      <c r="D3084" s="13">
        <v>92120.619024632499</v>
      </c>
    </row>
    <row r="3085" spans="1:4">
      <c r="A3085" s="1">
        <v>41307.083333333336</v>
      </c>
      <c r="B3085" s="1">
        <v>41307.09375</v>
      </c>
      <c r="C3085" s="16">
        <v>358002.40873853001</v>
      </c>
      <c r="D3085" s="13">
        <v>89500.602184632502</v>
      </c>
    </row>
    <row r="3086" spans="1:4">
      <c r="A3086" s="1">
        <v>41307.09375</v>
      </c>
      <c r="B3086" s="1">
        <v>41307.104166666664</v>
      </c>
      <c r="C3086" s="16">
        <v>357442.43085852999</v>
      </c>
      <c r="D3086" s="13">
        <v>89360.607714632497</v>
      </c>
    </row>
    <row r="3087" spans="1:4">
      <c r="A3087" s="1">
        <v>41307.104166666664</v>
      </c>
      <c r="B3087" s="1">
        <v>41307.114583333336</v>
      </c>
      <c r="C3087" s="16">
        <v>351644.52057852998</v>
      </c>
      <c r="D3087" s="13">
        <v>87911.130144632494</v>
      </c>
    </row>
    <row r="3088" spans="1:4">
      <c r="A3088" s="1">
        <v>41307.114583333336</v>
      </c>
      <c r="B3088" s="1">
        <v>41307.125</v>
      </c>
      <c r="C3088" s="16">
        <v>363189.24693853001</v>
      </c>
      <c r="D3088" s="13">
        <v>90797.311734632502</v>
      </c>
    </row>
    <row r="3089" spans="1:4">
      <c r="A3089" s="1">
        <v>41307.125</v>
      </c>
      <c r="B3089" s="1">
        <v>41307.135416666664</v>
      </c>
      <c r="C3089" s="16">
        <v>352657.92017852998</v>
      </c>
      <c r="D3089" s="13">
        <v>88164.480044632495</v>
      </c>
    </row>
    <row r="3090" spans="1:4">
      <c r="A3090" s="1">
        <v>41307.135416666664</v>
      </c>
      <c r="B3090" s="1">
        <v>41307.145833333336</v>
      </c>
      <c r="C3090" s="16">
        <v>308992.58857853001</v>
      </c>
      <c r="D3090" s="13">
        <v>77248.147144632501</v>
      </c>
    </row>
    <row r="3091" spans="1:4">
      <c r="A3091" s="1">
        <v>41307.145833333336</v>
      </c>
      <c r="B3091" s="1">
        <v>41307.15625</v>
      </c>
      <c r="C3091" s="16">
        <v>288810.38545852999</v>
      </c>
      <c r="D3091" s="13">
        <v>72202.596364632496</v>
      </c>
    </row>
    <row r="3092" spans="1:4">
      <c r="A3092" s="1">
        <v>41307.15625</v>
      </c>
      <c r="B3092" s="1">
        <v>41307.166666666664</v>
      </c>
      <c r="C3092" s="16">
        <v>268979.34397853003</v>
      </c>
      <c r="D3092" s="13">
        <v>67244.835994632507</v>
      </c>
    </row>
    <row r="3093" spans="1:4">
      <c r="A3093" s="1">
        <v>41307.166666666664</v>
      </c>
      <c r="B3093" s="1">
        <v>41307.177083333336</v>
      </c>
      <c r="C3093" s="16">
        <v>284298.63161853002</v>
      </c>
      <c r="D3093" s="13">
        <v>71074.657904632506</v>
      </c>
    </row>
    <row r="3094" spans="1:4">
      <c r="A3094" s="1">
        <v>41307.177083333336</v>
      </c>
      <c r="B3094" s="1">
        <v>41307.1875</v>
      </c>
      <c r="C3094" s="16">
        <v>264324.56817853008</v>
      </c>
      <c r="D3094" s="13">
        <v>66081.142044632521</v>
      </c>
    </row>
    <row r="3095" spans="1:4">
      <c r="A3095" s="1">
        <v>41307.1875</v>
      </c>
      <c r="B3095" s="1">
        <v>41307.197916666664</v>
      </c>
      <c r="C3095" s="16">
        <v>229546.68665853</v>
      </c>
      <c r="D3095" s="13">
        <v>57386.6716646325</v>
      </c>
    </row>
    <row r="3096" spans="1:4">
      <c r="A3096" s="1">
        <v>41307.197916666664</v>
      </c>
      <c r="B3096" s="1">
        <v>41307.208333333336</v>
      </c>
      <c r="C3096" s="16">
        <v>226772.01845852999</v>
      </c>
      <c r="D3096" s="13">
        <v>56693.004614632497</v>
      </c>
    </row>
    <row r="3097" spans="1:4">
      <c r="A3097" s="1">
        <v>41307.208333333336</v>
      </c>
      <c r="B3097" s="1">
        <v>41307.21875</v>
      </c>
      <c r="C3097" s="16">
        <v>245043.29765853001</v>
      </c>
      <c r="D3097" s="13">
        <v>61260.824414632501</v>
      </c>
    </row>
    <row r="3098" spans="1:4">
      <c r="A3098" s="1">
        <v>41307.21875</v>
      </c>
      <c r="B3098" s="1">
        <v>41307.229166666664</v>
      </c>
      <c r="C3098" s="16">
        <v>233825.91725853001</v>
      </c>
      <c r="D3098" s="13">
        <v>58456.479314632503</v>
      </c>
    </row>
    <row r="3099" spans="1:4">
      <c r="A3099" s="1">
        <v>41307.229166666664</v>
      </c>
      <c r="B3099" s="1">
        <v>41307.239583333336</v>
      </c>
      <c r="C3099" s="16">
        <v>200112.54989853001</v>
      </c>
      <c r="D3099" s="13">
        <v>50028.137474632502</v>
      </c>
    </row>
    <row r="3100" spans="1:4">
      <c r="A3100" s="1">
        <v>41307.239583333336</v>
      </c>
      <c r="B3100" s="1">
        <v>41307.25</v>
      </c>
      <c r="C3100" s="16">
        <v>172465.64157852999</v>
      </c>
      <c r="D3100" s="13">
        <v>43116.410394632498</v>
      </c>
    </row>
    <row r="3101" spans="1:4">
      <c r="A3101" s="1">
        <v>41307.25</v>
      </c>
      <c r="B3101" s="1">
        <v>41307.260416666664</v>
      </c>
      <c r="C3101" s="16">
        <v>173995.67807637999</v>
      </c>
      <c r="D3101" s="13">
        <v>43498.919519094998</v>
      </c>
    </row>
    <row r="3102" spans="1:4">
      <c r="A3102" s="1">
        <v>41307.260416666664</v>
      </c>
      <c r="B3102" s="1">
        <v>41307.270833333336</v>
      </c>
      <c r="C3102" s="16">
        <v>169432.72715637999</v>
      </c>
      <c r="D3102" s="13">
        <v>42358.181789094997</v>
      </c>
    </row>
    <row r="3103" spans="1:4">
      <c r="A3103" s="1">
        <v>41307.270833333336</v>
      </c>
      <c r="B3103" s="1">
        <v>41307.28125</v>
      </c>
      <c r="C3103" s="16">
        <v>163333.84687638003</v>
      </c>
      <c r="D3103" s="13">
        <v>40833.461719095008</v>
      </c>
    </row>
    <row r="3104" spans="1:4">
      <c r="A3104" s="1">
        <v>41307.28125</v>
      </c>
      <c r="B3104" s="1">
        <v>41307.291666666664</v>
      </c>
      <c r="C3104" s="16">
        <v>148517.98787638001</v>
      </c>
      <c r="D3104" s="13">
        <v>37129.496969095002</v>
      </c>
    </row>
    <row r="3105" spans="1:4">
      <c r="A3105" s="1">
        <v>41307.291666666664</v>
      </c>
      <c r="B3105" s="1">
        <v>41307.302083333336</v>
      </c>
      <c r="C3105" s="16">
        <v>123938.65619638</v>
      </c>
      <c r="D3105" s="13">
        <v>30984.664049095001</v>
      </c>
    </row>
    <row r="3106" spans="1:4">
      <c r="A3106" s="1">
        <v>41307.302083333336</v>
      </c>
      <c r="B3106" s="1">
        <v>41307.3125</v>
      </c>
      <c r="C3106" s="16">
        <v>124279.85875638</v>
      </c>
      <c r="D3106" s="13">
        <v>31069.964689094999</v>
      </c>
    </row>
    <row r="3107" spans="1:4">
      <c r="A3107" s="1">
        <v>41307.3125</v>
      </c>
      <c r="B3107" s="1">
        <v>41307.322916666664</v>
      </c>
      <c r="C3107" s="16">
        <v>123414.38599638001</v>
      </c>
      <c r="D3107" s="13">
        <v>30853.596499095001</v>
      </c>
    </row>
    <row r="3108" spans="1:4">
      <c r="A3108" s="1">
        <v>41307.322916666664</v>
      </c>
      <c r="B3108" s="1">
        <v>41307.333333333336</v>
      </c>
      <c r="C3108" s="16">
        <v>115602.28947638001</v>
      </c>
      <c r="D3108" s="13">
        <v>28900.572369095004</v>
      </c>
    </row>
    <row r="3109" spans="1:4">
      <c r="A3109" s="1">
        <v>41307.333333333336</v>
      </c>
      <c r="B3109" s="1">
        <v>41307.34375</v>
      </c>
      <c r="C3109" s="16">
        <v>101184.94855638</v>
      </c>
      <c r="D3109" s="13">
        <v>25296.237139094999</v>
      </c>
    </row>
    <row r="3110" spans="1:4">
      <c r="A3110" s="1">
        <v>41307.34375</v>
      </c>
      <c r="B3110" s="1">
        <v>41307.354166666664</v>
      </c>
      <c r="C3110" s="16">
        <v>86822.255796380006</v>
      </c>
      <c r="D3110" s="13">
        <v>21705.563949095002</v>
      </c>
    </row>
    <row r="3111" spans="1:4">
      <c r="A3111" s="1">
        <v>41307.354166666664</v>
      </c>
      <c r="B3111" s="1">
        <v>41307.364583333336</v>
      </c>
      <c r="C3111" s="16">
        <v>82236.994876380006</v>
      </c>
      <c r="D3111" s="13">
        <v>20559.248719095001</v>
      </c>
    </row>
    <row r="3112" spans="1:4">
      <c r="A3112" s="1">
        <v>41307.364583333336</v>
      </c>
      <c r="B3112" s="1">
        <v>41307.375</v>
      </c>
      <c r="C3112" s="16">
        <v>82097.96227638</v>
      </c>
      <c r="D3112" s="13">
        <v>20524.490569095</v>
      </c>
    </row>
    <row r="3113" spans="1:4">
      <c r="A3113" s="1">
        <v>41307.375</v>
      </c>
      <c r="B3113" s="1">
        <v>41307.385416666664</v>
      </c>
      <c r="C3113" s="16">
        <v>83000.779836379996</v>
      </c>
      <c r="D3113" s="13">
        <v>20750.194959094999</v>
      </c>
    </row>
    <row r="3114" spans="1:4">
      <c r="A3114" s="1">
        <v>41307.385416666664</v>
      </c>
      <c r="B3114" s="1">
        <v>41307.395833333336</v>
      </c>
      <c r="C3114" s="16">
        <v>76726.538276380001</v>
      </c>
      <c r="D3114" s="13">
        <v>19181.634569095</v>
      </c>
    </row>
    <row r="3115" spans="1:4">
      <c r="A3115" s="1">
        <v>41307.395833333336</v>
      </c>
      <c r="B3115" s="1">
        <v>41307.40625</v>
      </c>
      <c r="C3115" s="16">
        <v>81063.660916380002</v>
      </c>
      <c r="D3115" s="13">
        <v>20265.915229095001</v>
      </c>
    </row>
    <row r="3116" spans="1:4">
      <c r="A3116" s="1">
        <v>41307.40625</v>
      </c>
      <c r="B3116" s="1">
        <v>41307.416666666664</v>
      </c>
      <c r="C3116" s="16">
        <v>98054.04235638</v>
      </c>
      <c r="D3116" s="13">
        <v>24513.510589095</v>
      </c>
    </row>
    <row r="3117" spans="1:4">
      <c r="A3117" s="1">
        <v>41307.416666666664</v>
      </c>
      <c r="B3117" s="1">
        <v>41307.427083333336</v>
      </c>
      <c r="C3117" s="16">
        <v>124326.72623638</v>
      </c>
      <c r="D3117" s="13">
        <v>31081.681559094999</v>
      </c>
    </row>
    <row r="3118" spans="1:4">
      <c r="A3118" s="1">
        <v>41307.427083333336</v>
      </c>
      <c r="B3118" s="1">
        <v>41307.4375</v>
      </c>
      <c r="C3118" s="16">
        <v>146254.40835638004</v>
      </c>
      <c r="D3118" s="13">
        <v>36563.602089095009</v>
      </c>
    </row>
    <row r="3119" spans="1:4">
      <c r="A3119" s="1">
        <v>41307.4375</v>
      </c>
      <c r="B3119" s="1">
        <v>41307.447916666664</v>
      </c>
      <c r="C3119" s="16">
        <v>166190.99479638002</v>
      </c>
      <c r="D3119" s="13">
        <v>41547.748699095006</v>
      </c>
    </row>
    <row r="3120" spans="1:4">
      <c r="A3120" s="1">
        <v>41307.447916666664</v>
      </c>
      <c r="B3120" s="1">
        <v>41307.458333333336</v>
      </c>
      <c r="C3120" s="16">
        <v>197788.75099638</v>
      </c>
      <c r="D3120" s="13">
        <v>49447.187749094999</v>
      </c>
    </row>
    <row r="3121" spans="1:4">
      <c r="A3121" s="1">
        <v>41307.458333333336</v>
      </c>
      <c r="B3121" s="1">
        <v>41307.46875</v>
      </c>
      <c r="C3121" s="16">
        <v>225253.31551638001</v>
      </c>
      <c r="D3121" s="13">
        <v>56313.328879095003</v>
      </c>
    </row>
    <row r="3122" spans="1:4">
      <c r="A3122" s="1">
        <v>41307.46875</v>
      </c>
      <c r="B3122" s="1">
        <v>41307.479166666664</v>
      </c>
      <c r="C3122" s="16">
        <v>260826.92255637998</v>
      </c>
      <c r="D3122" s="13">
        <v>65206.730639094996</v>
      </c>
    </row>
    <row r="3123" spans="1:4">
      <c r="A3123" s="1">
        <v>41307.479166666664</v>
      </c>
      <c r="B3123" s="1">
        <v>41307.489583333336</v>
      </c>
      <c r="C3123" s="16">
        <v>294709.61015637999</v>
      </c>
      <c r="D3123" s="13">
        <v>73677.402539094997</v>
      </c>
    </row>
    <row r="3124" spans="1:4">
      <c r="A3124" s="1">
        <v>41307.489583333336</v>
      </c>
      <c r="B3124" s="1">
        <v>41307.5</v>
      </c>
      <c r="C3124" s="16">
        <v>327611.09691637999</v>
      </c>
      <c r="D3124" s="13">
        <v>81902.774229094997</v>
      </c>
    </row>
    <row r="3125" spans="1:4">
      <c r="A3125" s="1">
        <v>41307.5</v>
      </c>
      <c r="B3125" s="1">
        <v>41307.510416666664</v>
      </c>
      <c r="C3125" s="16">
        <v>363134.85755637998</v>
      </c>
      <c r="D3125" s="13">
        <v>90783.714389094996</v>
      </c>
    </row>
    <row r="3126" spans="1:4">
      <c r="A3126" s="1">
        <v>41307.510416666664</v>
      </c>
      <c r="B3126" s="1">
        <v>41307.520833333336</v>
      </c>
      <c r="C3126" s="16">
        <v>413390.88823638001</v>
      </c>
      <c r="D3126" s="13">
        <v>103347.722059095</v>
      </c>
    </row>
    <row r="3127" spans="1:4">
      <c r="A3127" s="1">
        <v>41307.520833333336</v>
      </c>
      <c r="B3127" s="1">
        <v>41307.53125</v>
      </c>
      <c r="C3127" s="16">
        <v>451397.22983637999</v>
      </c>
      <c r="D3127" s="13">
        <v>112849.307459095</v>
      </c>
    </row>
    <row r="3128" spans="1:4">
      <c r="A3128" s="1">
        <v>41307.53125</v>
      </c>
      <c r="B3128" s="1">
        <v>41307.541666666664</v>
      </c>
      <c r="C3128" s="16">
        <v>459486.10755637998</v>
      </c>
      <c r="D3128" s="13">
        <v>114871.526889095</v>
      </c>
    </row>
    <row r="3129" spans="1:4">
      <c r="A3129" s="1">
        <v>41307.541666666664</v>
      </c>
      <c r="B3129" s="1">
        <v>41307.552083333336</v>
      </c>
      <c r="C3129" s="16">
        <v>473982.93311638001</v>
      </c>
      <c r="D3129" s="13">
        <v>118495.733279095</v>
      </c>
    </row>
    <row r="3130" spans="1:4">
      <c r="A3130" s="1">
        <v>41307.552083333336</v>
      </c>
      <c r="B3130" s="1">
        <v>41307.5625</v>
      </c>
      <c r="C3130" s="16">
        <v>524677.78835637996</v>
      </c>
      <c r="D3130" s="13">
        <v>131169.44708909499</v>
      </c>
    </row>
    <row r="3131" spans="1:4">
      <c r="A3131" s="1">
        <v>41307.5625</v>
      </c>
      <c r="B3131" s="1">
        <v>41307.572916666664</v>
      </c>
      <c r="C3131" s="16">
        <v>596213.74703637999</v>
      </c>
      <c r="D3131" s="13">
        <v>149053.436759095</v>
      </c>
    </row>
    <row r="3132" spans="1:4">
      <c r="A3132" s="1">
        <v>41307.572916666664</v>
      </c>
      <c r="B3132" s="1">
        <v>41307.583333333336</v>
      </c>
      <c r="C3132" s="16">
        <v>698502.19447638001</v>
      </c>
      <c r="D3132" s="13">
        <v>174625.548619095</v>
      </c>
    </row>
    <row r="3133" spans="1:4">
      <c r="A3133" s="1">
        <v>41307.583333333336</v>
      </c>
      <c r="B3133" s="1">
        <v>41307.59375</v>
      </c>
      <c r="C3133" s="16">
        <v>811398.60107638</v>
      </c>
      <c r="D3133" s="13">
        <v>202849.650269095</v>
      </c>
    </row>
    <row r="3134" spans="1:4">
      <c r="A3134" s="1">
        <v>41307.59375</v>
      </c>
      <c r="B3134" s="1">
        <v>41307.604166666664</v>
      </c>
      <c r="C3134" s="16">
        <v>781159.70467638015</v>
      </c>
      <c r="D3134" s="13">
        <v>195289.92616909504</v>
      </c>
    </row>
    <row r="3135" spans="1:4">
      <c r="A3135" s="1">
        <v>41307.604166666664</v>
      </c>
      <c r="B3135" s="1">
        <v>41307.614583333336</v>
      </c>
      <c r="C3135" s="16">
        <v>785649.63687637995</v>
      </c>
      <c r="D3135" s="13">
        <v>196412.40921909499</v>
      </c>
    </row>
    <row r="3136" spans="1:4">
      <c r="A3136" s="1">
        <v>41307.614583333336</v>
      </c>
      <c r="B3136" s="1">
        <v>41307.625</v>
      </c>
      <c r="C3136" s="16">
        <v>875536.60727637995</v>
      </c>
      <c r="D3136" s="13">
        <v>218884.15181909499</v>
      </c>
    </row>
    <row r="3137" spans="1:4">
      <c r="A3137" s="1">
        <v>41307.625</v>
      </c>
      <c r="B3137" s="1">
        <v>41307.635416666664</v>
      </c>
      <c r="C3137" s="16">
        <v>917693.23183637997</v>
      </c>
      <c r="D3137" s="13">
        <v>229423.30795909499</v>
      </c>
    </row>
    <row r="3138" spans="1:4">
      <c r="A3138" s="1">
        <v>41307.635416666664</v>
      </c>
      <c r="B3138" s="1">
        <v>41307.645833333336</v>
      </c>
      <c r="C3138" s="16">
        <v>931805.44967638003</v>
      </c>
      <c r="D3138" s="13">
        <v>232951.36241909501</v>
      </c>
    </row>
    <row r="3139" spans="1:4">
      <c r="A3139" s="1">
        <v>41307.645833333336</v>
      </c>
      <c r="B3139" s="1">
        <v>41307.65625</v>
      </c>
      <c r="C3139" s="16">
        <v>904045.13247637998</v>
      </c>
      <c r="D3139" s="13">
        <v>226011.28311909499</v>
      </c>
    </row>
    <row r="3140" spans="1:4">
      <c r="A3140" s="1">
        <v>41307.65625</v>
      </c>
      <c r="B3140" s="1">
        <v>41307.666666666664</v>
      </c>
      <c r="C3140" s="16">
        <v>913634.71787638008</v>
      </c>
      <c r="D3140" s="13">
        <v>228408.67946909502</v>
      </c>
    </row>
    <row r="3141" spans="1:4">
      <c r="A3141" s="1">
        <v>41307.666666666664</v>
      </c>
      <c r="B3141" s="1">
        <v>41307.677083333336</v>
      </c>
      <c r="C3141" s="16">
        <v>895942.21807637997</v>
      </c>
      <c r="D3141" s="13">
        <v>223985.55451909499</v>
      </c>
    </row>
    <row r="3142" spans="1:4">
      <c r="A3142" s="1">
        <v>41307.677083333336</v>
      </c>
      <c r="B3142" s="1">
        <v>41307.6875</v>
      </c>
      <c r="C3142" s="16">
        <v>884075.71987638006</v>
      </c>
      <c r="D3142" s="13">
        <v>221018.92996909501</v>
      </c>
    </row>
    <row r="3143" spans="1:4">
      <c r="A3143" s="1">
        <v>41307.6875</v>
      </c>
      <c r="B3143" s="1">
        <v>41307.697916666664</v>
      </c>
      <c r="C3143" s="16">
        <v>863140.66887637996</v>
      </c>
      <c r="D3143" s="13">
        <v>215785.16721909499</v>
      </c>
    </row>
    <row r="3144" spans="1:4">
      <c r="A3144" s="1">
        <v>41307.697916666664</v>
      </c>
      <c r="B3144" s="1">
        <v>41307.708333333336</v>
      </c>
      <c r="C3144" s="16">
        <v>889498.34507638006</v>
      </c>
      <c r="D3144" s="13">
        <v>222374.58626909502</v>
      </c>
    </row>
    <row r="3145" spans="1:4">
      <c r="A3145" s="1">
        <v>41307.708333333336</v>
      </c>
      <c r="B3145" s="1">
        <v>41307.71875</v>
      </c>
      <c r="C3145" s="16">
        <v>918628.76851637999</v>
      </c>
      <c r="D3145" s="13">
        <v>229657.192129095</v>
      </c>
    </row>
    <row r="3146" spans="1:4">
      <c r="A3146" s="1">
        <v>41307.71875</v>
      </c>
      <c r="B3146" s="1">
        <v>41307.729166666664</v>
      </c>
      <c r="C3146" s="16">
        <v>961738.42071638</v>
      </c>
      <c r="D3146" s="13">
        <v>240434.605179095</v>
      </c>
    </row>
    <row r="3147" spans="1:4">
      <c r="A3147" s="1">
        <v>41307.729166666664</v>
      </c>
      <c r="B3147" s="1">
        <v>41307.739583333336</v>
      </c>
      <c r="C3147" s="16">
        <v>962055.69947638002</v>
      </c>
      <c r="D3147" s="13">
        <v>240513.924869095</v>
      </c>
    </row>
    <row r="3148" spans="1:4">
      <c r="A3148" s="1">
        <v>41307.739583333336</v>
      </c>
      <c r="B3148" s="1">
        <v>41307.75</v>
      </c>
      <c r="C3148" s="16">
        <v>977529.58467638004</v>
      </c>
      <c r="D3148" s="13">
        <v>244382.39616909501</v>
      </c>
    </row>
    <row r="3149" spans="1:4">
      <c r="A3149" s="1">
        <v>41307.75</v>
      </c>
      <c r="B3149" s="1">
        <v>41307.760416666664</v>
      </c>
      <c r="C3149" s="16">
        <v>1009750.17467638</v>
      </c>
      <c r="D3149" s="13">
        <v>252437.543669095</v>
      </c>
    </row>
    <row r="3150" spans="1:4">
      <c r="A3150" s="1">
        <v>41307.760416666664</v>
      </c>
      <c r="B3150" s="1">
        <v>41307.770833333336</v>
      </c>
      <c r="C3150" s="16">
        <v>1020836.3082763801</v>
      </c>
      <c r="D3150" s="13">
        <v>255209.07706909502</v>
      </c>
    </row>
    <row r="3151" spans="1:4">
      <c r="A3151" s="1">
        <v>41307.770833333336</v>
      </c>
      <c r="B3151" s="1">
        <v>41307.78125</v>
      </c>
      <c r="C3151" s="16">
        <v>1004486.73687638</v>
      </c>
      <c r="D3151" s="13">
        <v>251121.68421909501</v>
      </c>
    </row>
    <row r="3152" spans="1:4">
      <c r="A3152" s="1">
        <v>41307.78125</v>
      </c>
      <c r="B3152" s="1">
        <v>41307.791666666664</v>
      </c>
      <c r="C3152" s="16">
        <v>1017136.1518763801</v>
      </c>
      <c r="D3152" s="13">
        <v>254284.03796909502</v>
      </c>
    </row>
    <row r="3153" spans="1:4">
      <c r="A3153" s="1">
        <v>41307.791666666664</v>
      </c>
      <c r="B3153" s="1">
        <v>41307.802083333336</v>
      </c>
      <c r="C3153" s="16">
        <v>1022080.25567638</v>
      </c>
      <c r="D3153" s="13">
        <v>255520.063919095</v>
      </c>
    </row>
    <row r="3154" spans="1:4">
      <c r="A3154" s="1">
        <v>41307.802083333336</v>
      </c>
      <c r="B3154" s="1">
        <v>41307.8125</v>
      </c>
      <c r="C3154" s="16">
        <v>1025049.2684763802</v>
      </c>
      <c r="D3154" s="13">
        <v>256262.31711909504</v>
      </c>
    </row>
    <row r="3155" spans="1:4">
      <c r="A3155" s="1">
        <v>41307.8125</v>
      </c>
      <c r="B3155" s="1">
        <v>41307.822916666664</v>
      </c>
      <c r="C3155" s="16">
        <v>1006947.33247638</v>
      </c>
      <c r="D3155" s="13">
        <v>251736.83311909501</v>
      </c>
    </row>
    <row r="3156" spans="1:4">
      <c r="A3156" s="1">
        <v>41307.822916666664</v>
      </c>
      <c r="B3156" s="1">
        <v>41307.833333333336</v>
      </c>
      <c r="C3156" s="16">
        <v>1014236.10067638</v>
      </c>
      <c r="D3156" s="13">
        <v>253559.025169095</v>
      </c>
    </row>
    <row r="3157" spans="1:4">
      <c r="A3157" s="1">
        <v>41307.833333333336</v>
      </c>
      <c r="B3157" s="1">
        <v>41307.84375</v>
      </c>
      <c r="C3157" s="16">
        <v>1005116.24587638</v>
      </c>
      <c r="D3157" s="13">
        <v>251279.061469095</v>
      </c>
    </row>
    <row r="3158" spans="1:4">
      <c r="A3158" s="1">
        <v>41307.84375</v>
      </c>
      <c r="B3158" s="1">
        <v>41307.854166666664</v>
      </c>
      <c r="C3158" s="16">
        <v>974428.09207638004</v>
      </c>
      <c r="D3158" s="13">
        <v>243607.02301909501</v>
      </c>
    </row>
    <row r="3159" spans="1:4">
      <c r="A3159" s="1">
        <v>41307.854166666664</v>
      </c>
      <c r="B3159" s="1">
        <v>41307.864583333336</v>
      </c>
      <c r="C3159" s="16">
        <v>941396.29447637999</v>
      </c>
      <c r="D3159" s="13">
        <v>235349.073619095</v>
      </c>
    </row>
    <row r="3160" spans="1:4">
      <c r="A3160" s="1">
        <v>41307.864583333336</v>
      </c>
      <c r="B3160" s="1">
        <v>41307.875</v>
      </c>
      <c r="C3160" s="16">
        <v>951575.72987638006</v>
      </c>
      <c r="D3160" s="13">
        <v>237893.93246909502</v>
      </c>
    </row>
    <row r="3161" spans="1:4">
      <c r="A3161" s="1">
        <v>41307.875</v>
      </c>
      <c r="B3161" s="1">
        <v>41307.885416666664</v>
      </c>
      <c r="C3161" s="16">
        <v>947162.55547638005</v>
      </c>
      <c r="D3161" s="13">
        <v>236790.63886909501</v>
      </c>
    </row>
    <row r="3162" spans="1:4">
      <c r="A3162" s="1">
        <v>41307.885416666664</v>
      </c>
      <c r="B3162" s="1">
        <v>41307.895833333336</v>
      </c>
      <c r="C3162" s="16">
        <v>935863.42807638005</v>
      </c>
      <c r="D3162" s="13">
        <v>233965.85701909501</v>
      </c>
    </row>
    <row r="3163" spans="1:4">
      <c r="A3163" s="1">
        <v>41307.895833333336</v>
      </c>
      <c r="B3163" s="1">
        <v>41307.90625</v>
      </c>
      <c r="C3163" s="16">
        <v>947502.49647638004</v>
      </c>
      <c r="D3163" s="13">
        <v>236875.62411909501</v>
      </c>
    </row>
    <row r="3164" spans="1:4">
      <c r="A3164" s="1">
        <v>41307.90625</v>
      </c>
      <c r="B3164" s="1">
        <v>41307.916666666664</v>
      </c>
      <c r="C3164" s="16">
        <v>946868.01947638008</v>
      </c>
      <c r="D3164" s="13">
        <v>236717.00486909502</v>
      </c>
    </row>
    <row r="3165" spans="1:4">
      <c r="A3165" s="1">
        <v>41307.916666666664</v>
      </c>
      <c r="B3165" s="1">
        <v>41307.927083333336</v>
      </c>
      <c r="C3165" s="16">
        <v>944927.55925853015</v>
      </c>
      <c r="D3165" s="13">
        <v>236231.88981463254</v>
      </c>
    </row>
    <row r="3166" spans="1:4">
      <c r="A3166" s="1">
        <v>41307.927083333336</v>
      </c>
      <c r="B3166" s="1">
        <v>41307.9375</v>
      </c>
      <c r="C3166" s="16">
        <v>927175.82805852999</v>
      </c>
      <c r="D3166" s="13">
        <v>231793.9570146325</v>
      </c>
    </row>
    <row r="3167" spans="1:4">
      <c r="A3167" s="1">
        <v>41307.9375</v>
      </c>
      <c r="B3167" s="1">
        <v>41307.947916666664</v>
      </c>
      <c r="C3167" s="16">
        <v>934633.53125852998</v>
      </c>
      <c r="D3167" s="13">
        <v>233658.3828146325</v>
      </c>
    </row>
    <row r="3168" spans="1:4">
      <c r="A3168" s="1">
        <v>41307.947916666664</v>
      </c>
      <c r="B3168" s="1">
        <v>41307.958333333336</v>
      </c>
      <c r="C3168" s="16">
        <v>965745.56885853002</v>
      </c>
      <c r="D3168" s="13">
        <v>241436.39221463251</v>
      </c>
    </row>
    <row r="3169" spans="1:4">
      <c r="A3169" s="1">
        <v>41307.958333333336</v>
      </c>
      <c r="B3169" s="1">
        <v>41307.96875</v>
      </c>
      <c r="C3169" s="16">
        <v>966579.17725853005</v>
      </c>
      <c r="D3169" s="13">
        <v>241644.79431463251</v>
      </c>
    </row>
    <row r="3170" spans="1:4">
      <c r="A3170" s="1">
        <v>41307.96875</v>
      </c>
      <c r="B3170" s="1">
        <v>41307.979166666664</v>
      </c>
      <c r="C3170" s="16">
        <v>950040.39505853003</v>
      </c>
      <c r="D3170" s="13">
        <v>237510.09876463251</v>
      </c>
    </row>
    <row r="3171" spans="1:4">
      <c r="A3171" s="1">
        <v>41307.979166666664</v>
      </c>
      <c r="B3171" s="1">
        <v>41307.989583333336</v>
      </c>
      <c r="C3171" s="16">
        <v>934927.66685853002</v>
      </c>
      <c r="D3171" s="13">
        <v>233731.91671463251</v>
      </c>
    </row>
    <row r="3172" spans="1:4">
      <c r="A3172" s="1">
        <v>41307.989583333336</v>
      </c>
      <c r="B3172" s="1">
        <v>41308</v>
      </c>
      <c r="C3172" s="16">
        <v>906592.04985853017</v>
      </c>
      <c r="D3172" s="13">
        <v>226648.01246463254</v>
      </c>
    </row>
    <row r="3173" spans="1:4">
      <c r="A3173" s="1">
        <v>41308</v>
      </c>
      <c r="B3173" s="1">
        <v>41308.010416666664</v>
      </c>
      <c r="C3173" s="16">
        <v>907730.43405853002</v>
      </c>
      <c r="D3173" s="13">
        <v>226932.60851463251</v>
      </c>
    </row>
    <row r="3174" spans="1:4">
      <c r="A3174" s="1">
        <v>41308.010416666664</v>
      </c>
      <c r="B3174" s="1">
        <v>41308.020833333336</v>
      </c>
      <c r="C3174" s="16">
        <v>947647.14005853003</v>
      </c>
      <c r="D3174" s="13">
        <v>236911.78501463251</v>
      </c>
    </row>
    <row r="3175" spans="1:4">
      <c r="A3175" s="1">
        <v>41308.020833333336</v>
      </c>
      <c r="B3175" s="1">
        <v>41308.03125</v>
      </c>
      <c r="C3175" s="16">
        <v>1005360.86965853</v>
      </c>
      <c r="D3175" s="13">
        <v>251340.2174146325</v>
      </c>
    </row>
    <row r="3176" spans="1:4">
      <c r="A3176" s="1">
        <v>41308.03125</v>
      </c>
      <c r="B3176" s="1">
        <v>41308.041666666664</v>
      </c>
      <c r="C3176" s="16">
        <v>1017494.01665853</v>
      </c>
      <c r="D3176" s="13">
        <v>254373.5041646325</v>
      </c>
    </row>
    <row r="3177" spans="1:4">
      <c r="A3177" s="1">
        <v>41308.041666666664</v>
      </c>
      <c r="B3177" s="1">
        <v>41308.052083333336</v>
      </c>
      <c r="C3177" s="16">
        <v>1035351.00865853</v>
      </c>
      <c r="D3177" s="13">
        <v>258837.75216463249</v>
      </c>
    </row>
    <row r="3178" spans="1:4">
      <c r="A3178" s="1">
        <v>41308.052083333336</v>
      </c>
      <c r="B3178" s="1">
        <v>41308.0625</v>
      </c>
      <c r="C3178" s="16">
        <v>1060405.39185853</v>
      </c>
      <c r="D3178" s="13">
        <v>265101.3479646325</v>
      </c>
    </row>
    <row r="3179" spans="1:4">
      <c r="A3179" s="1">
        <v>41308.0625</v>
      </c>
      <c r="B3179" s="1">
        <v>41308.072916666664</v>
      </c>
      <c r="C3179" s="16">
        <v>1071042.5898585301</v>
      </c>
      <c r="D3179" s="13">
        <v>267760.64746463252</v>
      </c>
    </row>
    <row r="3180" spans="1:4">
      <c r="A3180" s="1">
        <v>41308.072916666664</v>
      </c>
      <c r="B3180" s="1">
        <v>41308.083333333336</v>
      </c>
      <c r="C3180" s="16">
        <v>1074408.7030585301</v>
      </c>
      <c r="D3180" s="13">
        <v>268602.17576463253</v>
      </c>
    </row>
    <row r="3181" spans="1:4">
      <c r="A3181" s="1">
        <v>41308.083333333336</v>
      </c>
      <c r="B3181" s="1">
        <v>41308.09375</v>
      </c>
      <c r="C3181" s="16">
        <v>1059003.67625853</v>
      </c>
      <c r="D3181" s="13">
        <v>264750.9190646325</v>
      </c>
    </row>
    <row r="3182" spans="1:4">
      <c r="A3182" s="1">
        <v>41308.09375</v>
      </c>
      <c r="B3182" s="1">
        <v>41308.104166666664</v>
      </c>
      <c r="C3182" s="16">
        <v>1061656.58165853</v>
      </c>
      <c r="D3182" s="13">
        <v>265414.14541463251</v>
      </c>
    </row>
    <row r="3183" spans="1:4">
      <c r="A3183" s="1">
        <v>41308.104166666664</v>
      </c>
      <c r="B3183" s="1">
        <v>41308.114583333336</v>
      </c>
      <c r="C3183" s="16">
        <v>1071162.5680585301</v>
      </c>
      <c r="D3183" s="13">
        <v>267790.64201463253</v>
      </c>
    </row>
    <row r="3184" spans="1:4">
      <c r="A3184" s="1">
        <v>41308.114583333336</v>
      </c>
      <c r="B3184" s="1">
        <v>41308.125</v>
      </c>
      <c r="C3184" s="16">
        <v>1078571.7322585301</v>
      </c>
      <c r="D3184" s="13">
        <v>269642.93306463253</v>
      </c>
    </row>
    <row r="3185" spans="1:4">
      <c r="A3185" s="1">
        <v>41308.125</v>
      </c>
      <c r="B3185" s="1">
        <v>41308.135416666664</v>
      </c>
      <c r="C3185" s="16">
        <v>1090120.0440585299</v>
      </c>
      <c r="D3185" s="13">
        <v>272530.01101463247</v>
      </c>
    </row>
    <row r="3186" spans="1:4">
      <c r="A3186" s="1">
        <v>41308.135416666664</v>
      </c>
      <c r="B3186" s="1">
        <v>41308.145833333336</v>
      </c>
      <c r="C3186" s="16">
        <v>1102367.24905853</v>
      </c>
      <c r="D3186" s="13">
        <v>275591.81226463249</v>
      </c>
    </row>
    <row r="3187" spans="1:4">
      <c r="A3187" s="1">
        <v>41308.145833333336</v>
      </c>
      <c r="B3187" s="1">
        <v>41308.15625</v>
      </c>
      <c r="C3187" s="16">
        <v>1100978.3960585301</v>
      </c>
      <c r="D3187" s="13">
        <v>275244.59901463252</v>
      </c>
    </row>
    <row r="3188" spans="1:4">
      <c r="A3188" s="1">
        <v>41308.15625</v>
      </c>
      <c r="B3188" s="1">
        <v>41308.166666666664</v>
      </c>
      <c r="C3188" s="16">
        <v>1091604.7836585301</v>
      </c>
      <c r="D3188" s="13">
        <v>272901.19591463252</v>
      </c>
    </row>
    <row r="3189" spans="1:4">
      <c r="A3189" s="1">
        <v>41308.166666666664</v>
      </c>
      <c r="B3189" s="1">
        <v>41308.177083333336</v>
      </c>
      <c r="C3189" s="16">
        <v>1085499.31745853</v>
      </c>
      <c r="D3189" s="13">
        <v>271374.82936463249</v>
      </c>
    </row>
    <row r="3190" spans="1:4">
      <c r="A3190" s="1">
        <v>41308.177083333336</v>
      </c>
      <c r="B3190" s="1">
        <v>41308.1875</v>
      </c>
      <c r="C3190" s="16">
        <v>1069692.44805853</v>
      </c>
      <c r="D3190" s="13">
        <v>267423.1120146325</v>
      </c>
    </row>
    <row r="3191" spans="1:4">
      <c r="A3191" s="1">
        <v>41308.1875</v>
      </c>
      <c r="B3191" s="1">
        <v>41308.197916666664</v>
      </c>
      <c r="C3191" s="16">
        <v>1061915.5544585299</v>
      </c>
      <c r="D3191" s="13">
        <v>265478.88861463248</v>
      </c>
    </row>
    <row r="3192" spans="1:4">
      <c r="A3192" s="1">
        <v>41308.197916666664</v>
      </c>
      <c r="B3192" s="1">
        <v>41308.208333333336</v>
      </c>
      <c r="C3192" s="16">
        <v>1063837.4478585301</v>
      </c>
      <c r="D3192" s="13">
        <v>265959.36196463252</v>
      </c>
    </row>
    <row r="3193" spans="1:4">
      <c r="A3193" s="1">
        <v>41308.208333333336</v>
      </c>
      <c r="B3193" s="1">
        <v>41308.21875</v>
      </c>
      <c r="C3193" s="16">
        <v>1064703.8028585301</v>
      </c>
      <c r="D3193" s="13">
        <v>266175.95071463252</v>
      </c>
    </row>
    <row r="3194" spans="1:4">
      <c r="A3194" s="1">
        <v>41308.21875</v>
      </c>
      <c r="B3194" s="1">
        <v>41308.229166666664</v>
      </c>
      <c r="C3194" s="16">
        <v>1054734.14745853</v>
      </c>
      <c r="D3194" s="13">
        <v>263683.53686463251</v>
      </c>
    </row>
    <row r="3195" spans="1:4">
      <c r="A3195" s="1">
        <v>41308.229166666664</v>
      </c>
      <c r="B3195" s="1">
        <v>41308.239583333336</v>
      </c>
      <c r="C3195" s="16">
        <v>1052357.1822585301</v>
      </c>
      <c r="D3195" s="13">
        <v>263089.29556463251</v>
      </c>
    </row>
    <row r="3196" spans="1:4">
      <c r="A3196" s="1">
        <v>41308.239583333336</v>
      </c>
      <c r="B3196" s="1">
        <v>41308.25</v>
      </c>
      <c r="C3196" s="16">
        <v>1067065.61885853</v>
      </c>
      <c r="D3196" s="13">
        <v>266766.40471463249</v>
      </c>
    </row>
    <row r="3197" spans="1:4">
      <c r="A3197" s="1">
        <v>41308.25</v>
      </c>
      <c r="B3197" s="1">
        <v>41308.260416666664</v>
      </c>
      <c r="C3197" s="16">
        <v>1059228.79999638</v>
      </c>
      <c r="D3197" s="13">
        <v>264807.199999095</v>
      </c>
    </row>
    <row r="3198" spans="1:4">
      <c r="A3198" s="1">
        <v>41308.260416666664</v>
      </c>
      <c r="B3198" s="1">
        <v>41308.270833333336</v>
      </c>
      <c r="C3198" s="16">
        <v>1045292.22995638</v>
      </c>
      <c r="D3198" s="13">
        <v>261323.05748909499</v>
      </c>
    </row>
    <row r="3199" spans="1:4">
      <c r="A3199" s="1">
        <v>41308.270833333336</v>
      </c>
      <c r="B3199" s="1">
        <v>41308.28125</v>
      </c>
      <c r="C3199" s="16">
        <v>1046742.41391638</v>
      </c>
      <c r="D3199" s="13">
        <v>261685.60347909501</v>
      </c>
    </row>
    <row r="3200" spans="1:4">
      <c r="A3200" s="1">
        <v>41308.28125</v>
      </c>
      <c r="B3200" s="1">
        <v>41308.291666666664</v>
      </c>
      <c r="C3200" s="16">
        <v>1041999.79967638</v>
      </c>
      <c r="D3200" s="13">
        <v>260499.949919095</v>
      </c>
    </row>
    <row r="3201" spans="1:4">
      <c r="A3201" s="1">
        <v>41308.291666666664</v>
      </c>
      <c r="B3201" s="1">
        <v>41308.302083333336</v>
      </c>
      <c r="C3201" s="16">
        <v>1003089.61347638</v>
      </c>
      <c r="D3201" s="13">
        <v>250772.403369095</v>
      </c>
    </row>
    <row r="3202" spans="1:4">
      <c r="A3202" s="1">
        <v>41308.302083333336</v>
      </c>
      <c r="B3202" s="1">
        <v>41308.3125</v>
      </c>
      <c r="C3202" s="16">
        <v>999059.84587637999</v>
      </c>
      <c r="D3202" s="13">
        <v>249764.961469095</v>
      </c>
    </row>
    <row r="3203" spans="1:4">
      <c r="A3203" s="1">
        <v>41308.3125</v>
      </c>
      <c r="B3203" s="1">
        <v>41308.322916666664</v>
      </c>
      <c r="C3203" s="16">
        <v>989008.64927637996</v>
      </c>
      <c r="D3203" s="13">
        <v>247252.16231909499</v>
      </c>
    </row>
    <row r="3204" spans="1:4">
      <c r="A3204" s="1">
        <v>41308.322916666664</v>
      </c>
      <c r="B3204" s="1">
        <v>41308.333333333336</v>
      </c>
      <c r="C3204" s="16">
        <v>979978.90527638001</v>
      </c>
      <c r="D3204" s="13">
        <v>244994.726319095</v>
      </c>
    </row>
    <row r="3205" spans="1:4">
      <c r="A3205" s="1">
        <v>41308.333333333336</v>
      </c>
      <c r="B3205" s="1">
        <v>41308.34375</v>
      </c>
      <c r="C3205" s="16">
        <v>976748.33507638006</v>
      </c>
      <c r="D3205" s="13">
        <v>244187.08376909501</v>
      </c>
    </row>
    <row r="3206" spans="1:4">
      <c r="A3206" s="1">
        <v>41308.34375</v>
      </c>
      <c r="B3206" s="1">
        <v>41308.354166666664</v>
      </c>
      <c r="C3206" s="16">
        <v>979648.55147637997</v>
      </c>
      <c r="D3206" s="13">
        <v>244912.13786909499</v>
      </c>
    </row>
    <row r="3207" spans="1:4">
      <c r="A3207" s="1">
        <v>41308.354166666664</v>
      </c>
      <c r="B3207" s="1">
        <v>41308.364583333336</v>
      </c>
      <c r="C3207" s="16">
        <v>994230.95027638006</v>
      </c>
      <c r="D3207" s="13">
        <v>248557.73756909501</v>
      </c>
    </row>
    <row r="3208" spans="1:4">
      <c r="A3208" s="1">
        <v>41308.364583333336</v>
      </c>
      <c r="B3208" s="1">
        <v>41308.375</v>
      </c>
      <c r="C3208" s="16">
        <v>1003133.25651638</v>
      </c>
      <c r="D3208" s="13">
        <v>250783.314129095</v>
      </c>
    </row>
    <row r="3209" spans="1:4">
      <c r="A3209" s="1">
        <v>41308.375</v>
      </c>
      <c r="B3209" s="1">
        <v>41308.385416666664</v>
      </c>
      <c r="C3209" s="16">
        <v>1016924.79027638</v>
      </c>
      <c r="D3209" s="13">
        <v>254231.19756909501</v>
      </c>
    </row>
    <row r="3210" spans="1:4">
      <c r="A3210" s="1">
        <v>41308.385416666664</v>
      </c>
      <c r="B3210" s="1">
        <v>41308.395833333336</v>
      </c>
      <c r="C3210" s="16">
        <v>1000494.71887638</v>
      </c>
      <c r="D3210" s="13">
        <v>250123.679719095</v>
      </c>
    </row>
    <row r="3211" spans="1:4">
      <c r="A3211" s="1">
        <v>41308.395833333336</v>
      </c>
      <c r="B3211" s="1">
        <v>41308.40625</v>
      </c>
      <c r="C3211" s="16">
        <v>989400.58131637995</v>
      </c>
      <c r="D3211" s="13">
        <v>247350.14532909499</v>
      </c>
    </row>
    <row r="3212" spans="1:4">
      <c r="A3212" s="1">
        <v>41308.40625</v>
      </c>
      <c r="B3212" s="1">
        <v>41308.416666666664</v>
      </c>
      <c r="C3212" s="16">
        <v>986629.98587638</v>
      </c>
      <c r="D3212" s="13">
        <v>246657.496469095</v>
      </c>
    </row>
    <row r="3213" spans="1:4">
      <c r="A3213" s="1">
        <v>41308.416666666664</v>
      </c>
      <c r="B3213" s="1">
        <v>41308.427083333336</v>
      </c>
      <c r="C3213" s="16">
        <v>987882.03147637995</v>
      </c>
      <c r="D3213" s="13">
        <v>246970.50786909499</v>
      </c>
    </row>
    <row r="3214" spans="1:4">
      <c r="A3214" s="1">
        <v>41308.427083333336</v>
      </c>
      <c r="B3214" s="1">
        <v>41308.4375</v>
      </c>
      <c r="C3214" s="16">
        <v>987444.98207638005</v>
      </c>
      <c r="D3214" s="13">
        <v>246861.24551909501</v>
      </c>
    </row>
    <row r="3215" spans="1:4">
      <c r="A3215" s="1">
        <v>41308.4375</v>
      </c>
      <c r="B3215" s="1">
        <v>41308.447916666664</v>
      </c>
      <c r="C3215" s="16">
        <v>999279.09927638003</v>
      </c>
      <c r="D3215" s="13">
        <v>249819.77481909501</v>
      </c>
    </row>
    <row r="3216" spans="1:4">
      <c r="A3216" s="1">
        <v>41308.447916666664</v>
      </c>
      <c r="B3216" s="1">
        <v>41308.458333333336</v>
      </c>
      <c r="C3216" s="16">
        <v>1013165.47687638</v>
      </c>
      <c r="D3216" s="13">
        <v>253291.36921909501</v>
      </c>
    </row>
    <row r="3217" spans="1:4">
      <c r="A3217" s="1">
        <v>41308.458333333336</v>
      </c>
      <c r="B3217" s="1">
        <v>41308.46875</v>
      </c>
      <c r="C3217" s="16">
        <v>1001627.36251638</v>
      </c>
      <c r="D3217" s="13">
        <v>250406.84062909501</v>
      </c>
    </row>
    <row r="3218" spans="1:4">
      <c r="A3218" s="1">
        <v>41308.46875</v>
      </c>
      <c r="B3218" s="1">
        <v>41308.479166666664</v>
      </c>
      <c r="C3218" s="16">
        <v>991501.42427637998</v>
      </c>
      <c r="D3218" s="13">
        <v>247875.356069095</v>
      </c>
    </row>
    <row r="3219" spans="1:4">
      <c r="A3219" s="1">
        <v>41308.479166666664</v>
      </c>
      <c r="B3219" s="1">
        <v>41308.489583333336</v>
      </c>
      <c r="C3219" s="16">
        <v>993185.91327638016</v>
      </c>
      <c r="D3219" s="13">
        <v>248296.47831909504</v>
      </c>
    </row>
    <row r="3220" spans="1:4">
      <c r="A3220" s="1">
        <v>41308.489583333336</v>
      </c>
      <c r="B3220" s="1">
        <v>41308.5</v>
      </c>
      <c r="C3220" s="16">
        <v>989655.22647638002</v>
      </c>
      <c r="D3220" s="13">
        <v>247413.806619095</v>
      </c>
    </row>
    <row r="3221" spans="1:4">
      <c r="A3221" s="1">
        <v>41308.5</v>
      </c>
      <c r="B3221" s="1">
        <v>41308.510416666664</v>
      </c>
      <c r="C3221" s="16">
        <v>970476.13207637996</v>
      </c>
      <c r="D3221" s="13">
        <v>242619.03301909499</v>
      </c>
    </row>
    <row r="3222" spans="1:4">
      <c r="A3222" s="1">
        <v>41308.510416666664</v>
      </c>
      <c r="B3222" s="1">
        <v>41308.520833333336</v>
      </c>
      <c r="C3222" s="16">
        <v>959782.63507637999</v>
      </c>
      <c r="D3222" s="13">
        <v>239945.658769095</v>
      </c>
    </row>
    <row r="3223" spans="1:4">
      <c r="A3223" s="1">
        <v>41308.520833333336</v>
      </c>
      <c r="B3223" s="1">
        <v>41308.53125</v>
      </c>
      <c r="C3223" s="16">
        <v>948935.55299638002</v>
      </c>
      <c r="D3223" s="13">
        <v>237233.88824909501</v>
      </c>
    </row>
    <row r="3224" spans="1:4">
      <c r="A3224" s="1">
        <v>41308.53125</v>
      </c>
      <c r="B3224" s="1">
        <v>41308.541666666664</v>
      </c>
      <c r="C3224" s="16">
        <v>954410.83367637999</v>
      </c>
      <c r="D3224" s="13">
        <v>238602.708419095</v>
      </c>
    </row>
    <row r="3225" spans="1:4">
      <c r="A3225" s="1">
        <v>41308.541666666664</v>
      </c>
      <c r="B3225" s="1">
        <v>41308.552083333336</v>
      </c>
      <c r="C3225" s="16">
        <v>953543.11267637997</v>
      </c>
      <c r="D3225" s="13">
        <v>238385.77816909499</v>
      </c>
    </row>
    <row r="3226" spans="1:4">
      <c r="A3226" s="1">
        <v>41308.552083333336</v>
      </c>
      <c r="B3226" s="1">
        <v>41308.5625</v>
      </c>
      <c r="C3226" s="16">
        <v>959699.25467637996</v>
      </c>
      <c r="D3226" s="13">
        <v>239924.81366909499</v>
      </c>
    </row>
    <row r="3227" spans="1:4">
      <c r="A3227" s="1">
        <v>41308.5625</v>
      </c>
      <c r="B3227" s="1">
        <v>41308.572916666664</v>
      </c>
      <c r="C3227" s="16">
        <v>940798.15527638001</v>
      </c>
      <c r="D3227" s="13">
        <v>235199.538819095</v>
      </c>
    </row>
    <row r="3228" spans="1:4">
      <c r="A3228" s="1">
        <v>41308.572916666664</v>
      </c>
      <c r="B3228" s="1">
        <v>41308.583333333336</v>
      </c>
      <c r="C3228" s="16">
        <v>913670.22827637999</v>
      </c>
      <c r="D3228" s="13">
        <v>228417.557069095</v>
      </c>
    </row>
    <row r="3229" spans="1:4">
      <c r="A3229" s="1">
        <v>41308.583333333336</v>
      </c>
      <c r="B3229" s="1">
        <v>41308.59375</v>
      </c>
      <c r="C3229" s="16">
        <v>892050.72527638008</v>
      </c>
      <c r="D3229" s="13">
        <v>223012.68131909502</v>
      </c>
    </row>
    <row r="3230" spans="1:4">
      <c r="A3230" s="1">
        <v>41308.59375</v>
      </c>
      <c r="B3230" s="1">
        <v>41308.604166666664</v>
      </c>
      <c r="C3230" s="16">
        <v>868805.97547637997</v>
      </c>
      <c r="D3230" s="13">
        <v>217201.49386909499</v>
      </c>
    </row>
    <row r="3231" spans="1:4">
      <c r="A3231" s="1">
        <v>41308.604166666664</v>
      </c>
      <c r="B3231" s="1">
        <v>41308.614583333336</v>
      </c>
      <c r="C3231" s="16">
        <v>860573.09687638003</v>
      </c>
      <c r="D3231" s="13">
        <v>215143.27421909501</v>
      </c>
    </row>
    <row r="3232" spans="1:4">
      <c r="A3232" s="1">
        <v>41308.614583333336</v>
      </c>
      <c r="B3232" s="1">
        <v>41308.625</v>
      </c>
      <c r="C3232" s="16">
        <v>876175.29207638011</v>
      </c>
      <c r="D3232" s="13">
        <v>219043.82301909503</v>
      </c>
    </row>
    <row r="3233" spans="1:4">
      <c r="A3233" s="1">
        <v>41308.625</v>
      </c>
      <c r="B3233" s="1">
        <v>41308.635416666664</v>
      </c>
      <c r="C3233" s="16">
        <v>882360.45287638006</v>
      </c>
      <c r="D3233" s="13">
        <v>220590.11321909502</v>
      </c>
    </row>
    <row r="3234" spans="1:4">
      <c r="A3234" s="1">
        <v>41308.635416666664</v>
      </c>
      <c r="B3234" s="1">
        <v>41308.645833333336</v>
      </c>
      <c r="C3234" s="16">
        <v>888593.71703637997</v>
      </c>
      <c r="D3234" s="13">
        <v>222148.42925909499</v>
      </c>
    </row>
    <row r="3235" spans="1:4">
      <c r="A3235" s="1">
        <v>41308.645833333336</v>
      </c>
      <c r="B3235" s="1">
        <v>41308.65625</v>
      </c>
      <c r="C3235" s="16">
        <v>877275.79799638002</v>
      </c>
      <c r="D3235" s="13">
        <v>219318.949499095</v>
      </c>
    </row>
    <row r="3236" spans="1:4">
      <c r="A3236" s="1">
        <v>41308.65625</v>
      </c>
      <c r="B3236" s="1">
        <v>41308.666666666664</v>
      </c>
      <c r="C3236" s="16">
        <v>826529.65247638</v>
      </c>
      <c r="D3236" s="13">
        <v>206632.413119095</v>
      </c>
    </row>
    <row r="3237" spans="1:4">
      <c r="A3237" s="1">
        <v>41308.666666666664</v>
      </c>
      <c r="B3237" s="1">
        <v>41308.677083333336</v>
      </c>
      <c r="C3237" s="16">
        <v>788157.40727637999</v>
      </c>
      <c r="D3237" s="13">
        <v>197039.351819095</v>
      </c>
    </row>
    <row r="3238" spans="1:4">
      <c r="A3238" s="1">
        <v>41308.677083333336</v>
      </c>
      <c r="B3238" s="1">
        <v>41308.6875</v>
      </c>
      <c r="C3238" s="16">
        <v>738433.14171638002</v>
      </c>
      <c r="D3238" s="13">
        <v>184608.28542909501</v>
      </c>
    </row>
    <row r="3239" spans="1:4">
      <c r="A3239" s="1">
        <v>41308.6875</v>
      </c>
      <c r="B3239" s="1">
        <v>41308.697916666664</v>
      </c>
      <c r="C3239" s="16">
        <v>692510.94207638002</v>
      </c>
      <c r="D3239" s="13">
        <v>173127.735519095</v>
      </c>
    </row>
    <row r="3240" spans="1:4">
      <c r="A3240" s="1">
        <v>41308.697916666664</v>
      </c>
      <c r="B3240" s="1">
        <v>41308.708333333336</v>
      </c>
      <c r="C3240" s="16">
        <v>676959.33267638006</v>
      </c>
      <c r="D3240" s="13">
        <v>169239.83316909501</v>
      </c>
    </row>
    <row r="3241" spans="1:4">
      <c r="A3241" s="1">
        <v>41308.708333333336</v>
      </c>
      <c r="B3241" s="1">
        <v>41308.71875</v>
      </c>
      <c r="C3241" s="16">
        <v>648445.72327637998</v>
      </c>
      <c r="D3241" s="13">
        <v>162111.430819095</v>
      </c>
    </row>
    <row r="3242" spans="1:4">
      <c r="A3242" s="1">
        <v>41308.71875</v>
      </c>
      <c r="B3242" s="1">
        <v>41308.729166666664</v>
      </c>
      <c r="C3242" s="16">
        <v>651256.83467638004</v>
      </c>
      <c r="D3242" s="13">
        <v>162814.20866909501</v>
      </c>
    </row>
    <row r="3243" spans="1:4">
      <c r="A3243" s="1">
        <v>41308.729166666664</v>
      </c>
      <c r="B3243" s="1">
        <v>41308.739583333336</v>
      </c>
      <c r="C3243" s="16">
        <v>659418.23727637995</v>
      </c>
      <c r="D3243" s="13">
        <v>164854.55931909499</v>
      </c>
    </row>
    <row r="3244" spans="1:4">
      <c r="A3244" s="1">
        <v>41308.739583333336</v>
      </c>
      <c r="B3244" s="1">
        <v>41308.75</v>
      </c>
      <c r="C3244" s="16">
        <v>670047.48967637995</v>
      </c>
      <c r="D3244" s="13">
        <v>167511.87241909499</v>
      </c>
    </row>
    <row r="3245" spans="1:4">
      <c r="A3245" s="1">
        <v>41308.75</v>
      </c>
      <c r="B3245" s="1">
        <v>41308.760416666664</v>
      </c>
      <c r="C3245" s="16">
        <v>654256.31747638015</v>
      </c>
      <c r="D3245" s="13">
        <v>163564.07936909504</v>
      </c>
    </row>
    <row r="3246" spans="1:4">
      <c r="A3246" s="1">
        <v>41308.760416666664</v>
      </c>
      <c r="B3246" s="1">
        <v>41308.770833333336</v>
      </c>
      <c r="C3246" s="16">
        <v>620407.10207638005</v>
      </c>
      <c r="D3246" s="13">
        <v>155101.77551909501</v>
      </c>
    </row>
    <row r="3247" spans="1:4">
      <c r="A3247" s="1">
        <v>41308.770833333336</v>
      </c>
      <c r="B3247" s="1">
        <v>41308.78125</v>
      </c>
      <c r="C3247" s="16">
        <v>594300.22423638008</v>
      </c>
      <c r="D3247" s="13">
        <v>148575.05605909502</v>
      </c>
    </row>
    <row r="3248" spans="1:4">
      <c r="A3248" s="1">
        <v>41308.78125</v>
      </c>
      <c r="B3248" s="1">
        <v>41308.791666666664</v>
      </c>
      <c r="C3248" s="16">
        <v>580140.71503637999</v>
      </c>
      <c r="D3248" s="13">
        <v>145035.178759095</v>
      </c>
    </row>
    <row r="3249" spans="1:4">
      <c r="A3249" s="1">
        <v>41308.791666666664</v>
      </c>
      <c r="B3249" s="1">
        <v>41308.802083333336</v>
      </c>
      <c r="C3249" s="16">
        <v>600890.39307638002</v>
      </c>
      <c r="D3249" s="13">
        <v>150222.598269095</v>
      </c>
    </row>
    <row r="3250" spans="1:4">
      <c r="A3250" s="1">
        <v>41308.802083333336</v>
      </c>
      <c r="B3250" s="1">
        <v>41308.8125</v>
      </c>
      <c r="C3250" s="16">
        <v>574362.35727637995</v>
      </c>
      <c r="D3250" s="13">
        <v>143590.58931909499</v>
      </c>
    </row>
    <row r="3251" spans="1:4">
      <c r="A3251" s="1">
        <v>41308.8125</v>
      </c>
      <c r="B3251" s="1">
        <v>41308.822916666664</v>
      </c>
      <c r="C3251" s="16">
        <v>516805.01927638002</v>
      </c>
      <c r="D3251" s="13">
        <v>129201.254819095</v>
      </c>
    </row>
    <row r="3252" spans="1:4">
      <c r="A3252" s="1">
        <v>41308.822916666664</v>
      </c>
      <c r="B3252" s="1">
        <v>41308.833333333336</v>
      </c>
      <c r="C3252" s="16">
        <v>468497.39283637999</v>
      </c>
      <c r="D3252" s="13">
        <v>117124.348209095</v>
      </c>
    </row>
    <row r="3253" spans="1:4">
      <c r="A3253" s="1">
        <v>41308.833333333336</v>
      </c>
      <c r="B3253" s="1">
        <v>41308.84375</v>
      </c>
      <c r="C3253" s="16">
        <v>382739.11539638002</v>
      </c>
      <c r="D3253" s="13">
        <v>95684.778849095004</v>
      </c>
    </row>
    <row r="3254" spans="1:4">
      <c r="A3254" s="1">
        <v>41308.84375</v>
      </c>
      <c r="B3254" s="1">
        <v>41308.854166666664</v>
      </c>
      <c r="C3254" s="16">
        <v>343001.77311637998</v>
      </c>
      <c r="D3254" s="13">
        <v>85750.443279094994</v>
      </c>
    </row>
    <row r="3255" spans="1:4">
      <c r="A3255" s="1">
        <v>41308.854166666664</v>
      </c>
      <c r="B3255" s="1">
        <v>41308.864583333336</v>
      </c>
      <c r="C3255" s="16">
        <v>353446.32963638002</v>
      </c>
      <c r="D3255" s="13">
        <v>88361.582409095005</v>
      </c>
    </row>
    <row r="3256" spans="1:4">
      <c r="A3256" s="1">
        <v>41308.864583333336</v>
      </c>
      <c r="B3256" s="1">
        <v>41308.875</v>
      </c>
      <c r="C3256" s="16">
        <v>399017.05083637999</v>
      </c>
      <c r="D3256" s="13">
        <v>99754.262709094997</v>
      </c>
    </row>
    <row r="3257" spans="1:4">
      <c r="A3257" s="1">
        <v>41308.875</v>
      </c>
      <c r="B3257" s="1">
        <v>41308.885416666664</v>
      </c>
      <c r="C3257" s="16">
        <v>424936.70051638002</v>
      </c>
      <c r="D3257" s="13">
        <v>106234.17512909501</v>
      </c>
    </row>
    <row r="3258" spans="1:4">
      <c r="A3258" s="1">
        <v>41308.885416666664</v>
      </c>
      <c r="B3258" s="1">
        <v>41308.895833333336</v>
      </c>
      <c r="C3258" s="16">
        <v>414754.64731638</v>
      </c>
      <c r="D3258" s="13">
        <v>103688.661829095</v>
      </c>
    </row>
    <row r="3259" spans="1:4">
      <c r="A3259" s="1">
        <v>41308.895833333336</v>
      </c>
      <c r="B3259" s="1">
        <v>41308.90625</v>
      </c>
      <c r="C3259" s="16">
        <v>386619.44303637999</v>
      </c>
      <c r="D3259" s="13">
        <v>96654.860759094998</v>
      </c>
    </row>
    <row r="3260" spans="1:4">
      <c r="A3260" s="1">
        <v>41308.90625</v>
      </c>
      <c r="B3260" s="1">
        <v>41308.916666666664</v>
      </c>
      <c r="C3260" s="16">
        <v>374305.16963638004</v>
      </c>
      <c r="D3260" s="13">
        <v>93576.292409095011</v>
      </c>
    </row>
    <row r="3261" spans="1:4">
      <c r="A3261" s="1">
        <v>41308.916666666664</v>
      </c>
      <c r="B3261" s="1">
        <v>41308.927083333336</v>
      </c>
      <c r="C3261" s="16">
        <v>386820.09069853002</v>
      </c>
      <c r="D3261" s="13">
        <v>96705.022674632506</v>
      </c>
    </row>
    <row r="3262" spans="1:4">
      <c r="A3262" s="1">
        <v>41308.927083333336</v>
      </c>
      <c r="B3262" s="1">
        <v>41308.9375</v>
      </c>
      <c r="C3262" s="16">
        <v>412837.80569852999</v>
      </c>
      <c r="D3262" s="13">
        <v>103209.4514246325</v>
      </c>
    </row>
    <row r="3263" spans="1:4">
      <c r="A3263" s="1">
        <v>41308.9375</v>
      </c>
      <c r="B3263" s="1">
        <v>41308.947916666664</v>
      </c>
      <c r="C3263" s="16">
        <v>397973.83837853</v>
      </c>
      <c r="D3263" s="13">
        <v>99493.459594632499</v>
      </c>
    </row>
    <row r="3264" spans="1:4">
      <c r="A3264" s="1">
        <v>41308.947916666664</v>
      </c>
      <c r="B3264" s="1">
        <v>41308.958333333336</v>
      </c>
      <c r="C3264" s="16">
        <v>370475.49721852998</v>
      </c>
      <c r="D3264" s="13">
        <v>92618.874304632496</v>
      </c>
    </row>
    <row r="3265" spans="1:4">
      <c r="A3265" s="1">
        <v>41308.958333333336</v>
      </c>
      <c r="B3265" s="1">
        <v>41308.96875</v>
      </c>
      <c r="C3265" s="16">
        <v>387808.82857853</v>
      </c>
      <c r="D3265" s="13">
        <v>96952.207144632499</v>
      </c>
    </row>
    <row r="3266" spans="1:4">
      <c r="A3266" s="1">
        <v>41308.96875</v>
      </c>
      <c r="B3266" s="1">
        <v>41308.979166666664</v>
      </c>
      <c r="C3266" s="16">
        <v>381036.63661853003</v>
      </c>
      <c r="D3266" s="13">
        <v>95259.159154632507</v>
      </c>
    </row>
    <row r="3267" spans="1:4">
      <c r="A3267" s="1">
        <v>41308.979166666664</v>
      </c>
      <c r="B3267" s="1">
        <v>41308.989583333336</v>
      </c>
      <c r="C3267" s="16">
        <v>396483.18141853</v>
      </c>
      <c r="D3267" s="13">
        <v>99120.795354632501</v>
      </c>
    </row>
    <row r="3268" spans="1:4">
      <c r="A3268" s="1">
        <v>41308.989583333336</v>
      </c>
      <c r="B3268" s="1">
        <v>41309</v>
      </c>
      <c r="C3268" s="16">
        <v>385884.49209853</v>
      </c>
      <c r="D3268" s="13">
        <v>96471.123024632499</v>
      </c>
    </row>
    <row r="3269" spans="1:4">
      <c r="A3269" s="1">
        <v>41309</v>
      </c>
      <c r="B3269" s="1">
        <v>41309.010416666664</v>
      </c>
      <c r="C3269" s="16">
        <v>339438.37821852998</v>
      </c>
      <c r="D3269" s="13">
        <v>84859.594554632495</v>
      </c>
    </row>
    <row r="3270" spans="1:4">
      <c r="A3270" s="1">
        <v>41309.010416666664</v>
      </c>
      <c r="B3270" s="1">
        <v>41309.020833333336</v>
      </c>
      <c r="C3270" s="16">
        <v>354633.23557853</v>
      </c>
      <c r="D3270" s="13">
        <v>88658.308894632501</v>
      </c>
    </row>
    <row r="3271" spans="1:4">
      <c r="A3271" s="1">
        <v>41309.020833333336</v>
      </c>
      <c r="B3271" s="1">
        <v>41309.03125</v>
      </c>
      <c r="C3271" s="16">
        <v>379844.35729853</v>
      </c>
      <c r="D3271" s="13">
        <v>94961.089324632499</v>
      </c>
    </row>
    <row r="3272" spans="1:4">
      <c r="A3272" s="1">
        <v>41309.03125</v>
      </c>
      <c r="B3272" s="1">
        <v>41309.041666666664</v>
      </c>
      <c r="C3272" s="16">
        <v>436736.58785852999</v>
      </c>
      <c r="D3272" s="13">
        <v>109184.1469646325</v>
      </c>
    </row>
    <row r="3273" spans="1:4">
      <c r="A3273" s="1">
        <v>41309.041666666664</v>
      </c>
      <c r="B3273" s="1">
        <v>41309.052083333336</v>
      </c>
      <c r="C3273" s="16">
        <v>462181.31493852998</v>
      </c>
      <c r="D3273" s="13">
        <v>115545.32873463249</v>
      </c>
    </row>
    <row r="3274" spans="1:4">
      <c r="A3274" s="1">
        <v>41309.052083333336</v>
      </c>
      <c r="B3274" s="1">
        <v>41309.0625</v>
      </c>
      <c r="C3274" s="16">
        <v>497272.81821852998</v>
      </c>
      <c r="D3274" s="13">
        <v>124318.2045546325</v>
      </c>
    </row>
    <row r="3275" spans="1:4">
      <c r="A3275" s="1">
        <v>41309.0625</v>
      </c>
      <c r="B3275" s="1">
        <v>41309.072916666664</v>
      </c>
      <c r="C3275" s="16">
        <v>541516.84197853005</v>
      </c>
      <c r="D3275" s="13">
        <v>135379.21049463251</v>
      </c>
    </row>
    <row r="3276" spans="1:4">
      <c r="A3276" s="1">
        <v>41309.072916666664</v>
      </c>
      <c r="B3276" s="1">
        <v>41309.083333333336</v>
      </c>
      <c r="C3276" s="16">
        <v>521787.42401853006</v>
      </c>
      <c r="D3276" s="13">
        <v>130446.85600463251</v>
      </c>
    </row>
    <row r="3277" spans="1:4">
      <c r="A3277" s="1">
        <v>41309.083333333336</v>
      </c>
      <c r="B3277" s="1">
        <v>41309.09375</v>
      </c>
      <c r="C3277" s="16">
        <v>466899.26445853</v>
      </c>
      <c r="D3277" s="13">
        <v>116724.8161146325</v>
      </c>
    </row>
    <row r="3278" spans="1:4">
      <c r="A3278" s="1">
        <v>41309.09375</v>
      </c>
      <c r="B3278" s="1">
        <v>41309.104166666664</v>
      </c>
      <c r="C3278" s="16">
        <v>447041.74265853001</v>
      </c>
      <c r="D3278" s="13">
        <v>111760.4356646325</v>
      </c>
    </row>
    <row r="3279" spans="1:4">
      <c r="A3279" s="1">
        <v>41309.104166666664</v>
      </c>
      <c r="B3279" s="1">
        <v>41309.114583333336</v>
      </c>
      <c r="C3279" s="16">
        <v>433737.72813852999</v>
      </c>
      <c r="D3279" s="13">
        <v>108434.4320346325</v>
      </c>
    </row>
    <row r="3280" spans="1:4">
      <c r="A3280" s="1">
        <v>41309.114583333336</v>
      </c>
      <c r="B3280" s="1">
        <v>41309.125</v>
      </c>
      <c r="C3280" s="16">
        <v>431251.61225852999</v>
      </c>
      <c r="D3280" s="13">
        <v>107812.9030646325</v>
      </c>
    </row>
    <row r="3281" spans="1:4">
      <c r="A3281" s="1">
        <v>41309.125</v>
      </c>
      <c r="B3281" s="1">
        <v>41309.135416666664</v>
      </c>
      <c r="C3281" s="16">
        <v>435179.24705852999</v>
      </c>
      <c r="D3281" s="13">
        <v>108794.8117646325</v>
      </c>
    </row>
    <row r="3282" spans="1:4">
      <c r="A3282" s="1">
        <v>41309.135416666664</v>
      </c>
      <c r="B3282" s="1">
        <v>41309.145833333336</v>
      </c>
      <c r="C3282" s="16">
        <v>428202.77389852999</v>
      </c>
      <c r="D3282" s="13">
        <v>107050.6934746325</v>
      </c>
    </row>
    <row r="3283" spans="1:4">
      <c r="A3283" s="1">
        <v>41309.145833333336</v>
      </c>
      <c r="B3283" s="1">
        <v>41309.15625</v>
      </c>
      <c r="C3283" s="16">
        <v>442896.24609853001</v>
      </c>
      <c r="D3283" s="13">
        <v>110724.0615246325</v>
      </c>
    </row>
    <row r="3284" spans="1:4">
      <c r="A3284" s="1">
        <v>41309.15625</v>
      </c>
      <c r="B3284" s="1">
        <v>41309.166666666664</v>
      </c>
      <c r="C3284" s="16">
        <v>455188.95297853003</v>
      </c>
      <c r="D3284" s="13">
        <v>113797.23824463251</v>
      </c>
    </row>
    <row r="3285" spans="1:4">
      <c r="A3285" s="1">
        <v>41309.166666666664</v>
      </c>
      <c r="B3285" s="1">
        <v>41309.177083333336</v>
      </c>
      <c r="C3285" s="16">
        <v>474338.91889853001</v>
      </c>
      <c r="D3285" s="13">
        <v>118584.7297246325</v>
      </c>
    </row>
    <row r="3286" spans="1:4">
      <c r="A3286" s="1">
        <v>41309.177083333336</v>
      </c>
      <c r="B3286" s="1">
        <v>41309.1875</v>
      </c>
      <c r="C3286" s="16">
        <v>507904.31517853</v>
      </c>
      <c r="D3286" s="13">
        <v>126976.0787946325</v>
      </c>
    </row>
    <row r="3287" spans="1:4">
      <c r="A3287" s="1">
        <v>41309.1875</v>
      </c>
      <c r="B3287" s="1">
        <v>41309.197916666664</v>
      </c>
      <c r="C3287" s="16">
        <v>541305.90085852996</v>
      </c>
      <c r="D3287" s="13">
        <v>135326.47521463249</v>
      </c>
    </row>
    <row r="3288" spans="1:4">
      <c r="A3288" s="1">
        <v>41309.197916666664</v>
      </c>
      <c r="B3288" s="1">
        <v>41309.208333333336</v>
      </c>
      <c r="C3288" s="16">
        <v>533076.56949853001</v>
      </c>
      <c r="D3288" s="13">
        <v>133269.1423746325</v>
      </c>
    </row>
    <row r="3289" spans="1:4">
      <c r="A3289" s="1">
        <v>41309.208333333336</v>
      </c>
      <c r="B3289" s="1">
        <v>41309.21875</v>
      </c>
      <c r="C3289" s="16">
        <v>505455.83249853004</v>
      </c>
      <c r="D3289" s="13">
        <v>126363.95812463251</v>
      </c>
    </row>
    <row r="3290" spans="1:4">
      <c r="A3290" s="1">
        <v>41309.21875</v>
      </c>
      <c r="B3290" s="1">
        <v>41309.229166666664</v>
      </c>
      <c r="C3290" s="16">
        <v>506698.65265853005</v>
      </c>
      <c r="D3290" s="13">
        <v>126674.66316463251</v>
      </c>
    </row>
    <row r="3291" spans="1:4">
      <c r="A3291" s="1">
        <v>41309.229166666664</v>
      </c>
      <c r="B3291" s="1">
        <v>41309.239583333336</v>
      </c>
      <c r="C3291" s="16">
        <v>512814.10685853008</v>
      </c>
      <c r="D3291" s="13">
        <v>128203.52671463252</v>
      </c>
    </row>
    <row r="3292" spans="1:4">
      <c r="A3292" s="1">
        <v>41309.239583333336</v>
      </c>
      <c r="B3292" s="1">
        <v>41309.25</v>
      </c>
      <c r="C3292" s="16">
        <v>521083.14585852996</v>
      </c>
      <c r="D3292" s="13">
        <v>130270.78646463249</v>
      </c>
    </row>
    <row r="3293" spans="1:4">
      <c r="A3293" s="1">
        <v>41309.25</v>
      </c>
      <c r="B3293" s="1">
        <v>41309.260416666664</v>
      </c>
      <c r="C3293" s="16">
        <v>524354.42067638005</v>
      </c>
      <c r="D3293" s="13">
        <v>131088.60516909501</v>
      </c>
    </row>
    <row r="3294" spans="1:4">
      <c r="A3294" s="1">
        <v>41309.260416666664</v>
      </c>
      <c r="B3294" s="1">
        <v>41309.270833333336</v>
      </c>
      <c r="C3294" s="16">
        <v>526167.28507638001</v>
      </c>
      <c r="D3294" s="13">
        <v>131541.821269095</v>
      </c>
    </row>
    <row r="3295" spans="1:4">
      <c r="A3295" s="1">
        <v>41309.270833333336</v>
      </c>
      <c r="B3295" s="1">
        <v>41309.28125</v>
      </c>
      <c r="C3295" s="16">
        <v>515476.82763637998</v>
      </c>
      <c r="D3295" s="13">
        <v>128869.206909095</v>
      </c>
    </row>
    <row r="3296" spans="1:4">
      <c r="A3296" s="1">
        <v>41309.28125</v>
      </c>
      <c r="B3296" s="1">
        <v>41309.291666666664</v>
      </c>
      <c r="C3296" s="16">
        <v>497966.82627637999</v>
      </c>
      <c r="D3296" s="13">
        <v>124491.706569095</v>
      </c>
    </row>
    <row r="3297" spans="1:4">
      <c r="A3297" s="1">
        <v>41309.291666666664</v>
      </c>
      <c r="B3297" s="1">
        <v>41309.302083333336</v>
      </c>
      <c r="C3297" s="16">
        <v>502188.76987637999</v>
      </c>
      <c r="D3297" s="13">
        <v>125547.192469095</v>
      </c>
    </row>
    <row r="3298" spans="1:4">
      <c r="A3298" s="1">
        <v>41309.302083333336</v>
      </c>
      <c r="B3298" s="1">
        <v>41309.3125</v>
      </c>
      <c r="C3298" s="16">
        <v>486859.59027638001</v>
      </c>
      <c r="D3298" s="13">
        <v>121714.897569095</v>
      </c>
    </row>
    <row r="3299" spans="1:4">
      <c r="A3299" s="1">
        <v>41309.3125</v>
      </c>
      <c r="B3299" s="1">
        <v>41309.322916666664</v>
      </c>
      <c r="C3299" s="16">
        <v>452570.51747638005</v>
      </c>
      <c r="D3299" s="13">
        <v>113142.62936909501</v>
      </c>
    </row>
    <row r="3300" spans="1:4">
      <c r="A3300" s="1">
        <v>41309.322916666664</v>
      </c>
      <c r="B3300" s="1">
        <v>41309.333333333336</v>
      </c>
      <c r="C3300" s="16">
        <v>423106.29667637998</v>
      </c>
      <c r="D3300" s="13">
        <v>105776.57416909499</v>
      </c>
    </row>
    <row r="3301" spans="1:4">
      <c r="A3301" s="1">
        <v>41309.333333333336</v>
      </c>
      <c r="B3301" s="1">
        <v>41309.34375</v>
      </c>
      <c r="C3301" s="16">
        <v>414380.42767637997</v>
      </c>
      <c r="D3301" s="13">
        <v>103595.10691909499</v>
      </c>
    </row>
    <row r="3302" spans="1:4">
      <c r="A3302" s="1">
        <v>41309.34375</v>
      </c>
      <c r="B3302" s="1">
        <v>41309.354166666664</v>
      </c>
      <c r="C3302" s="16">
        <v>416411.25243638002</v>
      </c>
      <c r="D3302" s="13">
        <v>104102.813109095</v>
      </c>
    </row>
    <row r="3303" spans="1:4">
      <c r="A3303" s="1">
        <v>41309.354166666664</v>
      </c>
      <c r="B3303" s="1">
        <v>41309.364583333336</v>
      </c>
      <c r="C3303" s="16">
        <v>410653.68487638008</v>
      </c>
      <c r="D3303" s="13">
        <v>102663.42121909502</v>
      </c>
    </row>
    <row r="3304" spans="1:4">
      <c r="A3304" s="1">
        <v>41309.364583333336</v>
      </c>
      <c r="B3304" s="1">
        <v>41309.375</v>
      </c>
      <c r="C3304" s="16">
        <v>422115.79163638002</v>
      </c>
      <c r="D3304" s="13">
        <v>105528.947909095</v>
      </c>
    </row>
    <row r="3305" spans="1:4">
      <c r="A3305" s="1">
        <v>41309.375</v>
      </c>
      <c r="B3305" s="1">
        <v>41309.385416666664</v>
      </c>
      <c r="C3305" s="16">
        <v>421863.57663637999</v>
      </c>
      <c r="D3305" s="13">
        <v>105465.894159095</v>
      </c>
    </row>
    <row r="3306" spans="1:4">
      <c r="A3306" s="1">
        <v>41309.385416666664</v>
      </c>
      <c r="B3306" s="1">
        <v>41309.395833333336</v>
      </c>
      <c r="C3306" s="16">
        <v>403452.01963638002</v>
      </c>
      <c r="D3306" s="13">
        <v>100863.00490909501</v>
      </c>
    </row>
    <row r="3307" spans="1:4">
      <c r="A3307" s="1">
        <v>41309.395833333336</v>
      </c>
      <c r="B3307" s="1">
        <v>41309.40625</v>
      </c>
      <c r="C3307" s="16">
        <v>390151.43047637999</v>
      </c>
      <c r="D3307" s="13">
        <v>97537.857619094997</v>
      </c>
    </row>
    <row r="3308" spans="1:4">
      <c r="A3308" s="1">
        <v>41309.40625</v>
      </c>
      <c r="B3308" s="1">
        <v>41309.416666666664</v>
      </c>
      <c r="C3308" s="16">
        <v>409811.36255637999</v>
      </c>
      <c r="D3308" s="13">
        <v>102452.840639095</v>
      </c>
    </row>
    <row r="3309" spans="1:4">
      <c r="A3309" s="1">
        <v>41309.416666666664</v>
      </c>
      <c r="B3309" s="1">
        <v>41309.427083333336</v>
      </c>
      <c r="C3309" s="16">
        <v>449862.69335638004</v>
      </c>
      <c r="D3309" s="13">
        <v>112465.67333909501</v>
      </c>
    </row>
    <row r="3310" spans="1:4">
      <c r="A3310" s="1">
        <v>41309.427083333336</v>
      </c>
      <c r="B3310" s="1">
        <v>41309.4375</v>
      </c>
      <c r="C3310" s="16">
        <v>460872.64519637998</v>
      </c>
      <c r="D3310" s="13">
        <v>115218.16129909499</v>
      </c>
    </row>
    <row r="3311" spans="1:4">
      <c r="A3311" s="1">
        <v>41309.4375</v>
      </c>
      <c r="B3311" s="1">
        <v>41309.447916666664</v>
      </c>
      <c r="C3311" s="16">
        <v>448565.09847637999</v>
      </c>
      <c r="D3311" s="13">
        <v>112141.274619095</v>
      </c>
    </row>
    <row r="3312" spans="1:4">
      <c r="A3312" s="1">
        <v>41309.447916666664</v>
      </c>
      <c r="B3312" s="1">
        <v>41309.458333333336</v>
      </c>
      <c r="C3312" s="16">
        <v>429268.75499638001</v>
      </c>
      <c r="D3312" s="13">
        <v>107317.188749095</v>
      </c>
    </row>
    <row r="3313" spans="1:4">
      <c r="A3313" s="1">
        <v>41309.458333333336</v>
      </c>
      <c r="B3313" s="1">
        <v>41309.46875</v>
      </c>
      <c r="C3313" s="16">
        <v>399403.96107637999</v>
      </c>
      <c r="D3313" s="13">
        <v>99850.990269094997</v>
      </c>
    </row>
    <row r="3314" spans="1:4">
      <c r="A3314" s="1">
        <v>41309.46875</v>
      </c>
      <c r="B3314" s="1">
        <v>41309.479166666664</v>
      </c>
      <c r="C3314" s="16">
        <v>377797.02855638001</v>
      </c>
      <c r="D3314" s="13">
        <v>94449.257139095003</v>
      </c>
    </row>
    <row r="3315" spans="1:4">
      <c r="A3315" s="1">
        <v>41309.479166666664</v>
      </c>
      <c r="B3315" s="1">
        <v>41309.489583333336</v>
      </c>
      <c r="C3315" s="16">
        <v>372277.31535638002</v>
      </c>
      <c r="D3315" s="13">
        <v>93069.328839095004</v>
      </c>
    </row>
    <row r="3316" spans="1:4">
      <c r="A3316" s="1">
        <v>41309.489583333336</v>
      </c>
      <c r="B3316" s="1">
        <v>41309.5</v>
      </c>
      <c r="C3316" s="16">
        <v>344604.00559637998</v>
      </c>
      <c r="D3316" s="13">
        <v>86151.001399094996</v>
      </c>
    </row>
    <row r="3317" spans="1:4">
      <c r="A3317" s="1">
        <v>41309.5</v>
      </c>
      <c r="B3317" s="1">
        <v>41309.510416666664</v>
      </c>
      <c r="C3317" s="16">
        <v>354041.43879638001</v>
      </c>
      <c r="D3317" s="13">
        <v>88510.359699095003</v>
      </c>
    </row>
    <row r="3318" spans="1:4">
      <c r="A3318" s="1">
        <v>41309.510416666664</v>
      </c>
      <c r="B3318" s="1">
        <v>41309.520833333336</v>
      </c>
      <c r="C3318" s="16">
        <v>350484.66615638003</v>
      </c>
      <c r="D3318" s="13">
        <v>87621.166539095007</v>
      </c>
    </row>
    <row r="3319" spans="1:4">
      <c r="A3319" s="1">
        <v>41309.520833333336</v>
      </c>
      <c r="B3319" s="1">
        <v>41309.53125</v>
      </c>
      <c r="C3319" s="16">
        <v>332823.10891637998</v>
      </c>
      <c r="D3319" s="13">
        <v>83205.777229094994</v>
      </c>
    </row>
    <row r="3320" spans="1:4">
      <c r="A3320" s="1">
        <v>41309.53125</v>
      </c>
      <c r="B3320" s="1">
        <v>41309.541666666664</v>
      </c>
      <c r="C3320" s="16">
        <v>339735.82027638005</v>
      </c>
      <c r="D3320" s="13">
        <v>84933.955069095013</v>
      </c>
    </row>
    <row r="3321" spans="1:4">
      <c r="A3321" s="1">
        <v>41309.541666666664</v>
      </c>
      <c r="B3321" s="1">
        <v>41309.552083333336</v>
      </c>
      <c r="C3321" s="16">
        <v>338973.41883638001</v>
      </c>
      <c r="D3321" s="13">
        <v>84743.354709095001</v>
      </c>
    </row>
    <row r="3322" spans="1:4">
      <c r="A3322" s="1">
        <v>41309.552083333336</v>
      </c>
      <c r="B3322" s="1">
        <v>41309.5625</v>
      </c>
      <c r="C3322" s="16">
        <v>323225.08315637999</v>
      </c>
      <c r="D3322" s="13">
        <v>80806.270789094997</v>
      </c>
    </row>
    <row r="3323" spans="1:4">
      <c r="A3323" s="1">
        <v>41309.5625</v>
      </c>
      <c r="B3323" s="1">
        <v>41309.572916666664</v>
      </c>
      <c r="C3323" s="16">
        <v>312577.76879638003</v>
      </c>
      <c r="D3323" s="13">
        <v>78144.442199095007</v>
      </c>
    </row>
    <row r="3324" spans="1:4">
      <c r="A3324" s="1">
        <v>41309.572916666664</v>
      </c>
      <c r="B3324" s="1">
        <v>41309.583333333336</v>
      </c>
      <c r="C3324" s="16">
        <v>301523.76427638001</v>
      </c>
      <c r="D3324" s="13">
        <v>75380.941069095003</v>
      </c>
    </row>
    <row r="3325" spans="1:4">
      <c r="A3325" s="1">
        <v>41309.583333333336</v>
      </c>
      <c r="B3325" s="1">
        <v>41309.59375</v>
      </c>
      <c r="C3325" s="16">
        <v>294861.91923638002</v>
      </c>
      <c r="D3325" s="13">
        <v>73715.479809095006</v>
      </c>
    </row>
    <row r="3326" spans="1:4">
      <c r="A3326" s="1">
        <v>41309.59375</v>
      </c>
      <c r="B3326" s="1">
        <v>41309.604166666664</v>
      </c>
      <c r="C3326" s="16">
        <v>304388.41531637998</v>
      </c>
      <c r="D3326" s="13">
        <v>76097.103829094995</v>
      </c>
    </row>
    <row r="3327" spans="1:4">
      <c r="A3327" s="1">
        <v>41309.604166666664</v>
      </c>
      <c r="B3327" s="1">
        <v>41309.614583333336</v>
      </c>
      <c r="C3327" s="16">
        <v>307215.27903638</v>
      </c>
      <c r="D3327" s="13">
        <v>76803.819759095</v>
      </c>
    </row>
    <row r="3328" spans="1:4">
      <c r="A3328" s="1">
        <v>41309.614583333336</v>
      </c>
      <c r="B3328" s="1">
        <v>41309.625</v>
      </c>
      <c r="C3328" s="16">
        <v>334381.59607638</v>
      </c>
      <c r="D3328" s="13">
        <v>83595.399019094999</v>
      </c>
    </row>
    <row r="3329" spans="1:4">
      <c r="A3329" s="1">
        <v>41309.625</v>
      </c>
      <c r="B3329" s="1">
        <v>41309.635416666664</v>
      </c>
      <c r="C3329" s="16">
        <v>350998.34423638001</v>
      </c>
      <c r="D3329" s="13">
        <v>87749.586059095003</v>
      </c>
    </row>
    <row r="3330" spans="1:4">
      <c r="A3330" s="1">
        <v>41309.635416666664</v>
      </c>
      <c r="B3330" s="1">
        <v>41309.645833333336</v>
      </c>
      <c r="C3330" s="16">
        <v>337614.32415638003</v>
      </c>
      <c r="D3330" s="13">
        <v>84403.581039095006</v>
      </c>
    </row>
    <row r="3331" spans="1:4">
      <c r="A3331" s="1">
        <v>41309.645833333336</v>
      </c>
      <c r="B3331" s="1">
        <v>41309.65625</v>
      </c>
      <c r="C3331" s="16">
        <v>303323.86687637999</v>
      </c>
      <c r="D3331" s="13">
        <v>75830.966719094999</v>
      </c>
    </row>
    <row r="3332" spans="1:4">
      <c r="A3332" s="1">
        <v>41309.65625</v>
      </c>
      <c r="B3332" s="1">
        <v>41309.666666666664</v>
      </c>
      <c r="C3332" s="16">
        <v>290967.20507638005</v>
      </c>
      <c r="D3332" s="13">
        <v>72741.801269095013</v>
      </c>
    </row>
    <row r="3333" spans="1:4">
      <c r="A3333" s="1">
        <v>41309.666666666664</v>
      </c>
      <c r="B3333" s="1">
        <v>41309.677083333336</v>
      </c>
      <c r="C3333" s="16">
        <v>314430.26007637999</v>
      </c>
      <c r="D3333" s="13">
        <v>78607.565019094996</v>
      </c>
    </row>
    <row r="3334" spans="1:4">
      <c r="A3334" s="1">
        <v>41309.677083333336</v>
      </c>
      <c r="B3334" s="1">
        <v>41309.6875</v>
      </c>
      <c r="C3334" s="16">
        <v>340902.11235637998</v>
      </c>
      <c r="D3334" s="13">
        <v>85225.528089094994</v>
      </c>
    </row>
    <row r="3335" spans="1:4">
      <c r="A3335" s="1">
        <v>41309.6875</v>
      </c>
      <c r="B3335" s="1">
        <v>41309.697916666664</v>
      </c>
      <c r="C3335" s="16">
        <v>364555.99543637998</v>
      </c>
      <c r="D3335" s="13">
        <v>91138.998859094994</v>
      </c>
    </row>
    <row r="3336" spans="1:4">
      <c r="A3336" s="1">
        <v>41309.697916666664</v>
      </c>
      <c r="B3336" s="1">
        <v>41309.708333333336</v>
      </c>
      <c r="C3336" s="16">
        <v>400952.73687637999</v>
      </c>
      <c r="D3336" s="13">
        <v>100238.184219095</v>
      </c>
    </row>
    <row r="3337" spans="1:4">
      <c r="A3337" s="1">
        <v>41309.708333333336</v>
      </c>
      <c r="B3337" s="1">
        <v>41309.71875</v>
      </c>
      <c r="C3337" s="16">
        <v>424327.11135637999</v>
      </c>
      <c r="D3337" s="13">
        <v>106081.777839095</v>
      </c>
    </row>
    <row r="3338" spans="1:4">
      <c r="A3338" s="1">
        <v>41309.71875</v>
      </c>
      <c r="B3338" s="1">
        <v>41309.729166666664</v>
      </c>
      <c r="C3338" s="16">
        <v>454111.52835638</v>
      </c>
      <c r="D3338" s="13">
        <v>113527.882089095</v>
      </c>
    </row>
    <row r="3339" spans="1:4">
      <c r="A3339" s="1">
        <v>41309.729166666664</v>
      </c>
      <c r="B3339" s="1">
        <v>41309.739583333336</v>
      </c>
      <c r="C3339" s="16">
        <v>457231.36251637997</v>
      </c>
      <c r="D3339" s="13">
        <v>114307.84062909499</v>
      </c>
    </row>
    <row r="3340" spans="1:4">
      <c r="A3340" s="1">
        <v>41309.739583333336</v>
      </c>
      <c r="B3340" s="1">
        <v>41309.75</v>
      </c>
      <c r="C3340" s="16">
        <v>468947.30023638002</v>
      </c>
      <c r="D3340" s="13">
        <v>117236.825059095</v>
      </c>
    </row>
    <row r="3341" spans="1:4">
      <c r="A3341" s="1">
        <v>41309.75</v>
      </c>
      <c r="B3341" s="1">
        <v>41309.760416666664</v>
      </c>
      <c r="C3341" s="16">
        <v>475311.48167637998</v>
      </c>
      <c r="D3341" s="13">
        <v>118827.87041909499</v>
      </c>
    </row>
    <row r="3342" spans="1:4">
      <c r="A3342" s="1">
        <v>41309.760416666664</v>
      </c>
      <c r="B3342" s="1">
        <v>41309.770833333336</v>
      </c>
      <c r="C3342" s="16">
        <v>472685.32411638001</v>
      </c>
      <c r="D3342" s="13">
        <v>118171.331029095</v>
      </c>
    </row>
    <row r="3343" spans="1:4">
      <c r="A3343" s="1">
        <v>41309.770833333336</v>
      </c>
      <c r="B3343" s="1">
        <v>41309.78125</v>
      </c>
      <c r="C3343" s="16">
        <v>494912.59923638002</v>
      </c>
      <c r="D3343" s="13">
        <v>123728.149809095</v>
      </c>
    </row>
    <row r="3344" spans="1:4">
      <c r="A3344" s="1">
        <v>41309.78125</v>
      </c>
      <c r="B3344" s="1">
        <v>41309.791666666664</v>
      </c>
      <c r="C3344" s="16">
        <v>507192.64303638</v>
      </c>
      <c r="D3344" s="13">
        <v>126798.160759095</v>
      </c>
    </row>
    <row r="3345" spans="1:4">
      <c r="A3345" s="1">
        <v>41309.791666666664</v>
      </c>
      <c r="B3345" s="1">
        <v>41309.802083333336</v>
      </c>
      <c r="C3345" s="16">
        <v>539247.52003638004</v>
      </c>
      <c r="D3345" s="13">
        <v>134811.88000909501</v>
      </c>
    </row>
    <row r="3346" spans="1:4">
      <c r="A3346" s="1">
        <v>41309.802083333336</v>
      </c>
      <c r="B3346" s="1">
        <v>41309.8125</v>
      </c>
      <c r="C3346" s="16">
        <v>521002.33715638</v>
      </c>
      <c r="D3346" s="13">
        <v>130250.584289095</v>
      </c>
    </row>
    <row r="3347" spans="1:4">
      <c r="A3347" s="1">
        <v>41309.8125</v>
      </c>
      <c r="B3347" s="1">
        <v>41309.822916666664</v>
      </c>
      <c r="C3347" s="16">
        <v>534001.26919638005</v>
      </c>
      <c r="D3347" s="13">
        <v>133500.31729909501</v>
      </c>
    </row>
    <row r="3348" spans="1:4">
      <c r="A3348" s="1">
        <v>41309.822916666664</v>
      </c>
      <c r="B3348" s="1">
        <v>41309.833333333336</v>
      </c>
      <c r="C3348" s="16">
        <v>581516.83947638003</v>
      </c>
      <c r="D3348" s="13">
        <v>145379.20986909501</v>
      </c>
    </row>
    <row r="3349" spans="1:4">
      <c r="A3349" s="1">
        <v>41309.833333333336</v>
      </c>
      <c r="B3349" s="1">
        <v>41309.84375</v>
      </c>
      <c r="C3349" s="16">
        <v>588022.68843638001</v>
      </c>
      <c r="D3349" s="13">
        <v>147005.672109095</v>
      </c>
    </row>
    <row r="3350" spans="1:4">
      <c r="A3350" s="1">
        <v>41309.84375</v>
      </c>
      <c r="B3350" s="1">
        <v>41309.854166666664</v>
      </c>
      <c r="C3350" s="16">
        <v>577842.06279638002</v>
      </c>
      <c r="D3350" s="13">
        <v>144460.51569909501</v>
      </c>
    </row>
    <row r="3351" spans="1:4">
      <c r="A3351" s="1">
        <v>41309.854166666664</v>
      </c>
      <c r="B3351" s="1">
        <v>41309.864583333336</v>
      </c>
      <c r="C3351" s="16">
        <v>563623.34239638003</v>
      </c>
      <c r="D3351" s="13">
        <v>140905.83559909501</v>
      </c>
    </row>
    <row r="3352" spans="1:4">
      <c r="A3352" s="1">
        <v>41309.864583333336</v>
      </c>
      <c r="B3352" s="1">
        <v>41309.875</v>
      </c>
      <c r="C3352" s="16">
        <v>539716.38487637998</v>
      </c>
      <c r="D3352" s="13">
        <v>134929.09621909499</v>
      </c>
    </row>
    <row r="3353" spans="1:4">
      <c r="A3353" s="1">
        <v>41309.875</v>
      </c>
      <c r="B3353" s="1">
        <v>41309.885416666664</v>
      </c>
      <c r="C3353" s="16">
        <v>513842.39319638006</v>
      </c>
      <c r="D3353" s="13">
        <v>128460.59829909501</v>
      </c>
    </row>
    <row r="3354" spans="1:4">
      <c r="A3354" s="1">
        <v>41309.885416666664</v>
      </c>
      <c r="B3354" s="1">
        <v>41309.895833333336</v>
      </c>
      <c r="C3354" s="16">
        <v>480643.48407637997</v>
      </c>
      <c r="D3354" s="13">
        <v>120160.87101909499</v>
      </c>
    </row>
    <row r="3355" spans="1:4">
      <c r="A3355" s="1">
        <v>41309.895833333336</v>
      </c>
      <c r="B3355" s="1">
        <v>41309.90625</v>
      </c>
      <c r="C3355" s="16">
        <v>475435.26535638008</v>
      </c>
      <c r="D3355" s="13">
        <v>118858.81633909502</v>
      </c>
    </row>
    <row r="3356" spans="1:4">
      <c r="A3356" s="1">
        <v>41309.90625</v>
      </c>
      <c r="B3356" s="1">
        <v>41309.916666666664</v>
      </c>
      <c r="C3356" s="16">
        <v>478002.16827637999</v>
      </c>
      <c r="D3356" s="13">
        <v>119500.542069095</v>
      </c>
    </row>
    <row r="3357" spans="1:4">
      <c r="A3357" s="1">
        <v>41309.916666666664</v>
      </c>
      <c r="B3357" s="1">
        <v>41309.927083333336</v>
      </c>
      <c r="C3357" s="16">
        <v>463319.06145853002</v>
      </c>
      <c r="D3357" s="13">
        <v>115829.76536463251</v>
      </c>
    </row>
    <row r="3358" spans="1:4">
      <c r="A3358" s="1">
        <v>41309.927083333336</v>
      </c>
      <c r="B3358" s="1">
        <v>41309.9375</v>
      </c>
      <c r="C3358" s="16">
        <v>457386.27337852999</v>
      </c>
      <c r="D3358" s="13">
        <v>114346.5683446325</v>
      </c>
    </row>
    <row r="3359" spans="1:4">
      <c r="A3359" s="1">
        <v>41309.9375</v>
      </c>
      <c r="B3359" s="1">
        <v>41309.947916666664</v>
      </c>
      <c r="C3359" s="16">
        <v>463586.03433852998</v>
      </c>
      <c r="D3359" s="13">
        <v>115896.50858463249</v>
      </c>
    </row>
    <row r="3360" spans="1:4">
      <c r="A3360" s="1">
        <v>41309.947916666664</v>
      </c>
      <c r="B3360" s="1">
        <v>41309.958333333336</v>
      </c>
      <c r="C3360" s="16">
        <v>466906.53793852997</v>
      </c>
      <c r="D3360" s="13">
        <v>116726.63448463249</v>
      </c>
    </row>
    <row r="3361" spans="1:4">
      <c r="A3361" s="1">
        <v>41309.958333333336</v>
      </c>
      <c r="B3361" s="1">
        <v>41309.96875</v>
      </c>
      <c r="C3361" s="16">
        <v>478231.99357852997</v>
      </c>
      <c r="D3361" s="13">
        <v>119557.99839463249</v>
      </c>
    </row>
    <row r="3362" spans="1:4">
      <c r="A3362" s="1">
        <v>41309.96875</v>
      </c>
      <c r="B3362" s="1">
        <v>41309.979166666664</v>
      </c>
      <c r="C3362" s="16">
        <v>473278.24365853</v>
      </c>
      <c r="D3362" s="13">
        <v>118319.5609146325</v>
      </c>
    </row>
    <row r="3363" spans="1:4">
      <c r="A3363" s="1">
        <v>41309.979166666664</v>
      </c>
      <c r="B3363" s="1">
        <v>41309.989583333336</v>
      </c>
      <c r="C3363" s="16">
        <v>469748.46837853</v>
      </c>
      <c r="D3363" s="13">
        <v>117437.1170946325</v>
      </c>
    </row>
    <row r="3364" spans="1:4">
      <c r="A3364" s="1">
        <v>41309.989583333336</v>
      </c>
      <c r="B3364" s="1">
        <v>41310</v>
      </c>
      <c r="C3364" s="16">
        <v>460898.97973853</v>
      </c>
      <c r="D3364" s="13">
        <v>115224.7449346325</v>
      </c>
    </row>
    <row r="3365" spans="1:4">
      <c r="A3365" s="1">
        <v>41310</v>
      </c>
      <c r="B3365" s="1">
        <v>41310.010416666664</v>
      </c>
      <c r="C3365" s="16">
        <v>565617.61137853004</v>
      </c>
      <c r="D3365" s="13">
        <v>141404.40284463251</v>
      </c>
    </row>
    <row r="3366" spans="1:4">
      <c r="A3366" s="1">
        <v>41310.010416666664</v>
      </c>
      <c r="B3366" s="1">
        <v>41310.020833333336</v>
      </c>
      <c r="C3366" s="16">
        <v>593993.51393853</v>
      </c>
      <c r="D3366" s="13">
        <v>148498.3784846325</v>
      </c>
    </row>
    <row r="3367" spans="1:4">
      <c r="A3367" s="1">
        <v>41310.020833333336</v>
      </c>
      <c r="B3367" s="1">
        <v>41310.03125</v>
      </c>
      <c r="C3367" s="16">
        <v>646533.48633852997</v>
      </c>
      <c r="D3367" s="13">
        <v>161633.37158463249</v>
      </c>
    </row>
    <row r="3368" spans="1:4">
      <c r="A3368" s="1">
        <v>41310.03125</v>
      </c>
      <c r="B3368" s="1">
        <v>41310.041666666664</v>
      </c>
      <c r="C3368" s="16">
        <v>667730.12461853004</v>
      </c>
      <c r="D3368" s="13">
        <v>166932.53115463251</v>
      </c>
    </row>
    <row r="3369" spans="1:4">
      <c r="A3369" s="1">
        <v>41310.041666666664</v>
      </c>
      <c r="B3369" s="1">
        <v>41310.052083333336</v>
      </c>
      <c r="C3369" s="16">
        <v>605716.41485853004</v>
      </c>
      <c r="D3369" s="13">
        <v>151429.10371463251</v>
      </c>
    </row>
    <row r="3370" spans="1:4">
      <c r="A3370" s="1">
        <v>41310.052083333336</v>
      </c>
      <c r="B3370" s="1">
        <v>41310.0625</v>
      </c>
      <c r="C3370" s="16">
        <v>554103.40993852995</v>
      </c>
      <c r="D3370" s="13">
        <v>138525.85248463249</v>
      </c>
    </row>
    <row r="3371" spans="1:4">
      <c r="A3371" s="1">
        <v>41310.0625</v>
      </c>
      <c r="B3371" s="1">
        <v>41310.072916666664</v>
      </c>
      <c r="C3371" s="16">
        <v>404592.96245852998</v>
      </c>
      <c r="D3371" s="13">
        <v>101148.24061463249</v>
      </c>
    </row>
    <row r="3372" spans="1:4">
      <c r="A3372" s="1">
        <v>41310.072916666664</v>
      </c>
      <c r="B3372" s="1">
        <v>41310.083333333336</v>
      </c>
      <c r="C3372" s="16">
        <v>342059.84233853</v>
      </c>
      <c r="D3372" s="13">
        <v>85514.960584632499</v>
      </c>
    </row>
    <row r="3373" spans="1:4">
      <c r="A3373" s="1">
        <v>41310.083333333336</v>
      </c>
      <c r="B3373" s="1">
        <v>41310.09375</v>
      </c>
      <c r="C3373" s="16">
        <v>375445.00105853</v>
      </c>
      <c r="D3373" s="13">
        <v>93861.250264632501</v>
      </c>
    </row>
    <row r="3374" spans="1:4">
      <c r="A3374" s="1">
        <v>41310.09375</v>
      </c>
      <c r="B3374" s="1">
        <v>41310.104166666664</v>
      </c>
      <c r="C3374" s="16">
        <v>381095.11529853009</v>
      </c>
      <c r="D3374" s="13">
        <v>95273.778824632522</v>
      </c>
    </row>
    <row r="3375" spans="1:4">
      <c r="A3375" s="1">
        <v>41310.104166666664</v>
      </c>
      <c r="B3375" s="1">
        <v>41310.114583333336</v>
      </c>
      <c r="C3375" s="16">
        <v>385097.07609852997</v>
      </c>
      <c r="D3375" s="13">
        <v>96274.269024632493</v>
      </c>
    </row>
    <row r="3376" spans="1:4">
      <c r="A3376" s="1">
        <v>41310.114583333336</v>
      </c>
      <c r="B3376" s="1">
        <v>41310.125</v>
      </c>
      <c r="C3376" s="16">
        <v>345082.73141852999</v>
      </c>
      <c r="D3376" s="13">
        <v>86270.682854632498</v>
      </c>
    </row>
    <row r="3377" spans="1:4">
      <c r="A3377" s="1">
        <v>41310.125</v>
      </c>
      <c r="B3377" s="1">
        <v>41310.135416666664</v>
      </c>
      <c r="C3377" s="16">
        <v>362169.17133853002</v>
      </c>
      <c r="D3377" s="13">
        <v>90542.292834632506</v>
      </c>
    </row>
    <row r="3378" spans="1:4">
      <c r="A3378" s="1">
        <v>41310.135416666664</v>
      </c>
      <c r="B3378" s="1">
        <v>41310.145833333336</v>
      </c>
      <c r="C3378" s="16">
        <v>368088.80293853005</v>
      </c>
      <c r="D3378" s="13">
        <v>92022.200734632512</v>
      </c>
    </row>
    <row r="3379" spans="1:4">
      <c r="A3379" s="1">
        <v>41310.145833333336</v>
      </c>
      <c r="B3379" s="1">
        <v>41310.15625</v>
      </c>
      <c r="C3379" s="16">
        <v>378376.32313853002</v>
      </c>
      <c r="D3379" s="13">
        <v>94594.080784632504</v>
      </c>
    </row>
    <row r="3380" spans="1:4">
      <c r="A3380" s="1">
        <v>41310.15625</v>
      </c>
      <c r="B3380" s="1">
        <v>41310.166666666664</v>
      </c>
      <c r="C3380" s="16">
        <v>350940.37069852999</v>
      </c>
      <c r="D3380" s="13">
        <v>87735.092674632499</v>
      </c>
    </row>
    <row r="3381" spans="1:4">
      <c r="A3381" s="1">
        <v>41310.166666666664</v>
      </c>
      <c r="B3381" s="1">
        <v>41310.177083333336</v>
      </c>
      <c r="C3381" s="16">
        <v>271258.22805853008</v>
      </c>
      <c r="D3381" s="13">
        <v>67814.557014632519</v>
      </c>
    </row>
    <row r="3382" spans="1:4">
      <c r="A3382" s="1">
        <v>41310.177083333336</v>
      </c>
      <c r="B3382" s="1">
        <v>41310.1875</v>
      </c>
      <c r="C3382" s="16">
        <v>222612.29569853001</v>
      </c>
      <c r="D3382" s="13">
        <v>55653.073924632503</v>
      </c>
    </row>
    <row r="3383" spans="1:4">
      <c r="A3383" s="1">
        <v>41310.1875</v>
      </c>
      <c r="B3383" s="1">
        <v>41310.197916666664</v>
      </c>
      <c r="C3383" s="16">
        <v>240741.06173853</v>
      </c>
      <c r="D3383" s="13">
        <v>60185.2654346325</v>
      </c>
    </row>
    <row r="3384" spans="1:4">
      <c r="A3384" s="1">
        <v>41310.197916666664</v>
      </c>
      <c r="B3384" s="1">
        <v>41310.208333333336</v>
      </c>
      <c r="C3384" s="16">
        <v>295883.24957853003</v>
      </c>
      <c r="D3384" s="13">
        <v>73970.812394632507</v>
      </c>
    </row>
    <row r="3385" spans="1:4">
      <c r="A3385" s="1">
        <v>41310.208333333336</v>
      </c>
      <c r="B3385" s="1">
        <v>41310.21875</v>
      </c>
      <c r="C3385" s="16">
        <v>293742.96693852998</v>
      </c>
      <c r="D3385" s="13">
        <v>73435.741734632495</v>
      </c>
    </row>
    <row r="3386" spans="1:4">
      <c r="A3386" s="1">
        <v>41310.21875</v>
      </c>
      <c r="B3386" s="1">
        <v>41310.229166666664</v>
      </c>
      <c r="C3386" s="16">
        <v>298997.18865853001</v>
      </c>
      <c r="D3386" s="13">
        <v>74749.297164632502</v>
      </c>
    </row>
    <row r="3387" spans="1:4">
      <c r="A3387" s="1">
        <v>41310.229166666664</v>
      </c>
      <c r="B3387" s="1">
        <v>41310.239583333336</v>
      </c>
      <c r="C3387" s="16">
        <v>342568.99797853001</v>
      </c>
      <c r="D3387" s="13">
        <v>85642.249494632502</v>
      </c>
    </row>
    <row r="3388" spans="1:4">
      <c r="A3388" s="1">
        <v>41310.239583333336</v>
      </c>
      <c r="B3388" s="1">
        <v>41310.25</v>
      </c>
      <c r="C3388" s="16">
        <v>326929.98321853002</v>
      </c>
      <c r="D3388" s="13">
        <v>81732.495804632505</v>
      </c>
    </row>
    <row r="3389" spans="1:4">
      <c r="A3389" s="1">
        <v>41310.25</v>
      </c>
      <c r="B3389" s="1">
        <v>41310.260416666664</v>
      </c>
      <c r="C3389" s="16">
        <v>306917.47635637998</v>
      </c>
      <c r="D3389" s="13">
        <v>76729.369089094995</v>
      </c>
    </row>
    <row r="3390" spans="1:4">
      <c r="A3390" s="1">
        <v>41310.260416666664</v>
      </c>
      <c r="B3390" s="1">
        <v>41310.270833333336</v>
      </c>
      <c r="C3390" s="16">
        <v>360109.62999638001</v>
      </c>
      <c r="D3390" s="13">
        <v>90027.407499095003</v>
      </c>
    </row>
    <row r="3391" spans="1:4">
      <c r="A3391" s="1">
        <v>41310.270833333336</v>
      </c>
      <c r="B3391" s="1">
        <v>41310.28125</v>
      </c>
      <c r="C3391" s="16">
        <v>427491.51755638001</v>
      </c>
      <c r="D3391" s="13">
        <v>106872.879389095</v>
      </c>
    </row>
    <row r="3392" spans="1:4">
      <c r="A3392" s="1">
        <v>41310.28125</v>
      </c>
      <c r="B3392" s="1">
        <v>41310.291666666664</v>
      </c>
      <c r="C3392" s="16">
        <v>362052.36703637999</v>
      </c>
      <c r="D3392" s="13">
        <v>90513.091759094998</v>
      </c>
    </row>
    <row r="3393" spans="1:4">
      <c r="A3393" s="1">
        <v>41310.291666666664</v>
      </c>
      <c r="B3393" s="1">
        <v>41310.302083333336</v>
      </c>
      <c r="C3393" s="16">
        <v>307942.49923637998</v>
      </c>
      <c r="D3393" s="13">
        <v>76985.624809094996</v>
      </c>
    </row>
    <row r="3394" spans="1:4">
      <c r="A3394" s="1">
        <v>41310.302083333336</v>
      </c>
      <c r="B3394" s="1">
        <v>41310.3125</v>
      </c>
      <c r="C3394" s="16">
        <v>287400.18115637999</v>
      </c>
      <c r="D3394" s="13">
        <v>71850.045289094996</v>
      </c>
    </row>
    <row r="3395" spans="1:4">
      <c r="A3395" s="1">
        <v>41310.3125</v>
      </c>
      <c r="B3395" s="1">
        <v>41310.322916666664</v>
      </c>
      <c r="C3395" s="16">
        <v>264627.00759638002</v>
      </c>
      <c r="D3395" s="13">
        <v>66156.751899095005</v>
      </c>
    </row>
    <row r="3396" spans="1:4">
      <c r="A3396" s="1">
        <v>41310.322916666664</v>
      </c>
      <c r="B3396" s="1">
        <v>41310.333333333336</v>
      </c>
      <c r="C3396" s="16">
        <v>263154.52751638001</v>
      </c>
      <c r="D3396" s="13">
        <v>65788.631879095003</v>
      </c>
    </row>
    <row r="3397" spans="1:4">
      <c r="A3397" s="1">
        <v>41310.333333333336</v>
      </c>
      <c r="B3397" s="1">
        <v>41310.34375</v>
      </c>
      <c r="C3397" s="16">
        <v>290071.75015638</v>
      </c>
      <c r="D3397" s="13">
        <v>72517.937539095001</v>
      </c>
    </row>
    <row r="3398" spans="1:4">
      <c r="A3398" s="1">
        <v>41310.34375</v>
      </c>
      <c r="B3398" s="1">
        <v>41310.354166666664</v>
      </c>
      <c r="C3398" s="16">
        <v>309612.11979637999</v>
      </c>
      <c r="D3398" s="13">
        <v>77403.029949094998</v>
      </c>
    </row>
    <row r="3399" spans="1:4">
      <c r="A3399" s="1">
        <v>41310.354166666664</v>
      </c>
      <c r="B3399" s="1">
        <v>41310.364583333336</v>
      </c>
      <c r="C3399" s="16">
        <v>359340.16411637998</v>
      </c>
      <c r="D3399" s="13">
        <v>89835.041029094995</v>
      </c>
    </row>
    <row r="3400" spans="1:4">
      <c r="A3400" s="1">
        <v>41310.364583333336</v>
      </c>
      <c r="B3400" s="1">
        <v>41310.375</v>
      </c>
      <c r="C3400" s="16">
        <v>368537.91063638002</v>
      </c>
      <c r="D3400" s="13">
        <v>92134.477659095006</v>
      </c>
    </row>
    <row r="3401" spans="1:4">
      <c r="A3401" s="1">
        <v>41310.375</v>
      </c>
      <c r="B3401" s="1">
        <v>41310.385416666664</v>
      </c>
      <c r="C3401" s="16">
        <v>310460.67323637998</v>
      </c>
      <c r="D3401" s="13">
        <v>77615.168309094995</v>
      </c>
    </row>
    <row r="3402" spans="1:4">
      <c r="A3402" s="1">
        <v>41310.385416666664</v>
      </c>
      <c r="B3402" s="1">
        <v>41310.395833333336</v>
      </c>
      <c r="C3402" s="16">
        <v>351213.59671637998</v>
      </c>
      <c r="D3402" s="13">
        <v>87803.399179094995</v>
      </c>
    </row>
    <row r="3403" spans="1:4">
      <c r="A3403" s="1">
        <v>41310.395833333336</v>
      </c>
      <c r="B3403" s="1">
        <v>41310.40625</v>
      </c>
      <c r="C3403" s="16">
        <v>344071.05399638007</v>
      </c>
      <c r="D3403" s="13">
        <v>86017.763499095017</v>
      </c>
    </row>
    <row r="3404" spans="1:4">
      <c r="A3404" s="1">
        <v>41310.40625</v>
      </c>
      <c r="B3404" s="1">
        <v>41310.416666666664</v>
      </c>
      <c r="C3404" s="16">
        <v>283725.94079637999</v>
      </c>
      <c r="D3404" s="13">
        <v>70931.485199094997</v>
      </c>
    </row>
    <row r="3405" spans="1:4">
      <c r="A3405" s="1">
        <v>41310.416666666664</v>
      </c>
      <c r="B3405" s="1">
        <v>41310.427083333336</v>
      </c>
      <c r="C3405" s="16">
        <v>254787.71623637999</v>
      </c>
      <c r="D3405" s="13">
        <v>63696.929059094997</v>
      </c>
    </row>
    <row r="3406" spans="1:4">
      <c r="A3406" s="1">
        <v>41310.427083333336</v>
      </c>
      <c r="B3406" s="1">
        <v>41310.4375</v>
      </c>
      <c r="C3406" s="16">
        <v>250301.45539638001</v>
      </c>
      <c r="D3406" s="13">
        <v>62575.363849095003</v>
      </c>
    </row>
    <row r="3407" spans="1:4">
      <c r="A3407" s="1">
        <v>41310.4375</v>
      </c>
      <c r="B3407" s="1">
        <v>41310.447916666664</v>
      </c>
      <c r="C3407" s="16">
        <v>238687.77071638001</v>
      </c>
      <c r="D3407" s="13">
        <v>59671.942679095002</v>
      </c>
    </row>
    <row r="3408" spans="1:4">
      <c r="A3408" s="1">
        <v>41310.447916666664</v>
      </c>
      <c r="B3408" s="1">
        <v>41310.458333333336</v>
      </c>
      <c r="C3408" s="16">
        <v>215269.83607637999</v>
      </c>
      <c r="D3408" s="13">
        <v>53817.459019094997</v>
      </c>
    </row>
    <row r="3409" spans="1:4">
      <c r="A3409" s="1">
        <v>41310.458333333336</v>
      </c>
      <c r="B3409" s="1">
        <v>41310.46875</v>
      </c>
      <c r="C3409" s="16">
        <v>210523.94519637999</v>
      </c>
      <c r="D3409" s="13">
        <v>52630.986299094999</v>
      </c>
    </row>
    <row r="3410" spans="1:4">
      <c r="A3410" s="1">
        <v>41310.46875</v>
      </c>
      <c r="B3410" s="1">
        <v>41310.479166666664</v>
      </c>
      <c r="C3410" s="16">
        <v>186591.93527638001</v>
      </c>
      <c r="D3410" s="13">
        <v>46647.983819095003</v>
      </c>
    </row>
    <row r="3411" spans="1:4">
      <c r="A3411" s="1">
        <v>41310.479166666664</v>
      </c>
      <c r="B3411" s="1">
        <v>41310.489583333336</v>
      </c>
      <c r="C3411" s="16">
        <v>182809.74123638001</v>
      </c>
      <c r="D3411" s="13">
        <v>45702.435309095003</v>
      </c>
    </row>
    <row r="3412" spans="1:4">
      <c r="A3412" s="1">
        <v>41310.489583333336</v>
      </c>
      <c r="B3412" s="1">
        <v>41310.5</v>
      </c>
      <c r="C3412" s="16">
        <v>167673.06147638001</v>
      </c>
      <c r="D3412" s="13">
        <v>41918.265369095003</v>
      </c>
    </row>
    <row r="3413" spans="1:4">
      <c r="A3413" s="1">
        <v>41310.5</v>
      </c>
      <c r="B3413" s="1">
        <v>41310.510416666664</v>
      </c>
      <c r="C3413" s="16">
        <v>181770.56311638001</v>
      </c>
      <c r="D3413" s="13">
        <v>45442.640779095003</v>
      </c>
    </row>
    <row r="3414" spans="1:4">
      <c r="A3414" s="1">
        <v>41310.510416666664</v>
      </c>
      <c r="B3414" s="1">
        <v>41310.520833333336</v>
      </c>
      <c r="C3414" s="16">
        <v>194674.34499638001</v>
      </c>
      <c r="D3414" s="13">
        <v>48668.586249095002</v>
      </c>
    </row>
    <row r="3415" spans="1:4">
      <c r="A3415" s="1">
        <v>41310.520833333336</v>
      </c>
      <c r="B3415" s="1">
        <v>41310.53125</v>
      </c>
      <c r="C3415" s="16">
        <v>238377.43767638004</v>
      </c>
      <c r="D3415" s="13">
        <v>59594.35941909501</v>
      </c>
    </row>
    <row r="3416" spans="1:4">
      <c r="A3416" s="1">
        <v>41310.53125</v>
      </c>
      <c r="B3416" s="1">
        <v>41310.541666666664</v>
      </c>
      <c r="C3416" s="16">
        <v>220895.90795637999</v>
      </c>
      <c r="D3416" s="13">
        <v>55223.976989094997</v>
      </c>
    </row>
    <row r="3417" spans="1:4">
      <c r="A3417" s="1">
        <v>41310.541666666664</v>
      </c>
      <c r="B3417" s="1">
        <v>41310.552083333336</v>
      </c>
      <c r="C3417" s="16">
        <v>188394.55939638001</v>
      </c>
      <c r="D3417" s="13">
        <v>47098.639849095001</v>
      </c>
    </row>
    <row r="3418" spans="1:4">
      <c r="A3418" s="1">
        <v>41310.552083333336</v>
      </c>
      <c r="B3418" s="1">
        <v>41310.5625</v>
      </c>
      <c r="C3418" s="16">
        <v>239726.43071638001</v>
      </c>
      <c r="D3418" s="13">
        <v>59931.607679095003</v>
      </c>
    </row>
    <row r="3419" spans="1:4">
      <c r="A3419" s="1">
        <v>41310.5625</v>
      </c>
      <c r="B3419" s="1">
        <v>41310.572916666664</v>
      </c>
      <c r="C3419" s="16">
        <v>255700.06363637999</v>
      </c>
      <c r="D3419" s="13">
        <v>63925.015909094996</v>
      </c>
    </row>
    <row r="3420" spans="1:4">
      <c r="A3420" s="1">
        <v>41310.572916666664</v>
      </c>
      <c r="B3420" s="1">
        <v>41310.583333333336</v>
      </c>
      <c r="C3420" s="16">
        <v>235769.65051638</v>
      </c>
      <c r="D3420" s="13">
        <v>58942.412629095001</v>
      </c>
    </row>
    <row r="3421" spans="1:4">
      <c r="A3421" s="1">
        <v>41310.583333333336</v>
      </c>
      <c r="B3421" s="1">
        <v>41310.59375</v>
      </c>
      <c r="C3421" s="16">
        <v>266619.83315637999</v>
      </c>
      <c r="D3421" s="13">
        <v>66654.958289094997</v>
      </c>
    </row>
    <row r="3422" spans="1:4">
      <c r="A3422" s="1">
        <v>41310.59375</v>
      </c>
      <c r="B3422" s="1">
        <v>41310.604166666664</v>
      </c>
      <c r="C3422" s="16">
        <v>206449.20635637999</v>
      </c>
      <c r="D3422" s="13">
        <v>51612.301589094997</v>
      </c>
    </row>
    <row r="3423" spans="1:4">
      <c r="A3423" s="1">
        <v>41310.604166666664</v>
      </c>
      <c r="B3423" s="1">
        <v>41310.614583333336</v>
      </c>
      <c r="C3423" s="16">
        <v>107965.81643638</v>
      </c>
      <c r="D3423" s="13">
        <v>26991.454109095001</v>
      </c>
    </row>
    <row r="3424" spans="1:4">
      <c r="A3424" s="1">
        <v>41310.614583333336</v>
      </c>
      <c r="B3424" s="1">
        <v>41310.625</v>
      </c>
      <c r="C3424" s="16">
        <v>86467.774596379997</v>
      </c>
      <c r="D3424" s="13">
        <v>21616.943649094999</v>
      </c>
    </row>
    <row r="3425" spans="1:4">
      <c r="A3425" s="1">
        <v>41310.625</v>
      </c>
      <c r="B3425" s="1">
        <v>41310.635416666664</v>
      </c>
      <c r="C3425" s="16">
        <v>90188.909076380005</v>
      </c>
      <c r="D3425" s="13">
        <v>22547.227269095001</v>
      </c>
    </row>
    <row r="3426" spans="1:4">
      <c r="A3426" s="1">
        <v>41310.635416666664</v>
      </c>
      <c r="B3426" s="1">
        <v>41310.645833333336</v>
      </c>
      <c r="C3426" s="16">
        <v>92009.07803638</v>
      </c>
      <c r="D3426" s="13">
        <v>23002.269509095</v>
      </c>
    </row>
    <row r="3427" spans="1:4">
      <c r="A3427" s="1">
        <v>41310.645833333336</v>
      </c>
      <c r="B3427" s="1">
        <v>41310.65625</v>
      </c>
      <c r="C3427" s="16">
        <v>100055.45547638</v>
      </c>
      <c r="D3427" s="13">
        <v>25013.863869094999</v>
      </c>
    </row>
    <row r="3428" spans="1:4">
      <c r="A3428" s="1">
        <v>41310.65625</v>
      </c>
      <c r="B3428" s="1">
        <v>41310.666666666664</v>
      </c>
      <c r="C3428" s="16">
        <v>92587.610316380014</v>
      </c>
      <c r="D3428" s="13">
        <v>23146.902579095004</v>
      </c>
    </row>
    <row r="3429" spans="1:4">
      <c r="A3429" s="1">
        <v>41310.666666666664</v>
      </c>
      <c r="B3429" s="1">
        <v>41310.677083333336</v>
      </c>
      <c r="C3429" s="16">
        <v>98372.151996379995</v>
      </c>
      <c r="D3429" s="13">
        <v>24593.037999094999</v>
      </c>
    </row>
    <row r="3430" spans="1:4">
      <c r="A3430" s="1">
        <v>41310.677083333336</v>
      </c>
      <c r="B3430" s="1">
        <v>41310.6875</v>
      </c>
      <c r="C3430" s="16">
        <v>100776.47227637999</v>
      </c>
      <c r="D3430" s="13">
        <v>25194.118069094999</v>
      </c>
    </row>
    <row r="3431" spans="1:4">
      <c r="A3431" s="1">
        <v>41310.6875</v>
      </c>
      <c r="B3431" s="1">
        <v>41310.697916666664</v>
      </c>
      <c r="C3431" s="16">
        <v>104045.99503638</v>
      </c>
      <c r="D3431" s="13">
        <v>26011.498759095</v>
      </c>
    </row>
    <row r="3432" spans="1:4">
      <c r="A3432" s="1">
        <v>41310.697916666664</v>
      </c>
      <c r="B3432" s="1">
        <v>41310.708333333336</v>
      </c>
      <c r="C3432" s="16">
        <v>119034.99031638</v>
      </c>
      <c r="D3432" s="13">
        <v>29758.747579095001</v>
      </c>
    </row>
    <row r="3433" spans="1:4">
      <c r="A3433" s="1">
        <v>41310.708333333336</v>
      </c>
      <c r="B3433" s="1">
        <v>41310.71875</v>
      </c>
      <c r="C3433" s="16">
        <v>138389.48603638</v>
      </c>
      <c r="D3433" s="13">
        <v>34597.371509094999</v>
      </c>
    </row>
    <row r="3434" spans="1:4">
      <c r="A3434" s="1">
        <v>41310.71875</v>
      </c>
      <c r="B3434" s="1">
        <v>41310.729166666664</v>
      </c>
      <c r="C3434" s="16">
        <v>141980.40563637999</v>
      </c>
      <c r="D3434" s="13">
        <v>35495.101409094998</v>
      </c>
    </row>
    <row r="3435" spans="1:4">
      <c r="A3435" s="1">
        <v>41310.729166666664</v>
      </c>
      <c r="B3435" s="1">
        <v>41310.739583333336</v>
      </c>
      <c r="C3435" s="16">
        <v>125479.15207638001</v>
      </c>
      <c r="D3435" s="13">
        <v>31369.788019095002</v>
      </c>
    </row>
    <row r="3436" spans="1:4">
      <c r="A3436" s="1">
        <v>41310.739583333336</v>
      </c>
      <c r="B3436" s="1">
        <v>41310.75</v>
      </c>
      <c r="C3436" s="16">
        <v>121568.74443638</v>
      </c>
      <c r="D3436" s="13">
        <v>30392.186109095001</v>
      </c>
    </row>
    <row r="3437" spans="1:4">
      <c r="A3437" s="1">
        <v>41310.75</v>
      </c>
      <c r="B3437" s="1">
        <v>41310.760416666664</v>
      </c>
      <c r="C3437" s="16">
        <v>113127.55851638</v>
      </c>
      <c r="D3437" s="13">
        <v>28281.889629095</v>
      </c>
    </row>
    <row r="3438" spans="1:4">
      <c r="A3438" s="1">
        <v>41310.760416666664</v>
      </c>
      <c r="B3438" s="1">
        <v>41310.770833333336</v>
      </c>
      <c r="C3438" s="16">
        <v>120861.46943637999</v>
      </c>
      <c r="D3438" s="13">
        <v>30215.367359094998</v>
      </c>
    </row>
    <row r="3439" spans="1:4">
      <c r="A3439" s="1">
        <v>41310.770833333336</v>
      </c>
      <c r="B3439" s="1">
        <v>41310.78125</v>
      </c>
      <c r="C3439" s="16">
        <v>123743.63595638001</v>
      </c>
      <c r="D3439" s="13">
        <v>30935.908989095002</v>
      </c>
    </row>
    <row r="3440" spans="1:4">
      <c r="A3440" s="1">
        <v>41310.78125</v>
      </c>
      <c r="B3440" s="1">
        <v>41310.791666666664</v>
      </c>
      <c r="C3440" s="16">
        <v>101541.36163638001</v>
      </c>
      <c r="D3440" s="13">
        <v>25385.340409095003</v>
      </c>
    </row>
    <row r="3441" spans="1:4">
      <c r="A3441" s="1">
        <v>41310.791666666664</v>
      </c>
      <c r="B3441" s="1">
        <v>41310.802083333336</v>
      </c>
      <c r="C3441" s="16">
        <v>99055.495796379997</v>
      </c>
      <c r="D3441" s="13">
        <v>24763.873949094999</v>
      </c>
    </row>
    <row r="3442" spans="1:4">
      <c r="A3442" s="1">
        <v>41310.802083333336</v>
      </c>
      <c r="B3442" s="1">
        <v>41310.8125</v>
      </c>
      <c r="C3442" s="16">
        <v>96985.486356380003</v>
      </c>
      <c r="D3442" s="13">
        <v>24246.371589095001</v>
      </c>
    </row>
    <row r="3443" spans="1:4">
      <c r="A3443" s="1">
        <v>41310.8125</v>
      </c>
      <c r="B3443" s="1">
        <v>41310.822916666664</v>
      </c>
      <c r="C3443" s="16">
        <v>98940.816436380002</v>
      </c>
      <c r="D3443" s="13">
        <v>24735.204109095001</v>
      </c>
    </row>
    <row r="3444" spans="1:4">
      <c r="A3444" s="1">
        <v>41310.822916666664</v>
      </c>
      <c r="B3444" s="1">
        <v>41310.833333333336</v>
      </c>
      <c r="C3444" s="16">
        <v>128605.15291638</v>
      </c>
      <c r="D3444" s="13">
        <v>32151.288229095</v>
      </c>
    </row>
    <row r="3445" spans="1:4">
      <c r="A3445" s="1">
        <v>41310.833333333336</v>
      </c>
      <c r="B3445" s="1">
        <v>41310.84375</v>
      </c>
      <c r="C3445" s="16">
        <v>123197.59407638</v>
      </c>
      <c r="D3445" s="13">
        <v>30799.398519095001</v>
      </c>
    </row>
    <row r="3446" spans="1:4">
      <c r="A3446" s="1">
        <v>41310.84375</v>
      </c>
      <c r="B3446" s="1">
        <v>41310.854166666664</v>
      </c>
      <c r="C3446" s="16">
        <v>104013.20703638002</v>
      </c>
      <c r="D3446" s="13">
        <v>26003.301759095004</v>
      </c>
    </row>
    <row r="3447" spans="1:4">
      <c r="A3447" s="1">
        <v>41310.854166666664</v>
      </c>
      <c r="B3447" s="1">
        <v>41310.864583333336</v>
      </c>
      <c r="C3447" s="16">
        <v>131635.53983637999</v>
      </c>
      <c r="D3447" s="13">
        <v>32908.884959094998</v>
      </c>
    </row>
    <row r="3448" spans="1:4">
      <c r="A3448" s="1">
        <v>41310.864583333336</v>
      </c>
      <c r="B3448" s="1">
        <v>41310.875</v>
      </c>
      <c r="C3448" s="16">
        <v>138411.44599638</v>
      </c>
      <c r="D3448" s="13">
        <v>34602.861499095001</v>
      </c>
    </row>
    <row r="3449" spans="1:4">
      <c r="A3449" s="1">
        <v>41310.875</v>
      </c>
      <c r="B3449" s="1">
        <v>41310.885416666664</v>
      </c>
      <c r="C3449" s="16">
        <v>127933.66955638002</v>
      </c>
      <c r="D3449" s="13">
        <v>31983.417389095004</v>
      </c>
    </row>
    <row r="3450" spans="1:4">
      <c r="A3450" s="1">
        <v>41310.885416666664</v>
      </c>
      <c r="B3450" s="1">
        <v>41310.895833333336</v>
      </c>
      <c r="C3450" s="16">
        <v>131347.52359637999</v>
      </c>
      <c r="D3450" s="13">
        <v>32836.880899094998</v>
      </c>
    </row>
    <row r="3451" spans="1:4">
      <c r="A3451" s="1">
        <v>41310.895833333336</v>
      </c>
      <c r="B3451" s="1">
        <v>41310.90625</v>
      </c>
      <c r="C3451" s="16">
        <v>125132.21459638</v>
      </c>
      <c r="D3451" s="13">
        <v>31283.053649095</v>
      </c>
    </row>
    <row r="3452" spans="1:4">
      <c r="A3452" s="1">
        <v>41310.90625</v>
      </c>
      <c r="B3452" s="1">
        <v>41310.916666666664</v>
      </c>
      <c r="C3452" s="16">
        <v>137160.92395637999</v>
      </c>
      <c r="D3452" s="13">
        <v>34290.230989094998</v>
      </c>
    </row>
    <row r="3453" spans="1:4">
      <c r="A3453" s="1">
        <v>41310.916666666664</v>
      </c>
      <c r="B3453" s="1">
        <v>41310.927083333336</v>
      </c>
      <c r="C3453" s="16">
        <v>159748.65429852999</v>
      </c>
      <c r="D3453" s="13">
        <v>39937.163574632497</v>
      </c>
    </row>
    <row r="3454" spans="1:4">
      <c r="A3454" s="1">
        <v>41310.927083333336</v>
      </c>
      <c r="B3454" s="1">
        <v>41310.9375</v>
      </c>
      <c r="C3454" s="16">
        <v>157357.99313853</v>
      </c>
      <c r="D3454" s="13">
        <v>39339.4982846325</v>
      </c>
    </row>
    <row r="3455" spans="1:4">
      <c r="A3455" s="1">
        <v>41310.9375</v>
      </c>
      <c r="B3455" s="1">
        <v>41310.947916666664</v>
      </c>
      <c r="C3455" s="16">
        <v>142015.02973852999</v>
      </c>
      <c r="D3455" s="13">
        <v>35503.757434632498</v>
      </c>
    </row>
    <row r="3456" spans="1:4">
      <c r="A3456" s="1">
        <v>41310.947916666664</v>
      </c>
      <c r="B3456" s="1">
        <v>41310.958333333336</v>
      </c>
      <c r="C3456" s="16">
        <v>147840.47617852999</v>
      </c>
      <c r="D3456" s="13">
        <v>36960.119044632498</v>
      </c>
    </row>
    <row r="3457" spans="1:4">
      <c r="A3457" s="1">
        <v>41310.958333333336</v>
      </c>
      <c r="B3457" s="1">
        <v>41310.96875</v>
      </c>
      <c r="C3457" s="16">
        <v>139964.86233852999</v>
      </c>
      <c r="D3457" s="13">
        <v>34991.215584632497</v>
      </c>
    </row>
    <row r="3458" spans="1:4">
      <c r="A3458" s="1">
        <v>41310.96875</v>
      </c>
      <c r="B3458" s="1">
        <v>41310.979166666664</v>
      </c>
      <c r="C3458" s="16">
        <v>114156.02177853</v>
      </c>
      <c r="D3458" s="13">
        <v>28539.005444632501</v>
      </c>
    </row>
    <row r="3459" spans="1:4">
      <c r="A3459" s="1">
        <v>41310.979166666664</v>
      </c>
      <c r="B3459" s="1">
        <v>41310.989583333336</v>
      </c>
      <c r="C3459" s="16">
        <v>124737.63257853</v>
      </c>
      <c r="D3459" s="13">
        <v>31184.4081446325</v>
      </c>
    </row>
    <row r="3460" spans="1:4">
      <c r="A3460" s="1">
        <v>41310.989583333336</v>
      </c>
      <c r="B3460" s="1">
        <v>41311</v>
      </c>
      <c r="C3460" s="16">
        <v>121371.56221853</v>
      </c>
      <c r="D3460" s="13">
        <v>30342.8905546325</v>
      </c>
    </row>
    <row r="3461" spans="1:4">
      <c r="A3461" s="1">
        <v>41311</v>
      </c>
      <c r="B3461" s="1">
        <v>41311.010416666664</v>
      </c>
      <c r="C3461" s="16">
        <v>103830.22049853</v>
      </c>
      <c r="D3461" s="13">
        <v>25957.555124632501</v>
      </c>
    </row>
    <row r="3462" spans="1:4">
      <c r="A3462" s="1">
        <v>41311.010416666664</v>
      </c>
      <c r="B3462" s="1">
        <v>41311.020833333336</v>
      </c>
      <c r="C3462" s="16">
        <v>85063.605338530004</v>
      </c>
      <c r="D3462" s="13">
        <v>21265.901334632501</v>
      </c>
    </row>
    <row r="3463" spans="1:4">
      <c r="A3463" s="1">
        <v>41311.020833333336</v>
      </c>
      <c r="B3463" s="1">
        <v>41311.03125</v>
      </c>
      <c r="C3463" s="16">
        <v>90564.267018529994</v>
      </c>
      <c r="D3463" s="13">
        <v>22641.066754632498</v>
      </c>
    </row>
    <row r="3464" spans="1:4">
      <c r="A3464" s="1">
        <v>41311.03125</v>
      </c>
      <c r="B3464" s="1">
        <v>41311.041666666664</v>
      </c>
      <c r="C3464" s="16">
        <v>98027.56573853</v>
      </c>
      <c r="D3464" s="13">
        <v>24506.8914346325</v>
      </c>
    </row>
    <row r="3465" spans="1:4">
      <c r="A3465" s="1">
        <v>41311.041666666664</v>
      </c>
      <c r="B3465" s="1">
        <v>41311.052083333336</v>
      </c>
      <c r="C3465" s="16">
        <v>91861.240058530006</v>
      </c>
      <c r="D3465" s="13">
        <v>22965.310014632501</v>
      </c>
    </row>
    <row r="3466" spans="1:4">
      <c r="A3466" s="1">
        <v>41311.052083333336</v>
      </c>
      <c r="B3466" s="1">
        <v>41311.0625</v>
      </c>
      <c r="C3466" s="16">
        <v>103542.16461853001</v>
      </c>
      <c r="D3466" s="13">
        <v>25885.541154632501</v>
      </c>
    </row>
    <row r="3467" spans="1:4">
      <c r="A3467" s="1">
        <v>41311.0625</v>
      </c>
      <c r="B3467" s="1">
        <v>41311.072916666664</v>
      </c>
      <c r="C3467" s="16">
        <v>107423.40805853</v>
      </c>
      <c r="D3467" s="13">
        <v>26855.852014632499</v>
      </c>
    </row>
    <row r="3468" spans="1:4">
      <c r="A3468" s="1">
        <v>41311.072916666664</v>
      </c>
      <c r="B3468" s="1">
        <v>41311.083333333336</v>
      </c>
      <c r="C3468" s="16">
        <v>117846.65689853</v>
      </c>
      <c r="D3468" s="13">
        <v>29461.664224632499</v>
      </c>
    </row>
    <row r="3469" spans="1:4">
      <c r="A3469" s="1">
        <v>41311.083333333336</v>
      </c>
      <c r="B3469" s="1">
        <v>41311.09375</v>
      </c>
      <c r="C3469" s="16">
        <v>111864.04185853002</v>
      </c>
      <c r="D3469" s="13">
        <v>27966.010464632505</v>
      </c>
    </row>
    <row r="3470" spans="1:4">
      <c r="A3470" s="1">
        <v>41311.09375</v>
      </c>
      <c r="B3470" s="1">
        <v>41311.104166666664</v>
      </c>
      <c r="C3470" s="16">
        <v>133239.97005852999</v>
      </c>
      <c r="D3470" s="13">
        <v>33309.992514632497</v>
      </c>
    </row>
    <row r="3471" spans="1:4">
      <c r="A3471" s="1">
        <v>41311.104166666664</v>
      </c>
      <c r="B3471" s="1">
        <v>41311.114583333336</v>
      </c>
      <c r="C3471" s="16">
        <v>180711.28973853</v>
      </c>
      <c r="D3471" s="13">
        <v>45177.822434632501</v>
      </c>
    </row>
    <row r="3472" spans="1:4">
      <c r="A3472" s="1">
        <v>41311.114583333336</v>
      </c>
      <c r="B3472" s="1">
        <v>41311.125</v>
      </c>
      <c r="C3472" s="16">
        <v>220103.91753852999</v>
      </c>
      <c r="D3472" s="13">
        <v>55025.979384632497</v>
      </c>
    </row>
    <row r="3473" spans="1:4">
      <c r="A3473" s="1">
        <v>41311.125</v>
      </c>
      <c r="B3473" s="1">
        <v>41311.135416666664</v>
      </c>
      <c r="C3473" s="16">
        <v>240920.03373853001</v>
      </c>
      <c r="D3473" s="13">
        <v>60230.008434632502</v>
      </c>
    </row>
    <row r="3474" spans="1:4">
      <c r="A3474" s="1">
        <v>41311.135416666664</v>
      </c>
      <c r="B3474" s="1">
        <v>41311.145833333336</v>
      </c>
      <c r="C3474" s="16">
        <v>267562.56625853002</v>
      </c>
      <c r="D3474" s="13">
        <v>66890.641564632504</v>
      </c>
    </row>
    <row r="3475" spans="1:4">
      <c r="A3475" s="1">
        <v>41311.145833333336</v>
      </c>
      <c r="B3475" s="1">
        <v>41311.15625</v>
      </c>
      <c r="C3475" s="16">
        <v>243706.11673852999</v>
      </c>
      <c r="D3475" s="13">
        <v>60926.529184632498</v>
      </c>
    </row>
    <row r="3476" spans="1:4">
      <c r="A3476" s="1">
        <v>41311.15625</v>
      </c>
      <c r="B3476" s="1">
        <v>41311.166666666664</v>
      </c>
      <c r="C3476" s="16">
        <v>220633.32365852999</v>
      </c>
      <c r="D3476" s="13">
        <v>55158.330914632497</v>
      </c>
    </row>
    <row r="3477" spans="1:4">
      <c r="A3477" s="1">
        <v>41311.166666666664</v>
      </c>
      <c r="B3477" s="1">
        <v>41311.177083333336</v>
      </c>
      <c r="C3477" s="16">
        <v>225372.15873853001</v>
      </c>
      <c r="D3477" s="13">
        <v>56343.039684632502</v>
      </c>
    </row>
    <row r="3478" spans="1:4">
      <c r="A3478" s="1">
        <v>41311.177083333336</v>
      </c>
      <c r="B3478" s="1">
        <v>41311.1875</v>
      </c>
      <c r="C3478" s="16">
        <v>227178.38529852999</v>
      </c>
      <c r="D3478" s="13">
        <v>56794.596324632497</v>
      </c>
    </row>
    <row r="3479" spans="1:4">
      <c r="A3479" s="1">
        <v>41311.1875</v>
      </c>
      <c r="B3479" s="1">
        <v>41311.197916666664</v>
      </c>
      <c r="C3479" s="16">
        <v>216989.82077853</v>
      </c>
      <c r="D3479" s="13">
        <v>54247.455194632501</v>
      </c>
    </row>
    <row r="3480" spans="1:4">
      <c r="A3480" s="1">
        <v>41311.197916666664</v>
      </c>
      <c r="B3480" s="1">
        <v>41311.208333333336</v>
      </c>
      <c r="C3480" s="16">
        <v>224822.76181853001</v>
      </c>
      <c r="D3480" s="13">
        <v>56205.690454632502</v>
      </c>
    </row>
    <row r="3481" spans="1:4">
      <c r="A3481" s="1">
        <v>41311.208333333336</v>
      </c>
      <c r="B3481" s="1">
        <v>41311.21875</v>
      </c>
      <c r="C3481" s="16">
        <v>230612.93337853</v>
      </c>
      <c r="D3481" s="13">
        <v>57653.233344632499</v>
      </c>
    </row>
    <row r="3482" spans="1:4">
      <c r="A3482" s="1">
        <v>41311.21875</v>
      </c>
      <c r="B3482" s="1">
        <v>41311.229166666664</v>
      </c>
      <c r="C3482" s="16">
        <v>199578.82969853</v>
      </c>
      <c r="D3482" s="13">
        <v>49894.707424632499</v>
      </c>
    </row>
    <row r="3483" spans="1:4">
      <c r="A3483" s="1">
        <v>41311.229166666664</v>
      </c>
      <c r="B3483" s="1">
        <v>41311.239583333336</v>
      </c>
      <c r="C3483" s="16">
        <v>183149.05409853</v>
      </c>
      <c r="D3483" s="13">
        <v>45787.263524632501</v>
      </c>
    </row>
    <row r="3484" spans="1:4">
      <c r="A3484" s="1">
        <v>41311.239583333336</v>
      </c>
      <c r="B3484" s="1">
        <v>41311.25</v>
      </c>
      <c r="C3484" s="16">
        <v>165044.93469853001</v>
      </c>
      <c r="D3484" s="13">
        <v>41261.233674632502</v>
      </c>
    </row>
    <row r="3485" spans="1:4">
      <c r="A3485" s="1">
        <v>41311.25</v>
      </c>
      <c r="B3485" s="1">
        <v>41311.260416666664</v>
      </c>
      <c r="C3485" s="16">
        <v>164820.62631637999</v>
      </c>
      <c r="D3485" s="13">
        <v>41205.156579094997</v>
      </c>
    </row>
    <row r="3486" spans="1:4">
      <c r="A3486" s="1">
        <v>41311.260416666664</v>
      </c>
      <c r="B3486" s="1">
        <v>41311.270833333336</v>
      </c>
      <c r="C3486" s="16">
        <v>187283.59379638001</v>
      </c>
      <c r="D3486" s="13">
        <v>46820.898449095002</v>
      </c>
    </row>
    <row r="3487" spans="1:4">
      <c r="A3487" s="1">
        <v>41311.270833333336</v>
      </c>
      <c r="B3487" s="1">
        <v>41311.28125</v>
      </c>
      <c r="C3487" s="16">
        <v>198335.11895638</v>
      </c>
      <c r="D3487" s="13">
        <v>49583.779739095</v>
      </c>
    </row>
    <row r="3488" spans="1:4">
      <c r="A3488" s="1">
        <v>41311.28125</v>
      </c>
      <c r="B3488" s="1">
        <v>41311.291666666664</v>
      </c>
      <c r="C3488" s="16">
        <v>184759.56799638001</v>
      </c>
      <c r="D3488" s="13">
        <v>46189.891999095002</v>
      </c>
    </row>
    <row r="3489" spans="1:4">
      <c r="A3489" s="1">
        <v>41311.291666666664</v>
      </c>
      <c r="B3489" s="1">
        <v>41311.302083333336</v>
      </c>
      <c r="C3489" s="16">
        <v>169373.84879638004</v>
      </c>
      <c r="D3489" s="13">
        <v>42343.462199095011</v>
      </c>
    </row>
    <row r="3490" spans="1:4">
      <c r="A3490" s="1">
        <v>41311.302083333336</v>
      </c>
      <c r="B3490" s="1">
        <v>41311.3125</v>
      </c>
      <c r="C3490" s="16">
        <v>148804.52223638</v>
      </c>
      <c r="D3490" s="13">
        <v>37201.130559095</v>
      </c>
    </row>
    <row r="3491" spans="1:4">
      <c r="A3491" s="1">
        <v>41311.3125</v>
      </c>
      <c r="B3491" s="1">
        <v>41311.322916666664</v>
      </c>
      <c r="C3491" s="16">
        <v>123299.59583638</v>
      </c>
      <c r="D3491" s="13">
        <v>30824.898959095</v>
      </c>
    </row>
    <row r="3492" spans="1:4">
      <c r="A3492" s="1">
        <v>41311.322916666664</v>
      </c>
      <c r="B3492" s="1">
        <v>41311.333333333336</v>
      </c>
      <c r="C3492" s="16">
        <v>108840.16595638001</v>
      </c>
      <c r="D3492" s="13">
        <v>27210.041489095001</v>
      </c>
    </row>
    <row r="3493" spans="1:4">
      <c r="A3493" s="1">
        <v>41311.333333333336</v>
      </c>
      <c r="B3493" s="1">
        <v>41311.34375</v>
      </c>
      <c r="C3493" s="16">
        <v>84729.788676380005</v>
      </c>
      <c r="D3493" s="13">
        <v>21182.447169095001</v>
      </c>
    </row>
    <row r="3494" spans="1:4">
      <c r="A3494" s="1">
        <v>41311.34375</v>
      </c>
      <c r="B3494" s="1">
        <v>41311.354166666664</v>
      </c>
      <c r="C3494" s="16">
        <v>85916.666356379996</v>
      </c>
      <c r="D3494" s="13">
        <v>21479.166589094999</v>
      </c>
    </row>
    <row r="3495" spans="1:4">
      <c r="A3495" s="1">
        <v>41311.354166666664</v>
      </c>
      <c r="B3495" s="1">
        <v>41311.364583333336</v>
      </c>
      <c r="C3495" s="16">
        <v>85908.64235638002</v>
      </c>
      <c r="D3495" s="13">
        <v>21477.160589095005</v>
      </c>
    </row>
    <row r="3496" spans="1:4">
      <c r="A3496" s="1">
        <v>41311.364583333336</v>
      </c>
      <c r="B3496" s="1">
        <v>41311.375</v>
      </c>
      <c r="C3496" s="16">
        <v>81608.172836380007</v>
      </c>
      <c r="D3496" s="13">
        <v>20402.043209095002</v>
      </c>
    </row>
    <row r="3497" spans="1:4">
      <c r="A3497" s="1">
        <v>41311.375</v>
      </c>
      <c r="B3497" s="1">
        <v>41311.385416666664</v>
      </c>
      <c r="C3497" s="16">
        <v>79419.543436380001</v>
      </c>
      <c r="D3497" s="13">
        <v>19854.885859095</v>
      </c>
    </row>
    <row r="3498" spans="1:4">
      <c r="A3498" s="1">
        <v>41311.385416666664</v>
      </c>
      <c r="B3498" s="1">
        <v>41311.395833333336</v>
      </c>
      <c r="C3498" s="16">
        <v>77933.127916380006</v>
      </c>
      <c r="D3498" s="13">
        <v>19483.281979095002</v>
      </c>
    </row>
    <row r="3499" spans="1:4">
      <c r="A3499" s="1">
        <v>41311.395833333336</v>
      </c>
      <c r="B3499" s="1">
        <v>41311.40625</v>
      </c>
      <c r="C3499" s="16">
        <v>100654.61555638</v>
      </c>
      <c r="D3499" s="13">
        <v>25163.653889095</v>
      </c>
    </row>
    <row r="3500" spans="1:4">
      <c r="A3500" s="1">
        <v>41311.40625</v>
      </c>
      <c r="B3500" s="1">
        <v>41311.416666666664</v>
      </c>
      <c r="C3500" s="16">
        <v>124421.67459638002</v>
      </c>
      <c r="D3500" s="13">
        <v>31105.418649095005</v>
      </c>
    </row>
    <row r="3501" spans="1:4">
      <c r="A3501" s="1">
        <v>41311.416666666664</v>
      </c>
      <c r="B3501" s="1">
        <v>41311.427083333336</v>
      </c>
      <c r="C3501" s="16">
        <v>129198.07575638</v>
      </c>
      <c r="D3501" s="13">
        <v>32299.518939095</v>
      </c>
    </row>
    <row r="3502" spans="1:4">
      <c r="A3502" s="1">
        <v>41311.427083333336</v>
      </c>
      <c r="B3502" s="1">
        <v>41311.4375</v>
      </c>
      <c r="C3502" s="16">
        <v>121398.71747638</v>
      </c>
      <c r="D3502" s="13">
        <v>30349.679369095</v>
      </c>
    </row>
    <row r="3503" spans="1:4">
      <c r="A3503" s="1">
        <v>41311.4375</v>
      </c>
      <c r="B3503" s="1">
        <v>41311.447916666664</v>
      </c>
      <c r="C3503" s="16">
        <v>126295.75295638002</v>
      </c>
      <c r="D3503" s="13">
        <v>31573.938239095005</v>
      </c>
    </row>
    <row r="3504" spans="1:4">
      <c r="A3504" s="1">
        <v>41311.447916666664</v>
      </c>
      <c r="B3504" s="1">
        <v>41311.458333333336</v>
      </c>
      <c r="C3504" s="16">
        <v>131407.26607638001</v>
      </c>
      <c r="D3504" s="13">
        <v>32851.816519095002</v>
      </c>
    </row>
    <row r="3505" spans="1:4">
      <c r="A3505" s="1">
        <v>41311.458333333336</v>
      </c>
      <c r="B3505" s="1">
        <v>41311.46875</v>
      </c>
      <c r="C3505" s="16">
        <v>132737.61767638</v>
      </c>
      <c r="D3505" s="13">
        <v>33184.404419095001</v>
      </c>
    </row>
    <row r="3506" spans="1:4">
      <c r="A3506" s="1">
        <v>41311.46875</v>
      </c>
      <c r="B3506" s="1">
        <v>41311.479166666664</v>
      </c>
      <c r="C3506" s="16">
        <v>128359.78555638</v>
      </c>
      <c r="D3506" s="13">
        <v>32089.946389094999</v>
      </c>
    </row>
    <row r="3507" spans="1:4">
      <c r="A3507" s="1">
        <v>41311.479166666664</v>
      </c>
      <c r="B3507" s="1">
        <v>41311.489583333336</v>
      </c>
      <c r="C3507" s="16">
        <v>147982.01499637999</v>
      </c>
      <c r="D3507" s="13">
        <v>36995.503749094998</v>
      </c>
    </row>
    <row r="3508" spans="1:4">
      <c r="A3508" s="1">
        <v>41311.489583333336</v>
      </c>
      <c r="B3508" s="1">
        <v>41311.5</v>
      </c>
      <c r="C3508" s="16">
        <v>156620.15563637999</v>
      </c>
      <c r="D3508" s="13">
        <v>39155.038909094998</v>
      </c>
    </row>
    <row r="3509" spans="1:4">
      <c r="A3509" s="1">
        <v>41311.5</v>
      </c>
      <c r="B3509" s="1">
        <v>41311.510416666664</v>
      </c>
      <c r="C3509" s="16">
        <v>150262.55395638</v>
      </c>
      <c r="D3509" s="13">
        <v>37565.638489094999</v>
      </c>
    </row>
    <row r="3510" spans="1:4">
      <c r="A3510" s="1">
        <v>41311.510416666664</v>
      </c>
      <c r="B3510" s="1">
        <v>41311.520833333336</v>
      </c>
      <c r="C3510" s="16">
        <v>139933.85163637999</v>
      </c>
      <c r="D3510" s="13">
        <v>34983.462909094997</v>
      </c>
    </row>
    <row r="3511" spans="1:4">
      <c r="A3511" s="1">
        <v>41311.520833333336</v>
      </c>
      <c r="B3511" s="1">
        <v>41311.53125</v>
      </c>
      <c r="C3511" s="16">
        <v>137369.43259638004</v>
      </c>
      <c r="D3511" s="13">
        <v>34342.358149095009</v>
      </c>
    </row>
    <row r="3512" spans="1:4">
      <c r="A3512" s="1">
        <v>41311.53125</v>
      </c>
      <c r="B3512" s="1">
        <v>41311.541666666664</v>
      </c>
      <c r="C3512" s="16">
        <v>137660.54163638002</v>
      </c>
      <c r="D3512" s="13">
        <v>34415.135409095004</v>
      </c>
    </row>
    <row r="3513" spans="1:4">
      <c r="A3513" s="1">
        <v>41311.541666666664</v>
      </c>
      <c r="B3513" s="1">
        <v>41311.552083333336</v>
      </c>
      <c r="C3513" s="16">
        <v>151222.52935637999</v>
      </c>
      <c r="D3513" s="13">
        <v>37805.632339094998</v>
      </c>
    </row>
    <row r="3514" spans="1:4">
      <c r="A3514" s="1">
        <v>41311.552083333336</v>
      </c>
      <c r="B3514" s="1">
        <v>41311.5625</v>
      </c>
      <c r="C3514" s="16">
        <v>176445.78363637999</v>
      </c>
      <c r="D3514" s="13">
        <v>44111.445909094997</v>
      </c>
    </row>
    <row r="3515" spans="1:4">
      <c r="A3515" s="1">
        <v>41311.5625</v>
      </c>
      <c r="B3515" s="1">
        <v>41311.572916666664</v>
      </c>
      <c r="C3515" s="16">
        <v>187794.78995638</v>
      </c>
      <c r="D3515" s="13">
        <v>46948.697489095</v>
      </c>
    </row>
    <row r="3516" spans="1:4">
      <c r="A3516" s="1">
        <v>41311.572916666664</v>
      </c>
      <c r="B3516" s="1">
        <v>41311.583333333336</v>
      </c>
      <c r="C3516" s="16">
        <v>191909.66291638001</v>
      </c>
      <c r="D3516" s="13">
        <v>47977.415729095002</v>
      </c>
    </row>
    <row r="3517" spans="1:4">
      <c r="A3517" s="1">
        <v>41311.583333333336</v>
      </c>
      <c r="B3517" s="1">
        <v>41311.59375</v>
      </c>
      <c r="C3517" s="16">
        <v>168267.68507638003</v>
      </c>
      <c r="D3517" s="13">
        <v>42066.921269095008</v>
      </c>
    </row>
    <row r="3518" spans="1:4">
      <c r="A3518" s="1">
        <v>41311.59375</v>
      </c>
      <c r="B3518" s="1">
        <v>41311.604166666664</v>
      </c>
      <c r="C3518" s="16">
        <v>146847.36083637999</v>
      </c>
      <c r="D3518" s="13">
        <v>36711.840209094997</v>
      </c>
    </row>
    <row r="3519" spans="1:4">
      <c r="A3519" s="1">
        <v>41311.604166666664</v>
      </c>
      <c r="B3519" s="1">
        <v>41311.614583333336</v>
      </c>
      <c r="C3519" s="16">
        <v>140846.47663637999</v>
      </c>
      <c r="D3519" s="13">
        <v>35211.619159094997</v>
      </c>
    </row>
    <row r="3520" spans="1:4">
      <c r="A3520" s="1">
        <v>41311.614583333336</v>
      </c>
      <c r="B3520" s="1">
        <v>41311.625</v>
      </c>
      <c r="C3520" s="16">
        <v>143708.15599638</v>
      </c>
      <c r="D3520" s="13">
        <v>35927.038999094999</v>
      </c>
    </row>
    <row r="3521" spans="1:4">
      <c r="A3521" s="1">
        <v>41311.625</v>
      </c>
      <c r="B3521" s="1">
        <v>41311.635416666664</v>
      </c>
      <c r="C3521" s="16">
        <v>136578.72663637999</v>
      </c>
      <c r="D3521" s="13">
        <v>34144.681659094997</v>
      </c>
    </row>
    <row r="3522" spans="1:4">
      <c r="A3522" s="1">
        <v>41311.635416666664</v>
      </c>
      <c r="B3522" s="1">
        <v>41311.645833333336</v>
      </c>
      <c r="C3522" s="16">
        <v>119122.00011638</v>
      </c>
      <c r="D3522" s="13">
        <v>29780.500029095001</v>
      </c>
    </row>
    <row r="3523" spans="1:4">
      <c r="A3523" s="1">
        <v>41311.645833333336</v>
      </c>
      <c r="B3523" s="1">
        <v>41311.65625</v>
      </c>
      <c r="C3523" s="16">
        <v>110420.88771638001</v>
      </c>
      <c r="D3523" s="13">
        <v>27605.221929095002</v>
      </c>
    </row>
    <row r="3524" spans="1:4">
      <c r="A3524" s="1">
        <v>41311.65625</v>
      </c>
      <c r="B3524" s="1">
        <v>41311.666666666664</v>
      </c>
      <c r="C3524" s="16">
        <v>111334.76683638002</v>
      </c>
      <c r="D3524" s="13">
        <v>27833.691709095005</v>
      </c>
    </row>
    <row r="3525" spans="1:4">
      <c r="A3525" s="1">
        <v>41311.666666666664</v>
      </c>
      <c r="B3525" s="1">
        <v>41311.677083333336</v>
      </c>
      <c r="C3525" s="16">
        <v>109787.15695638</v>
      </c>
      <c r="D3525" s="13">
        <v>27446.789239095</v>
      </c>
    </row>
    <row r="3526" spans="1:4">
      <c r="A3526" s="1">
        <v>41311.677083333336</v>
      </c>
      <c r="B3526" s="1">
        <v>41311.6875</v>
      </c>
      <c r="C3526" s="16">
        <v>102181.90523638</v>
      </c>
      <c r="D3526" s="13">
        <v>25545.476309095</v>
      </c>
    </row>
    <row r="3527" spans="1:4">
      <c r="A3527" s="1">
        <v>41311.6875</v>
      </c>
      <c r="B3527" s="1">
        <v>41311.697916666664</v>
      </c>
      <c r="C3527" s="16">
        <v>93918.193676380004</v>
      </c>
      <c r="D3527" s="13">
        <v>23479.548419095001</v>
      </c>
    </row>
    <row r="3528" spans="1:4">
      <c r="A3528" s="1">
        <v>41311.697916666664</v>
      </c>
      <c r="B3528" s="1">
        <v>41311.708333333336</v>
      </c>
      <c r="C3528" s="16">
        <v>80744.149036379997</v>
      </c>
      <c r="D3528" s="13">
        <v>20186.037259094999</v>
      </c>
    </row>
    <row r="3529" spans="1:4">
      <c r="A3529" s="1">
        <v>41311.708333333336</v>
      </c>
      <c r="B3529" s="1">
        <v>41311.71875</v>
      </c>
      <c r="C3529" s="16">
        <v>90205.744876380006</v>
      </c>
      <c r="D3529" s="13">
        <v>22551.436219095001</v>
      </c>
    </row>
    <row r="3530" spans="1:4">
      <c r="A3530" s="1">
        <v>41311.71875</v>
      </c>
      <c r="B3530" s="1">
        <v>41311.729166666664</v>
      </c>
      <c r="C3530" s="16">
        <v>102567.61851638</v>
      </c>
      <c r="D3530" s="13">
        <v>25641.904629094999</v>
      </c>
    </row>
    <row r="3531" spans="1:4">
      <c r="A3531" s="1">
        <v>41311.729166666664</v>
      </c>
      <c r="B3531" s="1">
        <v>41311.739583333336</v>
      </c>
      <c r="C3531" s="16">
        <v>114897.90603637999</v>
      </c>
      <c r="D3531" s="13">
        <v>28724.476509094999</v>
      </c>
    </row>
    <row r="3532" spans="1:4">
      <c r="A3532" s="1">
        <v>41311.739583333336</v>
      </c>
      <c r="B3532" s="1">
        <v>41311.75</v>
      </c>
      <c r="C3532" s="16">
        <v>111220.04691638</v>
      </c>
      <c r="D3532" s="13">
        <v>27805.011729095</v>
      </c>
    </row>
    <row r="3533" spans="1:4">
      <c r="A3533" s="1">
        <v>41311.75</v>
      </c>
      <c r="B3533" s="1">
        <v>41311.760416666664</v>
      </c>
      <c r="C3533" s="16">
        <v>111934.74143638001</v>
      </c>
      <c r="D3533" s="13">
        <v>27983.685359095001</v>
      </c>
    </row>
    <row r="3534" spans="1:4">
      <c r="A3534" s="1">
        <v>41311.760416666664</v>
      </c>
      <c r="B3534" s="1">
        <v>41311.770833333336</v>
      </c>
      <c r="C3534" s="16">
        <v>127671.84203638</v>
      </c>
      <c r="D3534" s="13">
        <v>31917.960509094999</v>
      </c>
    </row>
    <row r="3535" spans="1:4">
      <c r="A3535" s="1">
        <v>41311.770833333336</v>
      </c>
      <c r="B3535" s="1">
        <v>41311.78125</v>
      </c>
      <c r="C3535" s="16">
        <v>127349.84583638</v>
      </c>
      <c r="D3535" s="13">
        <v>31837.461459095</v>
      </c>
    </row>
    <row r="3536" spans="1:4">
      <c r="A3536" s="1">
        <v>41311.78125</v>
      </c>
      <c r="B3536" s="1">
        <v>41311.791666666664</v>
      </c>
      <c r="C3536" s="16">
        <v>114021.48511638</v>
      </c>
      <c r="D3536" s="13">
        <v>28505.371279095001</v>
      </c>
    </row>
    <row r="3537" spans="1:4">
      <c r="A3537" s="1">
        <v>41311.791666666664</v>
      </c>
      <c r="B3537" s="1">
        <v>41311.802083333336</v>
      </c>
      <c r="C3537" s="16">
        <v>114381.02875637999</v>
      </c>
      <c r="D3537" s="13">
        <v>28595.257189094998</v>
      </c>
    </row>
    <row r="3538" spans="1:4">
      <c r="A3538" s="1">
        <v>41311.802083333336</v>
      </c>
      <c r="B3538" s="1">
        <v>41311.8125</v>
      </c>
      <c r="C3538" s="16">
        <v>113307.41755638001</v>
      </c>
      <c r="D3538" s="13">
        <v>28326.854389095002</v>
      </c>
    </row>
    <row r="3539" spans="1:4">
      <c r="A3539" s="1">
        <v>41311.8125</v>
      </c>
      <c r="B3539" s="1">
        <v>41311.822916666664</v>
      </c>
      <c r="C3539" s="16">
        <v>121315.59967638001</v>
      </c>
      <c r="D3539" s="13">
        <v>30328.899919095002</v>
      </c>
    </row>
    <row r="3540" spans="1:4">
      <c r="A3540" s="1">
        <v>41311.822916666664</v>
      </c>
      <c r="B3540" s="1">
        <v>41311.833333333336</v>
      </c>
      <c r="C3540" s="16">
        <v>127077.59095637999</v>
      </c>
      <c r="D3540" s="13">
        <v>31769.397739094999</v>
      </c>
    </row>
    <row r="3541" spans="1:4">
      <c r="A3541" s="1">
        <v>41311.833333333336</v>
      </c>
      <c r="B3541" s="1">
        <v>41311.84375</v>
      </c>
      <c r="C3541" s="16">
        <v>129348.98219638001</v>
      </c>
      <c r="D3541" s="13">
        <v>32337.245549095001</v>
      </c>
    </row>
    <row r="3542" spans="1:4">
      <c r="A3542" s="1">
        <v>41311.84375</v>
      </c>
      <c r="B3542" s="1">
        <v>41311.854166666664</v>
      </c>
      <c r="C3542" s="16">
        <v>131595.72227637999</v>
      </c>
      <c r="D3542" s="13">
        <v>32898.930569094999</v>
      </c>
    </row>
    <row r="3543" spans="1:4">
      <c r="A3543" s="1">
        <v>41311.854166666664</v>
      </c>
      <c r="B3543" s="1">
        <v>41311.864583333336</v>
      </c>
      <c r="C3543" s="16">
        <v>100864.13967638</v>
      </c>
      <c r="D3543" s="13">
        <v>25216.034919095</v>
      </c>
    </row>
    <row r="3544" spans="1:4">
      <c r="A3544" s="1">
        <v>41311.864583333336</v>
      </c>
      <c r="B3544" s="1">
        <v>41311.875</v>
      </c>
      <c r="C3544" s="16">
        <v>68651.506356380007</v>
      </c>
      <c r="D3544" s="13">
        <v>17162.876589095002</v>
      </c>
    </row>
    <row r="3545" spans="1:4">
      <c r="A3545" s="1">
        <v>41311.875</v>
      </c>
      <c r="B3545" s="1">
        <v>41311.885416666664</v>
      </c>
      <c r="C3545" s="16">
        <v>60657.738876380005</v>
      </c>
      <c r="D3545" s="13">
        <v>15164.434719095001</v>
      </c>
    </row>
    <row r="3546" spans="1:4">
      <c r="A3546" s="1">
        <v>41311.885416666664</v>
      </c>
      <c r="B3546" s="1">
        <v>41311.895833333336</v>
      </c>
      <c r="C3546" s="16">
        <v>88291.732676379994</v>
      </c>
      <c r="D3546" s="13">
        <v>22072.933169094998</v>
      </c>
    </row>
    <row r="3547" spans="1:4">
      <c r="A3547" s="1">
        <v>41311.895833333336</v>
      </c>
      <c r="B3547" s="1">
        <v>41311.90625</v>
      </c>
      <c r="C3547" s="16">
        <v>137811.82839638001</v>
      </c>
      <c r="D3547" s="13">
        <v>34452.957099095001</v>
      </c>
    </row>
    <row r="3548" spans="1:4">
      <c r="A3548" s="1">
        <v>41311.90625</v>
      </c>
      <c r="B3548" s="1">
        <v>41311.916666666664</v>
      </c>
      <c r="C3548" s="16">
        <v>177320.33271638001</v>
      </c>
      <c r="D3548" s="13">
        <v>44330.083179095003</v>
      </c>
    </row>
    <row r="3549" spans="1:4">
      <c r="A3549" s="1">
        <v>41311.916666666664</v>
      </c>
      <c r="B3549" s="1">
        <v>41311.927083333336</v>
      </c>
      <c r="C3549" s="16">
        <v>220118.37993853001</v>
      </c>
      <c r="D3549" s="13">
        <v>55029.594984632502</v>
      </c>
    </row>
    <row r="3550" spans="1:4">
      <c r="A3550" s="1">
        <v>41311.927083333336</v>
      </c>
      <c r="B3550" s="1">
        <v>41311.9375</v>
      </c>
      <c r="C3550" s="16">
        <v>250763.48653853001</v>
      </c>
      <c r="D3550" s="13">
        <v>62690.871634632502</v>
      </c>
    </row>
    <row r="3551" spans="1:4">
      <c r="A3551" s="1">
        <v>41311.9375</v>
      </c>
      <c r="B3551" s="1">
        <v>41311.947916666664</v>
      </c>
      <c r="C3551" s="16">
        <v>273710.99429852999</v>
      </c>
      <c r="D3551" s="13">
        <v>68427.748574632496</v>
      </c>
    </row>
    <row r="3552" spans="1:4">
      <c r="A3552" s="1">
        <v>41311.947916666664</v>
      </c>
      <c r="B3552" s="1">
        <v>41311.958333333336</v>
      </c>
      <c r="C3552" s="16">
        <v>267604.08097852999</v>
      </c>
      <c r="D3552" s="13">
        <v>66901.020244632498</v>
      </c>
    </row>
    <row r="3553" spans="1:4">
      <c r="A3553" s="1">
        <v>41311.958333333336</v>
      </c>
      <c r="B3553" s="1">
        <v>41311.96875</v>
      </c>
      <c r="C3553" s="16">
        <v>252783.38613853001</v>
      </c>
      <c r="D3553" s="13">
        <v>63195.846534632503</v>
      </c>
    </row>
    <row r="3554" spans="1:4">
      <c r="A3554" s="1">
        <v>41311.96875</v>
      </c>
      <c r="B3554" s="1">
        <v>41311.979166666664</v>
      </c>
      <c r="C3554" s="16">
        <v>265921.59989853</v>
      </c>
      <c r="D3554" s="13">
        <v>66480.399974632499</v>
      </c>
    </row>
    <row r="3555" spans="1:4">
      <c r="A3555" s="1">
        <v>41311.979166666664</v>
      </c>
      <c r="B3555" s="1">
        <v>41311.989583333336</v>
      </c>
      <c r="C3555" s="16">
        <v>291254.05481852998</v>
      </c>
      <c r="D3555" s="13">
        <v>72813.513704632496</v>
      </c>
    </row>
    <row r="3556" spans="1:4">
      <c r="A3556" s="1">
        <v>41311.989583333336</v>
      </c>
      <c r="B3556" s="1">
        <v>41312</v>
      </c>
      <c r="C3556" s="16">
        <v>301113.99533852999</v>
      </c>
      <c r="D3556" s="13">
        <v>75278.498834632497</v>
      </c>
    </row>
    <row r="3557" spans="1:4">
      <c r="A3557" s="1">
        <v>41312</v>
      </c>
      <c r="B3557" s="1">
        <v>41312.010416666664</v>
      </c>
      <c r="C3557" s="16">
        <v>338938.29621853004</v>
      </c>
      <c r="D3557" s="13">
        <v>84734.574054632511</v>
      </c>
    </row>
    <row r="3558" spans="1:4">
      <c r="A3558" s="1">
        <v>41312.010416666664</v>
      </c>
      <c r="B3558" s="1">
        <v>41312.020833333336</v>
      </c>
      <c r="C3558" s="16">
        <v>389485.74365853</v>
      </c>
      <c r="D3558" s="13">
        <v>97371.4359146325</v>
      </c>
    </row>
    <row r="3559" spans="1:4">
      <c r="A3559" s="1">
        <v>41312.020833333336</v>
      </c>
      <c r="B3559" s="1">
        <v>41312.03125</v>
      </c>
      <c r="C3559" s="16">
        <v>443535.93125853001</v>
      </c>
      <c r="D3559" s="13">
        <v>110883.9828146325</v>
      </c>
    </row>
    <row r="3560" spans="1:4">
      <c r="A3560" s="1">
        <v>41312.03125</v>
      </c>
      <c r="B3560" s="1">
        <v>41312.041666666664</v>
      </c>
      <c r="C3560" s="16">
        <v>497786.23885853001</v>
      </c>
      <c r="D3560" s="13">
        <v>124446.5597146325</v>
      </c>
    </row>
    <row r="3561" spans="1:4">
      <c r="A3561" s="1">
        <v>41312.041666666664</v>
      </c>
      <c r="B3561" s="1">
        <v>41312.052083333336</v>
      </c>
      <c r="C3561" s="16">
        <v>543292.72845853004</v>
      </c>
      <c r="D3561" s="13">
        <v>135823.18211463251</v>
      </c>
    </row>
    <row r="3562" spans="1:4">
      <c r="A3562" s="1">
        <v>41312.052083333336</v>
      </c>
      <c r="B3562" s="1">
        <v>41312.0625</v>
      </c>
      <c r="C3562" s="16">
        <v>541954.32977853005</v>
      </c>
      <c r="D3562" s="13">
        <v>135488.58244463251</v>
      </c>
    </row>
    <row r="3563" spans="1:4">
      <c r="A3563" s="1">
        <v>41312.0625</v>
      </c>
      <c r="B3563" s="1">
        <v>41312.072916666664</v>
      </c>
      <c r="C3563" s="16">
        <v>531106.52753852995</v>
      </c>
      <c r="D3563" s="13">
        <v>132776.63188463249</v>
      </c>
    </row>
    <row r="3564" spans="1:4">
      <c r="A3564" s="1">
        <v>41312.072916666664</v>
      </c>
      <c r="B3564" s="1">
        <v>41312.083333333336</v>
      </c>
      <c r="C3564" s="16">
        <v>531362.75329853001</v>
      </c>
      <c r="D3564" s="13">
        <v>132840.6883246325</v>
      </c>
    </row>
    <row r="3565" spans="1:4">
      <c r="A3565" s="1">
        <v>41312.083333333336</v>
      </c>
      <c r="B3565" s="1">
        <v>41312.09375</v>
      </c>
      <c r="C3565" s="16">
        <v>570738.96725852997</v>
      </c>
      <c r="D3565" s="13">
        <v>142684.74181463249</v>
      </c>
    </row>
    <row r="3566" spans="1:4">
      <c r="A3566" s="1">
        <v>41312.09375</v>
      </c>
      <c r="B3566" s="1">
        <v>41312.104166666664</v>
      </c>
      <c r="C3566" s="16">
        <v>572734.00085853005</v>
      </c>
      <c r="D3566" s="13">
        <v>143183.50021463251</v>
      </c>
    </row>
    <row r="3567" spans="1:4">
      <c r="A3567" s="1">
        <v>41312.104166666664</v>
      </c>
      <c r="B3567" s="1">
        <v>41312.114583333336</v>
      </c>
      <c r="C3567" s="16">
        <v>561004.24365852994</v>
      </c>
      <c r="D3567" s="13">
        <v>140251.06091463249</v>
      </c>
    </row>
    <row r="3568" spans="1:4">
      <c r="A3568" s="1">
        <v>41312.114583333336</v>
      </c>
      <c r="B3568" s="1">
        <v>41312.125</v>
      </c>
      <c r="C3568" s="16">
        <v>529486.66965853015</v>
      </c>
      <c r="D3568" s="13">
        <v>132371.66741463254</v>
      </c>
    </row>
    <row r="3569" spans="1:4">
      <c r="A3569" s="1">
        <v>41312.125</v>
      </c>
      <c r="B3569" s="1">
        <v>41312.135416666664</v>
      </c>
      <c r="C3569" s="16">
        <v>520351.23765853007</v>
      </c>
      <c r="D3569" s="13">
        <v>130087.80941463252</v>
      </c>
    </row>
    <row r="3570" spans="1:4">
      <c r="A3570" s="1">
        <v>41312.135416666664</v>
      </c>
      <c r="B3570" s="1">
        <v>41312.145833333336</v>
      </c>
      <c r="C3570" s="16">
        <v>542778.35285853012</v>
      </c>
      <c r="D3570" s="13">
        <v>135694.58821463253</v>
      </c>
    </row>
    <row r="3571" spans="1:4">
      <c r="A3571" s="1">
        <v>41312.145833333336</v>
      </c>
      <c r="B3571" s="1">
        <v>41312.15625</v>
      </c>
      <c r="C3571" s="16">
        <v>557070.34925852995</v>
      </c>
      <c r="D3571" s="13">
        <v>139267.58731463249</v>
      </c>
    </row>
    <row r="3572" spans="1:4">
      <c r="A3572" s="1">
        <v>41312.15625</v>
      </c>
      <c r="B3572" s="1">
        <v>41312.166666666664</v>
      </c>
      <c r="C3572" s="16">
        <v>564063.28285852994</v>
      </c>
      <c r="D3572" s="13">
        <v>141015.82071463249</v>
      </c>
    </row>
    <row r="3573" spans="1:4">
      <c r="A3573" s="1">
        <v>41312.166666666664</v>
      </c>
      <c r="B3573" s="1">
        <v>41312.177083333336</v>
      </c>
      <c r="C3573" s="16">
        <v>577926.03245853004</v>
      </c>
      <c r="D3573" s="13">
        <v>144481.50811463251</v>
      </c>
    </row>
    <row r="3574" spans="1:4">
      <c r="A3574" s="1">
        <v>41312.177083333336</v>
      </c>
      <c r="B3574" s="1">
        <v>41312.1875</v>
      </c>
      <c r="C3574" s="16">
        <v>590497.14645852998</v>
      </c>
      <c r="D3574" s="13">
        <v>147624.2866146325</v>
      </c>
    </row>
    <row r="3575" spans="1:4">
      <c r="A3575" s="1">
        <v>41312.1875</v>
      </c>
      <c r="B3575" s="1">
        <v>41312.197916666664</v>
      </c>
      <c r="C3575" s="16">
        <v>585291.11045853002</v>
      </c>
      <c r="D3575" s="13">
        <v>146322.7776146325</v>
      </c>
    </row>
    <row r="3576" spans="1:4">
      <c r="A3576" s="1">
        <v>41312.197916666664</v>
      </c>
      <c r="B3576" s="1">
        <v>41312.208333333336</v>
      </c>
      <c r="C3576" s="16">
        <v>581914.81325852999</v>
      </c>
      <c r="D3576" s="13">
        <v>145478.7033146325</v>
      </c>
    </row>
    <row r="3577" spans="1:4">
      <c r="A3577" s="1">
        <v>41312.208333333336</v>
      </c>
      <c r="B3577" s="1">
        <v>41312.21875</v>
      </c>
      <c r="C3577" s="16">
        <v>601947.81125853001</v>
      </c>
      <c r="D3577" s="13">
        <v>150486.9528146325</v>
      </c>
    </row>
    <row r="3578" spans="1:4">
      <c r="A3578" s="1">
        <v>41312.21875</v>
      </c>
      <c r="B3578" s="1">
        <v>41312.229166666664</v>
      </c>
      <c r="C3578" s="16">
        <v>620666.47165852995</v>
      </c>
      <c r="D3578" s="13">
        <v>155166.61791463249</v>
      </c>
    </row>
    <row r="3579" spans="1:4">
      <c r="A3579" s="1">
        <v>41312.229166666664</v>
      </c>
      <c r="B3579" s="1">
        <v>41312.239583333336</v>
      </c>
      <c r="C3579" s="16">
        <v>614326.19525852997</v>
      </c>
      <c r="D3579" s="13">
        <v>153581.54881463249</v>
      </c>
    </row>
    <row r="3580" spans="1:4">
      <c r="A3580" s="1">
        <v>41312.239583333336</v>
      </c>
      <c r="B3580" s="1">
        <v>41312.25</v>
      </c>
      <c r="C3580" s="16">
        <v>618080.17205853004</v>
      </c>
      <c r="D3580" s="13">
        <v>154520.04301463251</v>
      </c>
    </row>
    <row r="3581" spans="1:4">
      <c r="A3581" s="1">
        <v>41312.25</v>
      </c>
      <c r="B3581" s="1">
        <v>41312.260416666664</v>
      </c>
      <c r="C3581" s="16">
        <v>612667.29387637996</v>
      </c>
      <c r="D3581" s="13">
        <v>153166.82346909499</v>
      </c>
    </row>
    <row r="3582" spans="1:4">
      <c r="A3582" s="1">
        <v>41312.260416666664</v>
      </c>
      <c r="B3582" s="1">
        <v>41312.270833333336</v>
      </c>
      <c r="C3582" s="16">
        <v>595498.97087637999</v>
      </c>
      <c r="D3582" s="13">
        <v>148874.742719095</v>
      </c>
    </row>
    <row r="3583" spans="1:4">
      <c r="A3583" s="1">
        <v>41312.270833333336</v>
      </c>
      <c r="B3583" s="1">
        <v>41312.28125</v>
      </c>
      <c r="C3583" s="16">
        <v>595707.07427638001</v>
      </c>
      <c r="D3583" s="13">
        <v>148926.768569095</v>
      </c>
    </row>
    <row r="3584" spans="1:4">
      <c r="A3584" s="1">
        <v>41312.28125</v>
      </c>
      <c r="B3584" s="1">
        <v>41312.291666666664</v>
      </c>
      <c r="C3584" s="16">
        <v>592903.63307638001</v>
      </c>
      <c r="D3584" s="13">
        <v>148225.908269095</v>
      </c>
    </row>
    <row r="3585" spans="1:4">
      <c r="A3585" s="1">
        <v>41312.291666666664</v>
      </c>
      <c r="B3585" s="1">
        <v>41312.302083333336</v>
      </c>
      <c r="C3585" s="16">
        <v>613632.66567638004</v>
      </c>
      <c r="D3585" s="13">
        <v>153408.16641909501</v>
      </c>
    </row>
    <row r="3586" spans="1:4">
      <c r="A3586" s="1">
        <v>41312.302083333336</v>
      </c>
      <c r="B3586" s="1">
        <v>41312.3125</v>
      </c>
      <c r="C3586" s="16">
        <v>627078.17947638</v>
      </c>
      <c r="D3586" s="13">
        <v>156769.544869095</v>
      </c>
    </row>
    <row r="3587" spans="1:4">
      <c r="A3587" s="1">
        <v>41312.3125</v>
      </c>
      <c r="B3587" s="1">
        <v>41312.322916666664</v>
      </c>
      <c r="C3587" s="16">
        <v>620111.42811638</v>
      </c>
      <c r="D3587" s="13">
        <v>155027.857029095</v>
      </c>
    </row>
    <row r="3588" spans="1:4">
      <c r="A3588" s="1">
        <v>41312.322916666664</v>
      </c>
      <c r="B3588" s="1">
        <v>41312.333333333336</v>
      </c>
      <c r="C3588" s="16">
        <v>617203.99567638</v>
      </c>
      <c r="D3588" s="13">
        <v>154300.998919095</v>
      </c>
    </row>
    <row r="3589" spans="1:4">
      <c r="A3589" s="1">
        <v>41312.333333333336</v>
      </c>
      <c r="B3589" s="1">
        <v>41312.34375</v>
      </c>
      <c r="C3589" s="16">
        <v>603272.50747638009</v>
      </c>
      <c r="D3589" s="13">
        <v>150818.12686909502</v>
      </c>
    </row>
    <row r="3590" spans="1:4">
      <c r="A3590" s="1">
        <v>41312.34375</v>
      </c>
      <c r="B3590" s="1">
        <v>41312.354166666664</v>
      </c>
      <c r="C3590" s="16">
        <v>630628.59723637998</v>
      </c>
      <c r="D3590" s="13">
        <v>157657.149309095</v>
      </c>
    </row>
    <row r="3591" spans="1:4">
      <c r="A3591" s="1">
        <v>41312.354166666664</v>
      </c>
      <c r="B3591" s="1">
        <v>41312.364583333336</v>
      </c>
      <c r="C3591" s="16">
        <v>635199.47263638</v>
      </c>
      <c r="D3591" s="13">
        <v>158799.868159095</v>
      </c>
    </row>
    <row r="3592" spans="1:4">
      <c r="A3592" s="1">
        <v>41312.364583333336</v>
      </c>
      <c r="B3592" s="1">
        <v>41312.375</v>
      </c>
      <c r="C3592" s="16">
        <v>620831.06267638004</v>
      </c>
      <c r="D3592" s="13">
        <v>155207.76566909501</v>
      </c>
    </row>
    <row r="3593" spans="1:4">
      <c r="A3593" s="1">
        <v>41312.375</v>
      </c>
      <c r="B3593" s="1">
        <v>41312.385416666664</v>
      </c>
      <c r="C3593" s="16">
        <v>616206.55527638004</v>
      </c>
      <c r="D3593" s="13">
        <v>154051.63881909501</v>
      </c>
    </row>
    <row r="3594" spans="1:4">
      <c r="A3594" s="1">
        <v>41312.385416666664</v>
      </c>
      <c r="B3594" s="1">
        <v>41312.395833333336</v>
      </c>
      <c r="C3594" s="16">
        <v>613646.92407637998</v>
      </c>
      <c r="D3594" s="13">
        <v>153411.73101909499</v>
      </c>
    </row>
    <row r="3595" spans="1:4">
      <c r="A3595" s="1">
        <v>41312.395833333336</v>
      </c>
      <c r="B3595" s="1">
        <v>41312.40625</v>
      </c>
      <c r="C3595" s="16">
        <v>616225.52267638</v>
      </c>
      <c r="D3595" s="13">
        <v>154056.380669095</v>
      </c>
    </row>
    <row r="3596" spans="1:4">
      <c r="A3596" s="1">
        <v>41312.40625</v>
      </c>
      <c r="B3596" s="1">
        <v>41312.416666666664</v>
      </c>
      <c r="C3596" s="16">
        <v>604022.89687637996</v>
      </c>
      <c r="D3596" s="13">
        <v>151005.72421909499</v>
      </c>
    </row>
    <row r="3597" spans="1:4">
      <c r="A3597" s="1">
        <v>41312.416666666664</v>
      </c>
      <c r="B3597" s="1">
        <v>41312.427083333336</v>
      </c>
      <c r="C3597" s="16">
        <v>597921.35795638</v>
      </c>
      <c r="D3597" s="13">
        <v>149480.339489095</v>
      </c>
    </row>
    <row r="3598" spans="1:4">
      <c r="A3598" s="1">
        <v>41312.427083333336</v>
      </c>
      <c r="B3598" s="1">
        <v>41312.4375</v>
      </c>
      <c r="C3598" s="16">
        <v>583547.32407638</v>
      </c>
      <c r="D3598" s="13">
        <v>145886.831019095</v>
      </c>
    </row>
    <row r="3599" spans="1:4">
      <c r="A3599" s="1">
        <v>41312.4375</v>
      </c>
      <c r="B3599" s="1">
        <v>41312.447916666664</v>
      </c>
      <c r="C3599" s="16">
        <v>569767.11279637995</v>
      </c>
      <c r="D3599" s="13">
        <v>142441.77819909499</v>
      </c>
    </row>
    <row r="3600" spans="1:4">
      <c r="A3600" s="1">
        <v>41312.447916666664</v>
      </c>
      <c r="B3600" s="1">
        <v>41312.458333333336</v>
      </c>
      <c r="C3600" s="16">
        <v>556235.08099638007</v>
      </c>
      <c r="D3600" s="13">
        <v>139058.77024909502</v>
      </c>
    </row>
    <row r="3601" spans="1:4">
      <c r="A3601" s="1">
        <v>41312.458333333336</v>
      </c>
      <c r="B3601" s="1">
        <v>41312.46875</v>
      </c>
      <c r="C3601" s="16">
        <v>552366.59691637999</v>
      </c>
      <c r="D3601" s="13">
        <v>138091.649229095</v>
      </c>
    </row>
    <row r="3602" spans="1:4">
      <c r="A3602" s="1">
        <v>41312.46875</v>
      </c>
      <c r="B3602" s="1">
        <v>41312.479166666664</v>
      </c>
      <c r="C3602" s="16">
        <v>525441.11547637999</v>
      </c>
      <c r="D3602" s="13">
        <v>131360.278869095</v>
      </c>
    </row>
    <row r="3603" spans="1:4">
      <c r="A3603" s="1">
        <v>41312.479166666664</v>
      </c>
      <c r="B3603" s="1">
        <v>41312.489583333336</v>
      </c>
      <c r="C3603" s="16">
        <v>513289.38571638003</v>
      </c>
      <c r="D3603" s="13">
        <v>128322.34642909501</v>
      </c>
    </row>
    <row r="3604" spans="1:4">
      <c r="A3604" s="1">
        <v>41312.489583333336</v>
      </c>
      <c r="B3604" s="1">
        <v>41312.5</v>
      </c>
      <c r="C3604" s="16">
        <v>527493.65659638005</v>
      </c>
      <c r="D3604" s="13">
        <v>131873.41414909501</v>
      </c>
    </row>
    <row r="3605" spans="1:4">
      <c r="A3605" s="1">
        <v>41312.5</v>
      </c>
      <c r="B3605" s="1">
        <v>41312.510416666664</v>
      </c>
      <c r="C3605" s="16">
        <v>517295.00299637992</v>
      </c>
      <c r="D3605" s="13">
        <v>129323.75074909498</v>
      </c>
    </row>
    <row r="3606" spans="1:4">
      <c r="A3606" s="1">
        <v>41312.510416666664</v>
      </c>
      <c r="B3606" s="1">
        <v>41312.520833333336</v>
      </c>
      <c r="C3606" s="16">
        <v>514607.30791638</v>
      </c>
      <c r="D3606" s="13">
        <v>128651.826979095</v>
      </c>
    </row>
    <row r="3607" spans="1:4">
      <c r="A3607" s="1">
        <v>41312.520833333336</v>
      </c>
      <c r="B3607" s="1">
        <v>41312.53125</v>
      </c>
      <c r="C3607" s="16">
        <v>539347.35287637997</v>
      </c>
      <c r="D3607" s="13">
        <v>134836.83821909499</v>
      </c>
    </row>
    <row r="3608" spans="1:4">
      <c r="A3608" s="1">
        <v>41312.53125</v>
      </c>
      <c r="B3608" s="1">
        <v>41312.541666666664</v>
      </c>
      <c r="C3608" s="16">
        <v>579498.27999637998</v>
      </c>
      <c r="D3608" s="13">
        <v>144874.56999909499</v>
      </c>
    </row>
    <row r="3609" spans="1:4">
      <c r="A3609" s="1">
        <v>41312.541666666664</v>
      </c>
      <c r="B3609" s="1">
        <v>41312.552083333336</v>
      </c>
      <c r="C3609" s="16">
        <v>638027.13759637997</v>
      </c>
      <c r="D3609" s="13">
        <v>159506.78439909499</v>
      </c>
    </row>
    <row r="3610" spans="1:4">
      <c r="A3610" s="1">
        <v>41312.552083333336</v>
      </c>
      <c r="B3610" s="1">
        <v>41312.5625</v>
      </c>
      <c r="C3610" s="16">
        <v>677714.23095638002</v>
      </c>
      <c r="D3610" s="13">
        <v>169428.55773909501</v>
      </c>
    </row>
    <row r="3611" spans="1:4">
      <c r="A3611" s="1">
        <v>41312.5625</v>
      </c>
      <c r="B3611" s="1">
        <v>41312.572916666664</v>
      </c>
      <c r="C3611" s="16">
        <v>709400.69791638001</v>
      </c>
      <c r="D3611" s="13">
        <v>177350.174479095</v>
      </c>
    </row>
    <row r="3612" spans="1:4">
      <c r="A3612" s="1">
        <v>41312.572916666664</v>
      </c>
      <c r="B3612" s="1">
        <v>41312.583333333336</v>
      </c>
      <c r="C3612" s="16">
        <v>712099.10263638</v>
      </c>
      <c r="D3612" s="13">
        <v>178024.775659095</v>
      </c>
    </row>
    <row r="3613" spans="1:4">
      <c r="A3613" s="1">
        <v>41312.583333333336</v>
      </c>
      <c r="B3613" s="1">
        <v>41312.59375</v>
      </c>
      <c r="C3613" s="16">
        <v>704746.13731638005</v>
      </c>
      <c r="D3613" s="13">
        <v>176186.53432909501</v>
      </c>
    </row>
    <row r="3614" spans="1:4">
      <c r="A3614" s="1">
        <v>41312.59375</v>
      </c>
      <c r="B3614" s="1">
        <v>41312.604166666664</v>
      </c>
      <c r="C3614" s="16">
        <v>678378.25335638004</v>
      </c>
      <c r="D3614" s="13">
        <v>169594.56333909501</v>
      </c>
    </row>
    <row r="3615" spans="1:4">
      <c r="A3615" s="1">
        <v>41312.604166666664</v>
      </c>
      <c r="B3615" s="1">
        <v>41312.614583333336</v>
      </c>
      <c r="C3615" s="16">
        <v>666264.22491638002</v>
      </c>
      <c r="D3615" s="13">
        <v>166566.056229095</v>
      </c>
    </row>
    <row r="3616" spans="1:4">
      <c r="A3616" s="1">
        <v>41312.614583333336</v>
      </c>
      <c r="B3616" s="1">
        <v>41312.625</v>
      </c>
      <c r="C3616" s="16">
        <v>650787.1581163801</v>
      </c>
      <c r="D3616" s="13">
        <v>162696.78952909503</v>
      </c>
    </row>
    <row r="3617" spans="1:4">
      <c r="A3617" s="1">
        <v>41312.625</v>
      </c>
      <c r="B3617" s="1">
        <v>41312.635416666664</v>
      </c>
      <c r="C3617" s="16">
        <v>637224.20851638005</v>
      </c>
      <c r="D3617" s="13">
        <v>159306.05212909501</v>
      </c>
    </row>
    <row r="3618" spans="1:4">
      <c r="A3618" s="1">
        <v>41312.635416666664</v>
      </c>
      <c r="B3618" s="1">
        <v>41312.645833333336</v>
      </c>
      <c r="C3618" s="16">
        <v>630841.74187638005</v>
      </c>
      <c r="D3618" s="13">
        <v>157710.43546909501</v>
      </c>
    </row>
    <row r="3619" spans="1:4">
      <c r="A3619" s="1">
        <v>41312.645833333336</v>
      </c>
      <c r="B3619" s="1">
        <v>41312.65625</v>
      </c>
      <c r="C3619" s="16">
        <v>667174.17687637999</v>
      </c>
      <c r="D3619" s="13">
        <v>166793.544219095</v>
      </c>
    </row>
    <row r="3620" spans="1:4">
      <c r="A3620" s="1">
        <v>41312.65625</v>
      </c>
      <c r="B3620" s="1">
        <v>41312.666666666664</v>
      </c>
      <c r="C3620" s="16">
        <v>688795.93087637995</v>
      </c>
      <c r="D3620" s="13">
        <v>172198.98271909499</v>
      </c>
    </row>
    <row r="3621" spans="1:4">
      <c r="A3621" s="1">
        <v>41312.666666666664</v>
      </c>
      <c r="B3621" s="1">
        <v>41312.677083333336</v>
      </c>
      <c r="C3621" s="16">
        <v>705430.65087638004</v>
      </c>
      <c r="D3621" s="13">
        <v>176357.66271909501</v>
      </c>
    </row>
    <row r="3622" spans="1:4">
      <c r="A3622" s="1">
        <v>41312.677083333336</v>
      </c>
      <c r="B3622" s="1">
        <v>41312.6875</v>
      </c>
      <c r="C3622" s="16">
        <v>700531.11275638</v>
      </c>
      <c r="D3622" s="13">
        <v>175132.778189095</v>
      </c>
    </row>
    <row r="3623" spans="1:4">
      <c r="A3623" s="1">
        <v>41312.6875</v>
      </c>
      <c r="B3623" s="1">
        <v>41312.697916666664</v>
      </c>
      <c r="C3623" s="16">
        <v>703391.48475637997</v>
      </c>
      <c r="D3623" s="13">
        <v>175847.87118909499</v>
      </c>
    </row>
    <row r="3624" spans="1:4">
      <c r="A3624" s="1">
        <v>41312.697916666664</v>
      </c>
      <c r="B3624" s="1">
        <v>41312.708333333336</v>
      </c>
      <c r="C3624" s="16">
        <v>715717.35747638007</v>
      </c>
      <c r="D3624" s="13">
        <v>178929.33936909502</v>
      </c>
    </row>
    <row r="3625" spans="1:4">
      <c r="A3625" s="1">
        <v>41312.708333333336</v>
      </c>
      <c r="B3625" s="1">
        <v>41312.71875</v>
      </c>
      <c r="C3625" s="16">
        <v>742415.17327638005</v>
      </c>
      <c r="D3625" s="13">
        <v>185603.79331909501</v>
      </c>
    </row>
    <row r="3626" spans="1:4">
      <c r="A3626" s="1">
        <v>41312.71875</v>
      </c>
      <c r="B3626" s="1">
        <v>41312.729166666664</v>
      </c>
      <c r="C3626" s="16">
        <v>740919.38459638006</v>
      </c>
      <c r="D3626" s="13">
        <v>185229.84614909501</v>
      </c>
    </row>
    <row r="3627" spans="1:4">
      <c r="A3627" s="1">
        <v>41312.729166666664</v>
      </c>
      <c r="B3627" s="1">
        <v>41312.739583333336</v>
      </c>
      <c r="C3627" s="16">
        <v>696915.63287638</v>
      </c>
      <c r="D3627" s="13">
        <v>174228.908219095</v>
      </c>
    </row>
    <row r="3628" spans="1:4">
      <c r="A3628" s="1">
        <v>41312.739583333336</v>
      </c>
      <c r="B3628" s="1">
        <v>41312.75</v>
      </c>
      <c r="C3628" s="16">
        <v>667650.97031638003</v>
      </c>
      <c r="D3628" s="13">
        <v>166912.74257909501</v>
      </c>
    </row>
    <row r="3629" spans="1:4">
      <c r="A3629" s="1">
        <v>41312.75</v>
      </c>
      <c r="B3629" s="1">
        <v>41312.760416666664</v>
      </c>
      <c r="C3629" s="16">
        <v>655706.49167638004</v>
      </c>
      <c r="D3629" s="13">
        <v>163926.62291909501</v>
      </c>
    </row>
    <row r="3630" spans="1:4">
      <c r="A3630" s="1">
        <v>41312.760416666664</v>
      </c>
      <c r="B3630" s="1">
        <v>41312.770833333336</v>
      </c>
      <c r="C3630" s="16">
        <v>640903.80123638001</v>
      </c>
      <c r="D3630" s="13">
        <v>160225.950309095</v>
      </c>
    </row>
    <row r="3631" spans="1:4">
      <c r="A3631" s="1">
        <v>41312.770833333336</v>
      </c>
      <c r="B3631" s="1">
        <v>41312.78125</v>
      </c>
      <c r="C3631" s="16">
        <v>603287.55227638001</v>
      </c>
      <c r="D3631" s="13">
        <v>150821.888069095</v>
      </c>
    </row>
    <row r="3632" spans="1:4">
      <c r="A3632" s="1">
        <v>41312.78125</v>
      </c>
      <c r="B3632" s="1">
        <v>41312.791666666664</v>
      </c>
      <c r="C3632" s="16">
        <v>592967.61727637996</v>
      </c>
      <c r="D3632" s="13">
        <v>148241.90431909499</v>
      </c>
    </row>
    <row r="3633" spans="1:4">
      <c r="A3633" s="1">
        <v>41312.791666666664</v>
      </c>
      <c r="B3633" s="1">
        <v>41312.802083333336</v>
      </c>
      <c r="C3633" s="16">
        <v>576078.85483638011</v>
      </c>
      <c r="D3633" s="13">
        <v>144019.71370909503</v>
      </c>
    </row>
    <row r="3634" spans="1:4">
      <c r="A3634" s="1">
        <v>41312.802083333336</v>
      </c>
      <c r="B3634" s="1">
        <v>41312.8125</v>
      </c>
      <c r="C3634" s="16">
        <v>539004.31079638004</v>
      </c>
      <c r="D3634" s="13">
        <v>134751.07769909501</v>
      </c>
    </row>
    <row r="3635" spans="1:4">
      <c r="A3635" s="1">
        <v>41312.8125</v>
      </c>
      <c r="B3635" s="1">
        <v>41312.822916666664</v>
      </c>
      <c r="C3635" s="16">
        <v>496968.16187638004</v>
      </c>
      <c r="D3635" s="13">
        <v>124242.04046909501</v>
      </c>
    </row>
    <row r="3636" spans="1:4">
      <c r="A3636" s="1">
        <v>41312.822916666664</v>
      </c>
      <c r="B3636" s="1">
        <v>41312.833333333336</v>
      </c>
      <c r="C3636" s="16">
        <v>472417.96375638002</v>
      </c>
      <c r="D3636" s="13">
        <v>118104.49093909501</v>
      </c>
    </row>
    <row r="3637" spans="1:4">
      <c r="A3637" s="1">
        <v>41312.833333333336</v>
      </c>
      <c r="B3637" s="1">
        <v>41312.84375</v>
      </c>
      <c r="C3637" s="16">
        <v>464942.97707637999</v>
      </c>
      <c r="D3637" s="13">
        <v>116235.744269095</v>
      </c>
    </row>
    <row r="3638" spans="1:4">
      <c r="A3638" s="1">
        <v>41312.84375</v>
      </c>
      <c r="B3638" s="1">
        <v>41312.854166666664</v>
      </c>
      <c r="C3638" s="16">
        <v>450286.80839638005</v>
      </c>
      <c r="D3638" s="13">
        <v>112571.70209909501</v>
      </c>
    </row>
    <row r="3639" spans="1:4">
      <c r="A3639" s="1">
        <v>41312.854166666664</v>
      </c>
      <c r="B3639" s="1">
        <v>41312.864583333336</v>
      </c>
      <c r="C3639" s="16">
        <v>435853.34855638002</v>
      </c>
      <c r="D3639" s="13">
        <v>108963.33713909501</v>
      </c>
    </row>
    <row r="3640" spans="1:4">
      <c r="A3640" s="1">
        <v>41312.864583333336</v>
      </c>
      <c r="B3640" s="1">
        <v>41312.875</v>
      </c>
      <c r="C3640" s="16">
        <v>415004.72235638008</v>
      </c>
      <c r="D3640" s="13">
        <v>103751.18058909502</v>
      </c>
    </row>
    <row r="3641" spans="1:4">
      <c r="A3641" s="1">
        <v>41312.875</v>
      </c>
      <c r="B3641" s="1">
        <v>41312.885416666664</v>
      </c>
      <c r="C3641" s="16">
        <v>375969.55067637999</v>
      </c>
      <c r="D3641" s="13">
        <v>93992.387669094998</v>
      </c>
    </row>
    <row r="3642" spans="1:4">
      <c r="A3642" s="1">
        <v>41312.885416666664</v>
      </c>
      <c r="B3642" s="1">
        <v>41312.895833333336</v>
      </c>
      <c r="C3642" s="16">
        <v>351450.40191637998</v>
      </c>
      <c r="D3642" s="13">
        <v>87862.600479094996</v>
      </c>
    </row>
    <row r="3643" spans="1:4">
      <c r="A3643" s="1">
        <v>41312.895833333336</v>
      </c>
      <c r="B3643" s="1">
        <v>41312.90625</v>
      </c>
      <c r="C3643" s="16">
        <v>340801.68851637997</v>
      </c>
      <c r="D3643" s="13">
        <v>85200.422129094994</v>
      </c>
    </row>
    <row r="3644" spans="1:4">
      <c r="A3644" s="1">
        <v>41312.90625</v>
      </c>
      <c r="B3644" s="1">
        <v>41312.916666666664</v>
      </c>
      <c r="C3644" s="16">
        <v>341991.58143637999</v>
      </c>
      <c r="D3644" s="13">
        <v>85497.895359094997</v>
      </c>
    </row>
    <row r="3645" spans="1:4">
      <c r="A3645" s="1">
        <v>41312.916666666664</v>
      </c>
      <c r="B3645" s="1">
        <v>41312.927083333336</v>
      </c>
      <c r="C3645" s="16">
        <v>353488.78873853007</v>
      </c>
      <c r="D3645" s="13">
        <v>88372.197184632518</v>
      </c>
    </row>
    <row r="3646" spans="1:4">
      <c r="A3646" s="1">
        <v>41312.927083333336</v>
      </c>
      <c r="B3646" s="1">
        <v>41312.9375</v>
      </c>
      <c r="C3646" s="16">
        <v>345332.24901853001</v>
      </c>
      <c r="D3646" s="13">
        <v>86333.062254632503</v>
      </c>
    </row>
    <row r="3647" spans="1:4">
      <c r="A3647" s="1">
        <v>41312.9375</v>
      </c>
      <c r="B3647" s="1">
        <v>41312.947916666664</v>
      </c>
      <c r="C3647" s="16">
        <v>346856.01533853001</v>
      </c>
      <c r="D3647" s="13">
        <v>86714.003834632502</v>
      </c>
    </row>
    <row r="3648" spans="1:4">
      <c r="A3648" s="1">
        <v>41312.947916666664</v>
      </c>
      <c r="B3648" s="1">
        <v>41312.958333333336</v>
      </c>
      <c r="C3648" s="16">
        <v>350180.96465853002</v>
      </c>
      <c r="D3648" s="13">
        <v>87545.241164632505</v>
      </c>
    </row>
    <row r="3649" spans="1:4">
      <c r="A3649" s="1">
        <v>41312.958333333336</v>
      </c>
      <c r="B3649" s="1">
        <v>41312.96875</v>
      </c>
      <c r="C3649" s="16">
        <v>359506.27713852999</v>
      </c>
      <c r="D3649" s="13">
        <v>89876.569284632496</v>
      </c>
    </row>
    <row r="3650" spans="1:4">
      <c r="A3650" s="1">
        <v>41312.96875</v>
      </c>
      <c r="B3650" s="1">
        <v>41312.979166666664</v>
      </c>
      <c r="C3650" s="16">
        <v>366472.68989853002</v>
      </c>
      <c r="D3650" s="13">
        <v>91618.172474632505</v>
      </c>
    </row>
    <row r="3651" spans="1:4">
      <c r="A3651" s="1">
        <v>41312.979166666664</v>
      </c>
      <c r="B3651" s="1">
        <v>41312.989583333336</v>
      </c>
      <c r="C3651" s="16">
        <v>347959.11017852998</v>
      </c>
      <c r="D3651" s="13">
        <v>86989.777544632496</v>
      </c>
    </row>
    <row r="3652" spans="1:4">
      <c r="A3652" s="1">
        <v>41312.989583333336</v>
      </c>
      <c r="B3652" s="1">
        <v>41313</v>
      </c>
      <c r="C3652" s="16">
        <v>359672.88993852999</v>
      </c>
      <c r="D3652" s="13">
        <v>89918.222484632497</v>
      </c>
    </row>
    <row r="3653" spans="1:4">
      <c r="A3653" s="1">
        <v>41313</v>
      </c>
      <c r="B3653" s="1">
        <v>41313.010416666664</v>
      </c>
      <c r="C3653" s="16">
        <v>386033.37169852998</v>
      </c>
      <c r="D3653" s="13">
        <v>96508.342924632496</v>
      </c>
    </row>
    <row r="3654" spans="1:4">
      <c r="A3654" s="1">
        <v>41313.010416666664</v>
      </c>
      <c r="B3654" s="1">
        <v>41313.020833333336</v>
      </c>
      <c r="C3654" s="16">
        <v>392127.32697852998</v>
      </c>
      <c r="D3654" s="13">
        <v>98031.831744632495</v>
      </c>
    </row>
    <row r="3655" spans="1:4">
      <c r="A3655" s="1">
        <v>41313.020833333336</v>
      </c>
      <c r="B3655" s="1">
        <v>41313.03125</v>
      </c>
      <c r="C3655" s="16">
        <v>398873.61385853001</v>
      </c>
      <c r="D3655" s="13">
        <v>99718.403464632502</v>
      </c>
    </row>
    <row r="3656" spans="1:4">
      <c r="A3656" s="1">
        <v>41313.03125</v>
      </c>
      <c r="B3656" s="1">
        <v>41313.041666666664</v>
      </c>
      <c r="C3656" s="16">
        <v>393153.45269852999</v>
      </c>
      <c r="D3656" s="13">
        <v>98288.363174632497</v>
      </c>
    </row>
    <row r="3657" spans="1:4">
      <c r="A3657" s="1">
        <v>41313.041666666664</v>
      </c>
      <c r="B3657" s="1">
        <v>41313.052083333336</v>
      </c>
      <c r="C3657" s="16">
        <v>373240.31537853001</v>
      </c>
      <c r="D3657" s="13">
        <v>93310.078844632502</v>
      </c>
    </row>
    <row r="3658" spans="1:4">
      <c r="A3658" s="1">
        <v>41313.052083333336</v>
      </c>
      <c r="B3658" s="1">
        <v>41313.0625</v>
      </c>
      <c r="C3658" s="16">
        <v>373363.06549852999</v>
      </c>
      <c r="D3658" s="13">
        <v>93340.766374632498</v>
      </c>
    </row>
    <row r="3659" spans="1:4">
      <c r="A3659" s="1">
        <v>41313.0625</v>
      </c>
      <c r="B3659" s="1">
        <v>41313.072916666664</v>
      </c>
      <c r="C3659" s="16">
        <v>366179.85873853002</v>
      </c>
      <c r="D3659" s="13">
        <v>91544.964684632505</v>
      </c>
    </row>
    <row r="3660" spans="1:4">
      <c r="A3660" s="1">
        <v>41313.072916666664</v>
      </c>
      <c r="B3660" s="1">
        <v>41313.083333333336</v>
      </c>
      <c r="C3660" s="16">
        <v>348746.89613852999</v>
      </c>
      <c r="D3660" s="13">
        <v>87186.724034632498</v>
      </c>
    </row>
    <row r="3661" spans="1:4">
      <c r="A3661" s="1">
        <v>41313.083333333336</v>
      </c>
      <c r="B3661" s="1">
        <v>41313.09375</v>
      </c>
      <c r="C3661" s="16">
        <v>314255.01593852998</v>
      </c>
      <c r="D3661" s="13">
        <v>78563.753984632494</v>
      </c>
    </row>
    <row r="3662" spans="1:4">
      <c r="A3662" s="1">
        <v>41313.09375</v>
      </c>
      <c r="B3662" s="1">
        <v>41313.104166666664</v>
      </c>
      <c r="C3662" s="16">
        <v>290725.35057853005</v>
      </c>
      <c r="D3662" s="13">
        <v>72681.337644632513</v>
      </c>
    </row>
    <row r="3663" spans="1:4">
      <c r="A3663" s="1">
        <v>41313.104166666664</v>
      </c>
      <c r="B3663" s="1">
        <v>41313.114583333336</v>
      </c>
      <c r="C3663" s="16">
        <v>263709.59413853002</v>
      </c>
      <c r="D3663" s="13">
        <v>65927.398534632506</v>
      </c>
    </row>
    <row r="3664" spans="1:4">
      <c r="A3664" s="1">
        <v>41313.114583333336</v>
      </c>
      <c r="B3664" s="1">
        <v>41313.125</v>
      </c>
      <c r="C3664" s="16">
        <v>258737.98925852997</v>
      </c>
      <c r="D3664" s="13">
        <v>64684.497314632492</v>
      </c>
    </row>
    <row r="3665" spans="1:4">
      <c r="A3665" s="1">
        <v>41313.125</v>
      </c>
      <c r="B3665" s="1">
        <v>41313.135416666664</v>
      </c>
      <c r="C3665" s="16">
        <v>259115.22841853002</v>
      </c>
      <c r="D3665" s="13">
        <v>64778.807104632506</v>
      </c>
    </row>
    <row r="3666" spans="1:4">
      <c r="A3666" s="1">
        <v>41313.135416666664</v>
      </c>
      <c r="B3666" s="1">
        <v>41313.145833333336</v>
      </c>
      <c r="C3666" s="16">
        <v>247461.54569853001</v>
      </c>
      <c r="D3666" s="13">
        <v>61865.386424632503</v>
      </c>
    </row>
    <row r="3667" spans="1:4">
      <c r="A3667" s="1">
        <v>41313.145833333336</v>
      </c>
      <c r="B3667" s="1">
        <v>41313.15625</v>
      </c>
      <c r="C3667" s="16">
        <v>253715.41845853001</v>
      </c>
      <c r="D3667" s="13">
        <v>63428.854614632502</v>
      </c>
    </row>
    <row r="3668" spans="1:4">
      <c r="A3668" s="1">
        <v>41313.15625</v>
      </c>
      <c r="B3668" s="1">
        <v>41313.166666666664</v>
      </c>
      <c r="C3668" s="16">
        <v>245742.70225852999</v>
      </c>
      <c r="D3668" s="13">
        <v>61435.675564632496</v>
      </c>
    </row>
    <row r="3669" spans="1:4">
      <c r="A3669" s="1">
        <v>41313.166666666664</v>
      </c>
      <c r="B3669" s="1">
        <v>41313.177083333336</v>
      </c>
      <c r="C3669" s="16">
        <v>246902.58509852999</v>
      </c>
      <c r="D3669" s="13">
        <v>61725.646274632498</v>
      </c>
    </row>
    <row r="3670" spans="1:4">
      <c r="A3670" s="1">
        <v>41313.177083333336</v>
      </c>
      <c r="B3670" s="1">
        <v>41313.1875</v>
      </c>
      <c r="C3670" s="16">
        <v>263200.04017852998</v>
      </c>
      <c r="D3670" s="13">
        <v>65800.010044632494</v>
      </c>
    </row>
    <row r="3671" spans="1:4">
      <c r="A3671" s="1">
        <v>41313.1875</v>
      </c>
      <c r="B3671" s="1">
        <v>41313.197916666664</v>
      </c>
      <c r="C3671" s="16">
        <v>282738.66237853002</v>
      </c>
      <c r="D3671" s="13">
        <v>70684.665594632505</v>
      </c>
    </row>
    <row r="3672" spans="1:4">
      <c r="A3672" s="1">
        <v>41313.197916666664</v>
      </c>
      <c r="B3672" s="1">
        <v>41313.208333333336</v>
      </c>
      <c r="C3672" s="16">
        <v>294772.73853853001</v>
      </c>
      <c r="D3672" s="13">
        <v>73693.184634632504</v>
      </c>
    </row>
    <row r="3673" spans="1:4">
      <c r="A3673" s="1">
        <v>41313.208333333336</v>
      </c>
      <c r="B3673" s="1">
        <v>41313.21875</v>
      </c>
      <c r="C3673" s="16">
        <v>302160.95137853001</v>
      </c>
      <c r="D3673" s="13">
        <v>75540.237844632502</v>
      </c>
    </row>
    <row r="3674" spans="1:4">
      <c r="A3674" s="1">
        <v>41313.21875</v>
      </c>
      <c r="B3674" s="1">
        <v>41313.229166666664</v>
      </c>
      <c r="C3674" s="16">
        <v>283903.25097852998</v>
      </c>
      <c r="D3674" s="13">
        <v>70975.812744632494</v>
      </c>
    </row>
    <row r="3675" spans="1:4">
      <c r="A3675" s="1">
        <v>41313.229166666664</v>
      </c>
      <c r="B3675" s="1">
        <v>41313.239583333336</v>
      </c>
      <c r="C3675" s="16">
        <v>272008.53541852999</v>
      </c>
      <c r="D3675" s="13">
        <v>68002.133854632499</v>
      </c>
    </row>
    <row r="3676" spans="1:4">
      <c r="A3676" s="1">
        <v>41313.239583333336</v>
      </c>
      <c r="B3676" s="1">
        <v>41313.25</v>
      </c>
      <c r="C3676" s="16">
        <v>277715.36389853002</v>
      </c>
      <c r="D3676" s="13">
        <v>69428.840974632505</v>
      </c>
    </row>
    <row r="3677" spans="1:4">
      <c r="A3677" s="1">
        <v>41313.25</v>
      </c>
      <c r="B3677" s="1">
        <v>41313.260416666664</v>
      </c>
      <c r="C3677" s="16">
        <v>296354.39351637999</v>
      </c>
      <c r="D3677" s="13">
        <v>74088.598379094998</v>
      </c>
    </row>
    <row r="3678" spans="1:4">
      <c r="A3678" s="1">
        <v>41313.260416666664</v>
      </c>
      <c r="B3678" s="1">
        <v>41313.270833333336</v>
      </c>
      <c r="C3678" s="16">
        <v>323377.45703638002</v>
      </c>
      <c r="D3678" s="13">
        <v>80844.364259095004</v>
      </c>
    </row>
    <row r="3679" spans="1:4">
      <c r="A3679" s="1">
        <v>41313.270833333336</v>
      </c>
      <c r="B3679" s="1">
        <v>41313.28125</v>
      </c>
      <c r="C3679" s="16">
        <v>348569.74831638002</v>
      </c>
      <c r="D3679" s="13">
        <v>87142.437079095005</v>
      </c>
    </row>
    <row r="3680" spans="1:4">
      <c r="A3680" s="1">
        <v>41313.28125</v>
      </c>
      <c r="B3680" s="1">
        <v>41313.291666666664</v>
      </c>
      <c r="C3680" s="16">
        <v>365572.79459637997</v>
      </c>
      <c r="D3680" s="13">
        <v>91393.198649094993</v>
      </c>
    </row>
    <row r="3681" spans="1:4">
      <c r="A3681" s="1">
        <v>41313.291666666664</v>
      </c>
      <c r="B3681" s="1">
        <v>41313.302083333336</v>
      </c>
      <c r="C3681" s="16">
        <v>393899.88147637999</v>
      </c>
      <c r="D3681" s="13">
        <v>98474.970369094997</v>
      </c>
    </row>
    <row r="3682" spans="1:4">
      <c r="A3682" s="1">
        <v>41313.302083333336</v>
      </c>
      <c r="B3682" s="1">
        <v>41313.3125</v>
      </c>
      <c r="C3682" s="16">
        <v>419947.79135637998</v>
      </c>
      <c r="D3682" s="13">
        <v>104986.947839095</v>
      </c>
    </row>
    <row r="3683" spans="1:4">
      <c r="A3683" s="1">
        <v>41313.3125</v>
      </c>
      <c r="B3683" s="1">
        <v>41313.322916666664</v>
      </c>
      <c r="C3683" s="16">
        <v>437005.26127637998</v>
      </c>
      <c r="D3683" s="13">
        <v>109251.315319095</v>
      </c>
    </row>
    <row r="3684" spans="1:4">
      <c r="A3684" s="1">
        <v>41313.322916666664</v>
      </c>
      <c r="B3684" s="1">
        <v>41313.333333333336</v>
      </c>
      <c r="C3684" s="16">
        <v>436276.18207638001</v>
      </c>
      <c r="D3684" s="13">
        <v>109069.045519095</v>
      </c>
    </row>
    <row r="3685" spans="1:4">
      <c r="A3685" s="1">
        <v>41313.333333333336</v>
      </c>
      <c r="B3685" s="1">
        <v>41313.34375</v>
      </c>
      <c r="C3685" s="16">
        <v>419465.26691637997</v>
      </c>
      <c r="D3685" s="13">
        <v>104866.31672909499</v>
      </c>
    </row>
    <row r="3686" spans="1:4">
      <c r="A3686" s="1">
        <v>41313.34375</v>
      </c>
      <c r="B3686" s="1">
        <v>41313.354166666664</v>
      </c>
      <c r="C3686" s="16">
        <v>391588.62579637999</v>
      </c>
      <c r="D3686" s="13">
        <v>97897.156449094997</v>
      </c>
    </row>
    <row r="3687" spans="1:4">
      <c r="A3687" s="1">
        <v>41313.354166666664</v>
      </c>
      <c r="B3687" s="1">
        <v>41313.364583333336</v>
      </c>
      <c r="C3687" s="16">
        <v>356326.09631638002</v>
      </c>
      <c r="D3687" s="13">
        <v>89081.524079095005</v>
      </c>
    </row>
    <row r="3688" spans="1:4">
      <c r="A3688" s="1">
        <v>41313.364583333336</v>
      </c>
      <c r="B3688" s="1">
        <v>41313.375</v>
      </c>
      <c r="C3688" s="16">
        <v>329732.50707638002</v>
      </c>
      <c r="D3688" s="13">
        <v>82433.126769095004</v>
      </c>
    </row>
    <row r="3689" spans="1:4">
      <c r="A3689" s="1">
        <v>41313.375</v>
      </c>
      <c r="B3689" s="1">
        <v>41313.385416666664</v>
      </c>
      <c r="C3689" s="16">
        <v>328291.31823638</v>
      </c>
      <c r="D3689" s="13">
        <v>82072.829559095</v>
      </c>
    </row>
    <row r="3690" spans="1:4">
      <c r="A3690" s="1">
        <v>41313.385416666664</v>
      </c>
      <c r="B3690" s="1">
        <v>41313.395833333336</v>
      </c>
      <c r="C3690" s="16">
        <v>327603.87751637999</v>
      </c>
      <c r="D3690" s="13">
        <v>81900.969379094997</v>
      </c>
    </row>
    <row r="3691" spans="1:4">
      <c r="A3691" s="1">
        <v>41313.395833333336</v>
      </c>
      <c r="B3691" s="1">
        <v>41313.40625</v>
      </c>
      <c r="C3691" s="16">
        <v>299003.11643638002</v>
      </c>
      <c r="D3691" s="13">
        <v>74750.779109095005</v>
      </c>
    </row>
    <row r="3692" spans="1:4">
      <c r="A3692" s="1">
        <v>41313.40625</v>
      </c>
      <c r="B3692" s="1">
        <v>41313.416666666664</v>
      </c>
      <c r="C3692" s="16">
        <v>266710.37927638</v>
      </c>
      <c r="D3692" s="13">
        <v>66677.594819095</v>
      </c>
    </row>
    <row r="3693" spans="1:4">
      <c r="A3693" s="1">
        <v>41313.416666666664</v>
      </c>
      <c r="B3693" s="1">
        <v>41313.427083333336</v>
      </c>
      <c r="C3693" s="16">
        <v>279591.48935638001</v>
      </c>
      <c r="D3693" s="13">
        <v>69897.872339095004</v>
      </c>
    </row>
    <row r="3694" spans="1:4">
      <c r="A3694" s="1">
        <v>41313.427083333336</v>
      </c>
      <c r="B3694" s="1">
        <v>41313.4375</v>
      </c>
      <c r="C3694" s="16">
        <v>296206.98715638003</v>
      </c>
      <c r="D3694" s="13">
        <v>74051.746789095007</v>
      </c>
    </row>
    <row r="3695" spans="1:4">
      <c r="A3695" s="1">
        <v>41313.4375</v>
      </c>
      <c r="B3695" s="1">
        <v>41313.447916666664</v>
      </c>
      <c r="C3695" s="16">
        <v>284481.81499638001</v>
      </c>
      <c r="D3695" s="13">
        <v>71120.453749095002</v>
      </c>
    </row>
    <row r="3696" spans="1:4">
      <c r="A3696" s="1">
        <v>41313.447916666664</v>
      </c>
      <c r="B3696" s="1">
        <v>41313.458333333336</v>
      </c>
      <c r="C3696" s="16">
        <v>248322.91027637999</v>
      </c>
      <c r="D3696" s="13">
        <v>62080.727569094997</v>
      </c>
    </row>
    <row r="3697" spans="1:4">
      <c r="A3697" s="1">
        <v>41313.458333333336</v>
      </c>
      <c r="B3697" s="1">
        <v>41313.46875</v>
      </c>
      <c r="C3697" s="16">
        <v>242668.88515638001</v>
      </c>
      <c r="D3697" s="13">
        <v>60667.221289095003</v>
      </c>
    </row>
    <row r="3698" spans="1:4">
      <c r="A3698" s="1">
        <v>41313.46875</v>
      </c>
      <c r="B3698" s="1">
        <v>41313.479166666664</v>
      </c>
      <c r="C3698" s="16">
        <v>241423.15719637999</v>
      </c>
      <c r="D3698" s="13">
        <v>60355.789299094999</v>
      </c>
    </row>
    <row r="3699" spans="1:4">
      <c r="A3699" s="1">
        <v>41313.479166666664</v>
      </c>
      <c r="B3699" s="1">
        <v>41313.489583333336</v>
      </c>
      <c r="C3699" s="16">
        <v>257493.96375637996</v>
      </c>
      <c r="D3699" s="13">
        <v>64373.490939094991</v>
      </c>
    </row>
    <row r="3700" spans="1:4">
      <c r="A3700" s="1">
        <v>41313.489583333336</v>
      </c>
      <c r="B3700" s="1">
        <v>41313.5</v>
      </c>
      <c r="C3700" s="16">
        <v>277708.85335638002</v>
      </c>
      <c r="D3700" s="13">
        <v>69427.213339095004</v>
      </c>
    </row>
    <row r="3701" spans="1:4">
      <c r="A3701" s="1">
        <v>41313.5</v>
      </c>
      <c r="B3701" s="1">
        <v>41313.510416666664</v>
      </c>
      <c r="C3701" s="16">
        <v>309759.68487638002</v>
      </c>
      <c r="D3701" s="13">
        <v>77439.921219095006</v>
      </c>
    </row>
    <row r="3702" spans="1:4">
      <c r="A3702" s="1">
        <v>41313.510416666664</v>
      </c>
      <c r="B3702" s="1">
        <v>41313.520833333336</v>
      </c>
      <c r="C3702" s="16">
        <v>318035.29283638007</v>
      </c>
      <c r="D3702" s="13">
        <v>79508.823209095019</v>
      </c>
    </row>
    <row r="3703" spans="1:4">
      <c r="A3703" s="1">
        <v>41313.520833333336</v>
      </c>
      <c r="B3703" s="1">
        <v>41313.53125</v>
      </c>
      <c r="C3703" s="16">
        <v>350529.23435638001</v>
      </c>
      <c r="D3703" s="13">
        <v>87632.308589095002</v>
      </c>
    </row>
    <row r="3704" spans="1:4">
      <c r="A3704" s="1">
        <v>41313.53125</v>
      </c>
      <c r="B3704" s="1">
        <v>41313.541666666664</v>
      </c>
      <c r="C3704" s="16">
        <v>350826.10723637999</v>
      </c>
      <c r="D3704" s="13">
        <v>87706.526809094998</v>
      </c>
    </row>
    <row r="3705" spans="1:4">
      <c r="A3705" s="1">
        <v>41313.541666666664</v>
      </c>
      <c r="B3705" s="1">
        <v>41313.552083333336</v>
      </c>
      <c r="C3705" s="16">
        <v>353605.23275637999</v>
      </c>
      <c r="D3705" s="13">
        <v>88401.308189094998</v>
      </c>
    </row>
    <row r="3706" spans="1:4">
      <c r="A3706" s="1">
        <v>41313.552083333336</v>
      </c>
      <c r="B3706" s="1">
        <v>41313.5625</v>
      </c>
      <c r="C3706" s="16">
        <v>357245.68727638002</v>
      </c>
      <c r="D3706" s="13">
        <v>89311.421819095005</v>
      </c>
    </row>
    <row r="3707" spans="1:4">
      <c r="A3707" s="1">
        <v>41313.5625</v>
      </c>
      <c r="B3707" s="1">
        <v>41313.572916666664</v>
      </c>
      <c r="C3707" s="16">
        <v>318196.10871638003</v>
      </c>
      <c r="D3707" s="13">
        <v>79549.027179095006</v>
      </c>
    </row>
    <row r="3708" spans="1:4">
      <c r="A3708" s="1">
        <v>41313.572916666664</v>
      </c>
      <c r="B3708" s="1">
        <v>41313.583333333336</v>
      </c>
      <c r="C3708" s="16">
        <v>286524.43239638</v>
      </c>
      <c r="D3708" s="13">
        <v>71631.108099094999</v>
      </c>
    </row>
    <row r="3709" spans="1:4">
      <c r="A3709" s="1">
        <v>41313.583333333336</v>
      </c>
      <c r="B3709" s="1">
        <v>41313.59375</v>
      </c>
      <c r="C3709" s="16">
        <v>276933.69315637997</v>
      </c>
      <c r="D3709" s="13">
        <v>69233.423289094993</v>
      </c>
    </row>
    <row r="3710" spans="1:4">
      <c r="A3710" s="1">
        <v>41313.59375</v>
      </c>
      <c r="B3710" s="1">
        <v>41313.604166666664</v>
      </c>
      <c r="C3710" s="16">
        <v>275922.72991638002</v>
      </c>
      <c r="D3710" s="13">
        <v>68980.682479095005</v>
      </c>
    </row>
    <row r="3711" spans="1:4">
      <c r="A3711" s="1">
        <v>41313.604166666664</v>
      </c>
      <c r="B3711" s="1">
        <v>41313.614583333336</v>
      </c>
      <c r="C3711" s="16">
        <v>277319.01091637998</v>
      </c>
      <c r="D3711" s="13">
        <v>69329.752729094995</v>
      </c>
    </row>
    <row r="3712" spans="1:4">
      <c r="A3712" s="1">
        <v>41313.614583333336</v>
      </c>
      <c r="B3712" s="1">
        <v>41313.625</v>
      </c>
      <c r="C3712" s="16">
        <v>270089.79923637997</v>
      </c>
      <c r="D3712" s="13">
        <v>67522.449809094993</v>
      </c>
    </row>
    <row r="3713" spans="1:4">
      <c r="A3713" s="1">
        <v>41313.625</v>
      </c>
      <c r="B3713" s="1">
        <v>41313.635416666664</v>
      </c>
      <c r="C3713" s="16">
        <v>244357.31047637999</v>
      </c>
      <c r="D3713" s="13">
        <v>61089.327619094998</v>
      </c>
    </row>
    <row r="3714" spans="1:4">
      <c r="A3714" s="1">
        <v>41313.635416666664</v>
      </c>
      <c r="B3714" s="1">
        <v>41313.645833333336</v>
      </c>
      <c r="C3714" s="16">
        <v>291880.92935638002</v>
      </c>
      <c r="D3714" s="13">
        <v>72970.232339095004</v>
      </c>
    </row>
    <row r="3715" spans="1:4">
      <c r="A3715" s="1">
        <v>41313.645833333336</v>
      </c>
      <c r="B3715" s="1">
        <v>41313.65625</v>
      </c>
      <c r="C3715" s="16">
        <v>265567.01439637999</v>
      </c>
      <c r="D3715" s="13">
        <v>66391.753599094998</v>
      </c>
    </row>
    <row r="3716" spans="1:4">
      <c r="A3716" s="1">
        <v>41313.65625</v>
      </c>
      <c r="B3716" s="1">
        <v>41313.666666666664</v>
      </c>
      <c r="C3716" s="16">
        <v>244378.22235638002</v>
      </c>
      <c r="D3716" s="13">
        <v>61094.555589095005</v>
      </c>
    </row>
    <row r="3717" spans="1:4">
      <c r="A3717" s="1">
        <v>41313.666666666664</v>
      </c>
      <c r="B3717" s="1">
        <v>41313.677083333336</v>
      </c>
      <c r="C3717" s="16">
        <v>265271.64251638</v>
      </c>
      <c r="D3717" s="13">
        <v>66317.910629095</v>
      </c>
    </row>
    <row r="3718" spans="1:4">
      <c r="A3718" s="1">
        <v>41313.677083333336</v>
      </c>
      <c r="B3718" s="1">
        <v>41313.6875</v>
      </c>
      <c r="C3718" s="16">
        <v>258246.55887638</v>
      </c>
      <c r="D3718" s="13">
        <v>64561.639719095001</v>
      </c>
    </row>
    <row r="3719" spans="1:4">
      <c r="A3719" s="1">
        <v>41313.6875</v>
      </c>
      <c r="B3719" s="1">
        <v>41313.697916666664</v>
      </c>
      <c r="C3719" s="16">
        <v>252574.18043638</v>
      </c>
      <c r="D3719" s="13">
        <v>63143.545109095001</v>
      </c>
    </row>
    <row r="3720" spans="1:4">
      <c r="A3720" s="1">
        <v>41313.697916666664</v>
      </c>
      <c r="B3720" s="1">
        <v>41313.708333333336</v>
      </c>
      <c r="C3720" s="16">
        <v>231665.49511638001</v>
      </c>
      <c r="D3720" s="13">
        <v>57916.373779095004</v>
      </c>
    </row>
    <row r="3721" spans="1:4">
      <c r="A3721" s="1">
        <v>41313.708333333336</v>
      </c>
      <c r="B3721" s="1">
        <v>41313.71875</v>
      </c>
      <c r="C3721" s="16">
        <v>236449.45979637999</v>
      </c>
      <c r="D3721" s="13">
        <v>59112.364949094997</v>
      </c>
    </row>
    <row r="3722" spans="1:4">
      <c r="A3722" s="1">
        <v>41313.71875</v>
      </c>
      <c r="B3722" s="1">
        <v>41313.729166666664</v>
      </c>
      <c r="C3722" s="16">
        <v>235949.73227638</v>
      </c>
      <c r="D3722" s="13">
        <v>58987.433069095001</v>
      </c>
    </row>
    <row r="3723" spans="1:4">
      <c r="A3723" s="1">
        <v>41313.729166666664</v>
      </c>
      <c r="B3723" s="1">
        <v>41313.739583333336</v>
      </c>
      <c r="C3723" s="16">
        <v>229220.04831638001</v>
      </c>
      <c r="D3723" s="13">
        <v>57305.012079095002</v>
      </c>
    </row>
    <row r="3724" spans="1:4">
      <c r="A3724" s="1">
        <v>41313.739583333336</v>
      </c>
      <c r="B3724" s="1">
        <v>41313.75</v>
      </c>
      <c r="C3724" s="16">
        <v>235518.09587637999</v>
      </c>
      <c r="D3724" s="13">
        <v>58879.523969094997</v>
      </c>
    </row>
    <row r="3725" spans="1:4">
      <c r="A3725" s="1">
        <v>41313.75</v>
      </c>
      <c r="B3725" s="1">
        <v>41313.760416666664</v>
      </c>
      <c r="C3725" s="16">
        <v>258184.17927638002</v>
      </c>
      <c r="D3725" s="13">
        <v>64546.044819095005</v>
      </c>
    </row>
    <row r="3726" spans="1:4">
      <c r="A3726" s="1">
        <v>41313.760416666664</v>
      </c>
      <c r="B3726" s="1">
        <v>41313.770833333336</v>
      </c>
      <c r="C3726" s="16">
        <v>266777.71647638001</v>
      </c>
      <c r="D3726" s="13">
        <v>66694.429119095003</v>
      </c>
    </row>
    <row r="3727" spans="1:4">
      <c r="A3727" s="1">
        <v>41313.770833333336</v>
      </c>
      <c r="B3727" s="1">
        <v>41313.78125</v>
      </c>
      <c r="C3727" s="16">
        <v>252738.69247638001</v>
      </c>
      <c r="D3727" s="13">
        <v>63184.673119095001</v>
      </c>
    </row>
    <row r="3728" spans="1:4">
      <c r="A3728" s="1">
        <v>41313.78125</v>
      </c>
      <c r="B3728" s="1">
        <v>41313.791666666664</v>
      </c>
      <c r="C3728" s="16">
        <v>229003.29807637999</v>
      </c>
      <c r="D3728" s="13">
        <v>57250.824519094997</v>
      </c>
    </row>
    <row r="3729" spans="1:4">
      <c r="A3729" s="1">
        <v>41313.791666666664</v>
      </c>
      <c r="B3729" s="1">
        <v>41313.802083333336</v>
      </c>
      <c r="C3729" s="16">
        <v>210570.72903638001</v>
      </c>
      <c r="D3729" s="13">
        <v>52642.682259095003</v>
      </c>
    </row>
    <row r="3730" spans="1:4">
      <c r="A3730" s="1">
        <v>41313.802083333336</v>
      </c>
      <c r="B3730" s="1">
        <v>41313.8125</v>
      </c>
      <c r="C3730" s="16">
        <v>188430.60275637999</v>
      </c>
      <c r="D3730" s="13">
        <v>47107.650689094997</v>
      </c>
    </row>
    <row r="3731" spans="1:4">
      <c r="A3731" s="1">
        <v>41313.8125</v>
      </c>
      <c r="B3731" s="1">
        <v>41313.822916666664</v>
      </c>
      <c r="C3731" s="16">
        <v>181774.39211638004</v>
      </c>
      <c r="D3731" s="13">
        <v>45443.59802909501</v>
      </c>
    </row>
    <row r="3732" spans="1:4">
      <c r="A3732" s="1">
        <v>41313.822916666664</v>
      </c>
      <c r="B3732" s="1">
        <v>41313.833333333336</v>
      </c>
      <c r="C3732" s="16">
        <v>175885.73459638003</v>
      </c>
      <c r="D3732" s="13">
        <v>43971.433649095008</v>
      </c>
    </row>
    <row r="3733" spans="1:4">
      <c r="A3733" s="1">
        <v>41313.833333333336</v>
      </c>
      <c r="B3733" s="1">
        <v>41313.84375</v>
      </c>
      <c r="C3733" s="16">
        <v>169189.50691637999</v>
      </c>
      <c r="D3733" s="13">
        <v>42297.376729094998</v>
      </c>
    </row>
    <row r="3734" spans="1:4">
      <c r="A3734" s="1">
        <v>41313.84375</v>
      </c>
      <c r="B3734" s="1">
        <v>41313.854166666664</v>
      </c>
      <c r="C3734" s="16">
        <v>164634.01695637999</v>
      </c>
      <c r="D3734" s="13">
        <v>41158.504239094997</v>
      </c>
    </row>
    <row r="3735" spans="1:4">
      <c r="A3735" s="1">
        <v>41313.854166666664</v>
      </c>
      <c r="B3735" s="1">
        <v>41313.864583333336</v>
      </c>
      <c r="C3735" s="16">
        <v>173358.94863638</v>
      </c>
      <c r="D3735" s="13">
        <v>43339.737159094999</v>
      </c>
    </row>
    <row r="3736" spans="1:4">
      <c r="A3736" s="1">
        <v>41313.864583333336</v>
      </c>
      <c r="B3736" s="1">
        <v>41313.875</v>
      </c>
      <c r="C3736" s="16">
        <v>185302.10451638</v>
      </c>
      <c r="D3736" s="13">
        <v>46325.526129095</v>
      </c>
    </row>
    <row r="3737" spans="1:4">
      <c r="A3737" s="1">
        <v>41313.875</v>
      </c>
      <c r="B3737" s="1">
        <v>41313.885416666664</v>
      </c>
      <c r="C3737" s="16">
        <v>192011.16799638001</v>
      </c>
      <c r="D3737" s="13">
        <v>48002.791999095003</v>
      </c>
    </row>
    <row r="3738" spans="1:4">
      <c r="A3738" s="1">
        <v>41313.885416666664</v>
      </c>
      <c r="B3738" s="1">
        <v>41313.895833333336</v>
      </c>
      <c r="C3738" s="16">
        <v>199429.86599637999</v>
      </c>
      <c r="D3738" s="13">
        <v>49857.466499094997</v>
      </c>
    </row>
    <row r="3739" spans="1:4">
      <c r="A3739" s="1">
        <v>41313.895833333336</v>
      </c>
      <c r="B3739" s="1">
        <v>41313.90625</v>
      </c>
      <c r="C3739" s="16">
        <v>219916.29651638001</v>
      </c>
      <c r="D3739" s="13">
        <v>54979.074129095003</v>
      </c>
    </row>
    <row r="3740" spans="1:4">
      <c r="A3740" s="1">
        <v>41313.90625</v>
      </c>
      <c r="B3740" s="1">
        <v>41313.916666666664</v>
      </c>
      <c r="C3740" s="16">
        <v>215605.36655638</v>
      </c>
      <c r="D3740" s="13">
        <v>53901.341639095001</v>
      </c>
    </row>
    <row r="3741" spans="1:4">
      <c r="A3741" s="1">
        <v>41313.916666666664</v>
      </c>
      <c r="B3741" s="1">
        <v>41313.927083333336</v>
      </c>
      <c r="C3741" s="16">
        <v>206329.80761853</v>
      </c>
      <c r="D3741" s="13">
        <v>51582.4519046325</v>
      </c>
    </row>
    <row r="3742" spans="1:4">
      <c r="A3742" s="1">
        <v>41313.927083333336</v>
      </c>
      <c r="B3742" s="1">
        <v>41313.9375</v>
      </c>
      <c r="C3742" s="16">
        <v>187301.26089852999</v>
      </c>
      <c r="D3742" s="13">
        <v>46825.315224632497</v>
      </c>
    </row>
    <row r="3743" spans="1:4">
      <c r="A3743" s="1">
        <v>41313.9375</v>
      </c>
      <c r="B3743" s="1">
        <v>41313.947916666664</v>
      </c>
      <c r="C3743" s="16">
        <v>189665.01581853</v>
      </c>
      <c r="D3743" s="13">
        <v>47416.253954632499</v>
      </c>
    </row>
    <row r="3744" spans="1:4">
      <c r="A3744" s="1">
        <v>41313.947916666664</v>
      </c>
      <c r="B3744" s="1">
        <v>41313.958333333336</v>
      </c>
      <c r="C3744" s="16">
        <v>202418.54477852999</v>
      </c>
      <c r="D3744" s="13">
        <v>50604.636194632498</v>
      </c>
    </row>
    <row r="3745" spans="1:4">
      <c r="A3745" s="1">
        <v>41313.958333333336</v>
      </c>
      <c r="B3745" s="1">
        <v>41313.96875</v>
      </c>
      <c r="C3745" s="16">
        <v>207086.90709853001</v>
      </c>
      <c r="D3745" s="13">
        <v>51771.726774632501</v>
      </c>
    </row>
    <row r="3746" spans="1:4">
      <c r="A3746" s="1">
        <v>41313.96875</v>
      </c>
      <c r="B3746" s="1">
        <v>41313.979166666664</v>
      </c>
      <c r="C3746" s="16">
        <v>218068.40025853002</v>
      </c>
      <c r="D3746" s="13">
        <v>54517.100064632505</v>
      </c>
    </row>
    <row r="3747" spans="1:4">
      <c r="A3747" s="1">
        <v>41313.979166666664</v>
      </c>
      <c r="B3747" s="1">
        <v>41313.989583333336</v>
      </c>
      <c r="C3747" s="16">
        <v>226999.92645853001</v>
      </c>
      <c r="D3747" s="13">
        <v>56749.981614632503</v>
      </c>
    </row>
    <row r="3748" spans="1:4">
      <c r="A3748" s="1">
        <v>41313.989583333336</v>
      </c>
      <c r="B3748" s="1">
        <v>41314</v>
      </c>
      <c r="C3748" s="16">
        <v>231801.99765852999</v>
      </c>
      <c r="D3748" s="13">
        <v>57950.499414632497</v>
      </c>
    </row>
    <row r="3749" spans="1:4">
      <c r="A3749" s="1">
        <v>41314</v>
      </c>
      <c r="B3749" s="1">
        <v>41314.010416666664</v>
      </c>
      <c r="C3749" s="16">
        <v>234121.14009853001</v>
      </c>
      <c r="D3749" s="13">
        <v>58530.285024632503</v>
      </c>
    </row>
    <row r="3750" spans="1:4">
      <c r="A3750" s="1">
        <v>41314.010416666664</v>
      </c>
      <c r="B3750" s="1">
        <v>41314.020833333336</v>
      </c>
      <c r="C3750" s="16">
        <v>241128.54645853004</v>
      </c>
      <c r="D3750" s="13">
        <v>60282.136614632509</v>
      </c>
    </row>
    <row r="3751" spans="1:4">
      <c r="A3751" s="1">
        <v>41314.020833333336</v>
      </c>
      <c r="B3751" s="1">
        <v>41314.03125</v>
      </c>
      <c r="C3751" s="16">
        <v>250011.18577852999</v>
      </c>
      <c r="D3751" s="13">
        <v>62502.796444632499</v>
      </c>
    </row>
    <row r="3752" spans="1:4">
      <c r="A3752" s="1">
        <v>41314.03125</v>
      </c>
      <c r="B3752" s="1">
        <v>41314.041666666664</v>
      </c>
      <c r="C3752" s="16">
        <v>253870.38245853002</v>
      </c>
      <c r="D3752" s="13">
        <v>63467.595614632504</v>
      </c>
    </row>
    <row r="3753" spans="1:4">
      <c r="A3753" s="1">
        <v>41314.041666666664</v>
      </c>
      <c r="B3753" s="1">
        <v>41314.052083333336</v>
      </c>
      <c r="C3753" s="16">
        <v>258524.76825853001</v>
      </c>
      <c r="D3753" s="13">
        <v>64631.192064632502</v>
      </c>
    </row>
    <row r="3754" spans="1:4">
      <c r="A3754" s="1">
        <v>41314.052083333336</v>
      </c>
      <c r="B3754" s="1">
        <v>41314.0625</v>
      </c>
      <c r="C3754" s="16">
        <v>264038.48125853</v>
      </c>
      <c r="D3754" s="13">
        <v>66009.620314632499</v>
      </c>
    </row>
    <row r="3755" spans="1:4">
      <c r="A3755" s="1">
        <v>41314.0625</v>
      </c>
      <c r="B3755" s="1">
        <v>41314.072916666664</v>
      </c>
      <c r="C3755" s="16">
        <v>269139.42885853007</v>
      </c>
      <c r="D3755" s="13">
        <v>67284.857214632517</v>
      </c>
    </row>
    <row r="3756" spans="1:4">
      <c r="A3756" s="1">
        <v>41314.072916666664</v>
      </c>
      <c r="B3756" s="1">
        <v>41314.083333333336</v>
      </c>
      <c r="C3756" s="16">
        <v>270567.69725853001</v>
      </c>
      <c r="D3756" s="13">
        <v>67641.924314632503</v>
      </c>
    </row>
    <row r="3757" spans="1:4">
      <c r="A3757" s="1">
        <v>41314.083333333336</v>
      </c>
      <c r="B3757" s="1">
        <v>41314.09375</v>
      </c>
      <c r="C3757" s="16">
        <v>268459.86685853003</v>
      </c>
      <c r="D3757" s="13">
        <v>67114.966714632508</v>
      </c>
    </row>
    <row r="3758" spans="1:4">
      <c r="A3758" s="1">
        <v>41314.09375</v>
      </c>
      <c r="B3758" s="1">
        <v>41314.104166666664</v>
      </c>
      <c r="C3758" s="16">
        <v>270450.76205853</v>
      </c>
      <c r="D3758" s="13">
        <v>67612.690514632501</v>
      </c>
    </row>
    <row r="3759" spans="1:4">
      <c r="A3759" s="1">
        <v>41314.104166666664</v>
      </c>
      <c r="B3759" s="1">
        <v>41314.114583333336</v>
      </c>
      <c r="C3759" s="16">
        <v>269184.72569852998</v>
      </c>
      <c r="D3759" s="13">
        <v>67296.181424632494</v>
      </c>
    </row>
    <row r="3760" spans="1:4">
      <c r="A3760" s="1">
        <v>41314.114583333336</v>
      </c>
      <c r="B3760" s="1">
        <v>41314.125</v>
      </c>
      <c r="C3760" s="16">
        <v>256787.09725853003</v>
      </c>
      <c r="D3760" s="13">
        <v>64196.774314632508</v>
      </c>
    </row>
    <row r="3761" spans="1:4">
      <c r="A3761" s="1">
        <v>41314.125</v>
      </c>
      <c r="B3761" s="1">
        <v>41314.135416666664</v>
      </c>
      <c r="C3761" s="16">
        <v>245202.65793853</v>
      </c>
      <c r="D3761" s="13">
        <v>61300.6644846325</v>
      </c>
    </row>
    <row r="3762" spans="1:4">
      <c r="A3762" s="1">
        <v>41314.135416666664</v>
      </c>
      <c r="B3762" s="1">
        <v>41314.145833333336</v>
      </c>
      <c r="C3762" s="16">
        <v>246320.37817852999</v>
      </c>
      <c r="D3762" s="13">
        <v>61580.094544632499</v>
      </c>
    </row>
    <row r="3763" spans="1:4">
      <c r="A3763" s="1">
        <v>41314.145833333336</v>
      </c>
      <c r="B3763" s="1">
        <v>41314.15625</v>
      </c>
      <c r="C3763" s="16">
        <v>252711.30197853004</v>
      </c>
      <c r="D3763" s="13">
        <v>63177.825494632511</v>
      </c>
    </row>
    <row r="3764" spans="1:4">
      <c r="A3764" s="1">
        <v>41314.15625</v>
      </c>
      <c r="B3764" s="1">
        <v>41314.166666666664</v>
      </c>
      <c r="C3764" s="16">
        <v>268696.17645853001</v>
      </c>
      <c r="D3764" s="13">
        <v>67174.044114632503</v>
      </c>
    </row>
    <row r="3765" spans="1:4">
      <c r="A3765" s="1">
        <v>41314.166666666664</v>
      </c>
      <c r="B3765" s="1">
        <v>41314.177083333336</v>
      </c>
      <c r="C3765" s="16">
        <v>273729.59405853</v>
      </c>
      <c r="D3765" s="13">
        <v>68432.398514632499</v>
      </c>
    </row>
    <row r="3766" spans="1:4">
      <c r="A3766" s="1">
        <v>41314.177083333336</v>
      </c>
      <c r="B3766" s="1">
        <v>41314.1875</v>
      </c>
      <c r="C3766" s="16">
        <v>266066.73989853001</v>
      </c>
      <c r="D3766" s="13">
        <v>66516.684974632502</v>
      </c>
    </row>
    <row r="3767" spans="1:4">
      <c r="A3767" s="1">
        <v>41314.1875</v>
      </c>
      <c r="B3767" s="1">
        <v>41314.197916666664</v>
      </c>
      <c r="C3767" s="16">
        <v>272124.28645853</v>
      </c>
      <c r="D3767" s="13">
        <v>68031.071614632499</v>
      </c>
    </row>
    <row r="3768" spans="1:4">
      <c r="A3768" s="1">
        <v>41314.197916666664</v>
      </c>
      <c r="B3768" s="1">
        <v>41314.208333333336</v>
      </c>
      <c r="C3768" s="16">
        <v>283934.95085853001</v>
      </c>
      <c r="D3768" s="13">
        <v>70983.737714632502</v>
      </c>
    </row>
    <row r="3769" spans="1:4">
      <c r="A3769" s="1">
        <v>41314.208333333336</v>
      </c>
      <c r="B3769" s="1">
        <v>41314.21875</v>
      </c>
      <c r="C3769" s="16">
        <v>292566.24865853001</v>
      </c>
      <c r="D3769" s="13">
        <v>73141.562164632502</v>
      </c>
    </row>
    <row r="3770" spans="1:4">
      <c r="A3770" s="1">
        <v>41314.21875</v>
      </c>
      <c r="B3770" s="1">
        <v>41314.229166666664</v>
      </c>
      <c r="C3770" s="16">
        <v>309860.20785852999</v>
      </c>
      <c r="D3770" s="13">
        <v>77465.051964632497</v>
      </c>
    </row>
    <row r="3771" spans="1:4">
      <c r="A3771" s="1">
        <v>41314.229166666664</v>
      </c>
      <c r="B3771" s="1">
        <v>41314.239583333336</v>
      </c>
      <c r="C3771" s="16">
        <v>312608.92365853</v>
      </c>
      <c r="D3771" s="13">
        <v>78152.230914632499</v>
      </c>
    </row>
    <row r="3772" spans="1:4">
      <c r="A3772" s="1">
        <v>41314.239583333336</v>
      </c>
      <c r="B3772" s="1">
        <v>41314.25</v>
      </c>
      <c r="C3772" s="16">
        <v>306931.55725853</v>
      </c>
      <c r="D3772" s="13">
        <v>76732.889314632499</v>
      </c>
    </row>
    <row r="3773" spans="1:4">
      <c r="A3773" s="1">
        <v>41314.25</v>
      </c>
      <c r="B3773" s="1">
        <v>41314.260416666664</v>
      </c>
      <c r="C3773" s="16">
        <v>303864.80555638002</v>
      </c>
      <c r="D3773" s="13">
        <v>75966.201389095004</v>
      </c>
    </row>
    <row r="3774" spans="1:4">
      <c r="A3774" s="1">
        <v>41314.260416666664</v>
      </c>
      <c r="B3774" s="1">
        <v>41314.270833333336</v>
      </c>
      <c r="C3774" s="16">
        <v>295912.54303638003</v>
      </c>
      <c r="D3774" s="13">
        <v>73978.135759095007</v>
      </c>
    </row>
    <row r="3775" spans="1:4">
      <c r="A3775" s="1">
        <v>41314.270833333336</v>
      </c>
      <c r="B3775" s="1">
        <v>41314.28125</v>
      </c>
      <c r="C3775" s="16">
        <v>293256.83299637999</v>
      </c>
      <c r="D3775" s="13">
        <v>73314.208249094998</v>
      </c>
    </row>
    <row r="3776" spans="1:4">
      <c r="A3776" s="1">
        <v>41314.28125</v>
      </c>
      <c r="B3776" s="1">
        <v>41314.291666666664</v>
      </c>
      <c r="C3776" s="16">
        <v>304207.42751637998</v>
      </c>
      <c r="D3776" s="13">
        <v>76051.856879094994</v>
      </c>
    </row>
    <row r="3777" spans="1:4">
      <c r="A3777" s="1">
        <v>41314.291666666664</v>
      </c>
      <c r="B3777" s="1">
        <v>41314.302083333336</v>
      </c>
      <c r="C3777" s="16">
        <v>302180.13447638002</v>
      </c>
      <c r="D3777" s="13">
        <v>75545.033619095004</v>
      </c>
    </row>
    <row r="3778" spans="1:4">
      <c r="A3778" s="1">
        <v>41314.302083333336</v>
      </c>
      <c r="B3778" s="1">
        <v>41314.3125</v>
      </c>
      <c r="C3778" s="16">
        <v>304901.79991638003</v>
      </c>
      <c r="D3778" s="13">
        <v>76225.449979095007</v>
      </c>
    </row>
    <row r="3779" spans="1:4">
      <c r="A3779" s="1">
        <v>41314.3125</v>
      </c>
      <c r="B3779" s="1">
        <v>41314.322916666664</v>
      </c>
      <c r="C3779" s="16">
        <v>305094.22519638005</v>
      </c>
      <c r="D3779" s="13">
        <v>76273.556299095013</v>
      </c>
    </row>
    <row r="3780" spans="1:4">
      <c r="A3780" s="1">
        <v>41314.322916666664</v>
      </c>
      <c r="B3780" s="1">
        <v>41314.333333333336</v>
      </c>
      <c r="C3780" s="16">
        <v>315449.29087637999</v>
      </c>
      <c r="D3780" s="13">
        <v>78862.322719094998</v>
      </c>
    </row>
    <row r="3781" spans="1:4">
      <c r="A3781" s="1">
        <v>41314.333333333336</v>
      </c>
      <c r="B3781" s="1">
        <v>41314.34375</v>
      </c>
      <c r="C3781" s="16">
        <v>313256.53887638001</v>
      </c>
      <c r="D3781" s="13">
        <v>78314.134719095004</v>
      </c>
    </row>
    <row r="3782" spans="1:4">
      <c r="A3782" s="1">
        <v>41314.34375</v>
      </c>
      <c r="B3782" s="1">
        <v>41314.354166666664</v>
      </c>
      <c r="C3782" s="16">
        <v>308289.69447638001</v>
      </c>
      <c r="D3782" s="13">
        <v>77072.423619095003</v>
      </c>
    </row>
    <row r="3783" spans="1:4">
      <c r="A3783" s="1">
        <v>41314.354166666664</v>
      </c>
      <c r="B3783" s="1">
        <v>41314.364583333336</v>
      </c>
      <c r="C3783" s="16">
        <v>289252.04647638003</v>
      </c>
      <c r="D3783" s="13">
        <v>72313.011619095007</v>
      </c>
    </row>
    <row r="3784" spans="1:4">
      <c r="A3784" s="1">
        <v>41314.364583333336</v>
      </c>
      <c r="B3784" s="1">
        <v>41314.375</v>
      </c>
      <c r="C3784" s="16">
        <v>280304.19487637997</v>
      </c>
      <c r="D3784" s="13">
        <v>70076.048719094993</v>
      </c>
    </row>
    <row r="3785" spans="1:4">
      <c r="A3785" s="1">
        <v>41314.375</v>
      </c>
      <c r="B3785" s="1">
        <v>41314.385416666664</v>
      </c>
      <c r="C3785" s="16">
        <v>268082.93103638</v>
      </c>
      <c r="D3785" s="13">
        <v>67020.732759095001</v>
      </c>
    </row>
    <row r="3786" spans="1:4">
      <c r="A3786" s="1">
        <v>41314.385416666664</v>
      </c>
      <c r="B3786" s="1">
        <v>41314.395833333336</v>
      </c>
      <c r="C3786" s="16">
        <v>250285.65239638003</v>
      </c>
      <c r="D3786" s="13">
        <v>62571.413099095007</v>
      </c>
    </row>
    <row r="3787" spans="1:4">
      <c r="A3787" s="1">
        <v>41314.395833333336</v>
      </c>
      <c r="B3787" s="1">
        <v>41314.40625</v>
      </c>
      <c r="C3787" s="16">
        <v>247936.48391638001</v>
      </c>
      <c r="D3787" s="13">
        <v>61984.120979095002</v>
      </c>
    </row>
    <row r="3788" spans="1:4">
      <c r="A3788" s="1">
        <v>41314.40625</v>
      </c>
      <c r="B3788" s="1">
        <v>41314.416666666664</v>
      </c>
      <c r="C3788" s="16">
        <v>242138.03563638002</v>
      </c>
      <c r="D3788" s="13">
        <v>60534.508909095006</v>
      </c>
    </row>
    <row r="3789" spans="1:4">
      <c r="A3789" s="1">
        <v>41314.416666666664</v>
      </c>
      <c r="B3789" s="1">
        <v>41314.427083333336</v>
      </c>
      <c r="C3789" s="16">
        <v>240452.95135638001</v>
      </c>
      <c r="D3789" s="13">
        <v>60113.237839095003</v>
      </c>
    </row>
    <row r="3790" spans="1:4">
      <c r="A3790" s="1">
        <v>41314.427083333336</v>
      </c>
      <c r="B3790" s="1">
        <v>41314.4375</v>
      </c>
      <c r="C3790" s="16">
        <v>242454.85767637999</v>
      </c>
      <c r="D3790" s="13">
        <v>60613.714419094998</v>
      </c>
    </row>
    <row r="3791" spans="1:4">
      <c r="A3791" s="1">
        <v>41314.4375</v>
      </c>
      <c r="B3791" s="1">
        <v>41314.447916666664</v>
      </c>
      <c r="C3791" s="16">
        <v>244406.10111638004</v>
      </c>
      <c r="D3791" s="13">
        <v>61101.525279095011</v>
      </c>
    </row>
    <row r="3792" spans="1:4">
      <c r="A3792" s="1">
        <v>41314.447916666664</v>
      </c>
      <c r="B3792" s="1">
        <v>41314.458333333336</v>
      </c>
      <c r="C3792" s="16">
        <v>239488.56967637999</v>
      </c>
      <c r="D3792" s="13">
        <v>59872.142419094998</v>
      </c>
    </row>
    <row r="3793" spans="1:4">
      <c r="A3793" s="1">
        <v>41314.458333333336</v>
      </c>
      <c r="B3793" s="1">
        <v>41314.46875</v>
      </c>
      <c r="C3793" s="16">
        <v>248647.46327638003</v>
      </c>
      <c r="D3793" s="13">
        <v>62161.865819095008</v>
      </c>
    </row>
    <row r="3794" spans="1:4">
      <c r="A3794" s="1">
        <v>41314.46875</v>
      </c>
      <c r="B3794" s="1">
        <v>41314.479166666664</v>
      </c>
      <c r="C3794" s="16">
        <v>248244.16267637999</v>
      </c>
      <c r="D3794" s="13">
        <v>62061.040669094997</v>
      </c>
    </row>
    <row r="3795" spans="1:4">
      <c r="A3795" s="1">
        <v>41314.479166666664</v>
      </c>
      <c r="B3795" s="1">
        <v>41314.489583333336</v>
      </c>
      <c r="C3795" s="16">
        <v>258603.20135637998</v>
      </c>
      <c r="D3795" s="13">
        <v>64650.800339094996</v>
      </c>
    </row>
    <row r="3796" spans="1:4">
      <c r="A3796" s="1">
        <v>41314.489583333336</v>
      </c>
      <c r="B3796" s="1">
        <v>41314.5</v>
      </c>
      <c r="C3796" s="16">
        <v>268164.03731638001</v>
      </c>
      <c r="D3796" s="13">
        <v>67041.009329095003</v>
      </c>
    </row>
    <row r="3797" spans="1:4">
      <c r="A3797" s="1">
        <v>41314.5</v>
      </c>
      <c r="B3797" s="1">
        <v>41314.510416666664</v>
      </c>
      <c r="C3797" s="16">
        <v>276702.90799638</v>
      </c>
      <c r="D3797" s="13">
        <v>69175.726999095001</v>
      </c>
    </row>
    <row r="3798" spans="1:4">
      <c r="A3798" s="1">
        <v>41314.510416666664</v>
      </c>
      <c r="B3798" s="1">
        <v>41314.520833333336</v>
      </c>
      <c r="C3798" s="16">
        <v>283808.95399637998</v>
      </c>
      <c r="D3798" s="13">
        <v>70952.238499094994</v>
      </c>
    </row>
    <row r="3799" spans="1:4">
      <c r="A3799" s="1">
        <v>41314.520833333336</v>
      </c>
      <c r="B3799" s="1">
        <v>41314.53125</v>
      </c>
      <c r="C3799" s="16">
        <v>315275.78367638</v>
      </c>
      <c r="D3799" s="13">
        <v>78818.945919095</v>
      </c>
    </row>
    <row r="3800" spans="1:4">
      <c r="A3800" s="1">
        <v>41314.53125</v>
      </c>
      <c r="B3800" s="1">
        <v>41314.541666666664</v>
      </c>
      <c r="C3800" s="16">
        <v>364245.59199638001</v>
      </c>
      <c r="D3800" s="13">
        <v>91061.397999095003</v>
      </c>
    </row>
    <row r="3801" spans="1:4">
      <c r="A3801" s="1">
        <v>41314.541666666664</v>
      </c>
      <c r="B3801" s="1">
        <v>41314.552083333336</v>
      </c>
      <c r="C3801" s="16">
        <v>403381.40527638001</v>
      </c>
      <c r="D3801" s="13">
        <v>100845.351319095</v>
      </c>
    </row>
    <row r="3802" spans="1:4">
      <c r="A3802" s="1">
        <v>41314.552083333336</v>
      </c>
      <c r="B3802" s="1">
        <v>41314.5625</v>
      </c>
      <c r="C3802" s="16">
        <v>402916.61007638002</v>
      </c>
      <c r="D3802" s="13">
        <v>100729.15251909501</v>
      </c>
    </row>
    <row r="3803" spans="1:4">
      <c r="A3803" s="1">
        <v>41314.5625</v>
      </c>
      <c r="B3803" s="1">
        <v>41314.572916666664</v>
      </c>
      <c r="C3803" s="16">
        <v>402377.25823638</v>
      </c>
      <c r="D3803" s="13">
        <v>100594.314559095</v>
      </c>
    </row>
    <row r="3804" spans="1:4">
      <c r="A3804" s="1">
        <v>41314.572916666664</v>
      </c>
      <c r="B3804" s="1">
        <v>41314.583333333336</v>
      </c>
      <c r="C3804" s="16">
        <v>368299.55651637999</v>
      </c>
      <c r="D3804" s="13">
        <v>92074.889129094998</v>
      </c>
    </row>
    <row r="3805" spans="1:4">
      <c r="A3805" s="1">
        <v>41314.583333333336</v>
      </c>
      <c r="B3805" s="1">
        <v>41314.59375</v>
      </c>
      <c r="C3805" s="16">
        <v>345265.55171638</v>
      </c>
      <c r="D3805" s="13">
        <v>86316.387929094999</v>
      </c>
    </row>
    <row r="3806" spans="1:4">
      <c r="A3806" s="1">
        <v>41314.59375</v>
      </c>
      <c r="B3806" s="1">
        <v>41314.604166666664</v>
      </c>
      <c r="C3806" s="16">
        <v>331171.59151638002</v>
      </c>
      <c r="D3806" s="13">
        <v>82792.897879095006</v>
      </c>
    </row>
    <row r="3807" spans="1:4">
      <c r="A3807" s="1">
        <v>41314.604166666664</v>
      </c>
      <c r="B3807" s="1">
        <v>41314.614583333336</v>
      </c>
      <c r="C3807" s="16">
        <v>314375.02219638001</v>
      </c>
      <c r="D3807" s="13">
        <v>78593.755549095004</v>
      </c>
    </row>
    <row r="3808" spans="1:4">
      <c r="A3808" s="1">
        <v>41314.614583333336</v>
      </c>
      <c r="B3808" s="1">
        <v>41314.625</v>
      </c>
      <c r="C3808" s="16">
        <v>295089.55743638001</v>
      </c>
      <c r="D3808" s="13">
        <v>73772.389359095003</v>
      </c>
    </row>
    <row r="3809" spans="1:4">
      <c r="A3809" s="1">
        <v>41314.625</v>
      </c>
      <c r="B3809" s="1">
        <v>41314.635416666664</v>
      </c>
      <c r="C3809" s="16">
        <v>293862.96119638003</v>
      </c>
      <c r="D3809" s="13">
        <v>73465.740299095007</v>
      </c>
    </row>
    <row r="3810" spans="1:4">
      <c r="A3810" s="1">
        <v>41314.635416666664</v>
      </c>
      <c r="B3810" s="1">
        <v>41314.645833333336</v>
      </c>
      <c r="C3810" s="16">
        <v>303723.23183637997</v>
      </c>
      <c r="D3810" s="13">
        <v>75930.807959094993</v>
      </c>
    </row>
    <row r="3811" spans="1:4">
      <c r="A3811" s="1">
        <v>41314.645833333336</v>
      </c>
      <c r="B3811" s="1">
        <v>41314.65625</v>
      </c>
      <c r="C3811" s="16">
        <v>306718.34907638002</v>
      </c>
      <c r="D3811" s="13">
        <v>76679.587269095005</v>
      </c>
    </row>
    <row r="3812" spans="1:4">
      <c r="A3812" s="1">
        <v>41314.65625</v>
      </c>
      <c r="B3812" s="1">
        <v>41314.666666666664</v>
      </c>
      <c r="C3812" s="16">
        <v>314033.91767638002</v>
      </c>
      <c r="D3812" s="13">
        <v>78508.479419095005</v>
      </c>
    </row>
    <row r="3813" spans="1:4">
      <c r="A3813" s="1">
        <v>41314.666666666664</v>
      </c>
      <c r="B3813" s="1">
        <v>41314.677083333336</v>
      </c>
      <c r="C3813" s="16">
        <v>327770.99727638002</v>
      </c>
      <c r="D3813" s="13">
        <v>81942.749319095004</v>
      </c>
    </row>
    <row r="3814" spans="1:4">
      <c r="A3814" s="1">
        <v>41314.677083333336</v>
      </c>
      <c r="B3814" s="1">
        <v>41314.6875</v>
      </c>
      <c r="C3814" s="16">
        <v>315966.20647638</v>
      </c>
      <c r="D3814" s="13">
        <v>78991.551619095</v>
      </c>
    </row>
    <row r="3815" spans="1:4">
      <c r="A3815" s="1">
        <v>41314.6875</v>
      </c>
      <c r="B3815" s="1">
        <v>41314.697916666664</v>
      </c>
      <c r="C3815" s="16">
        <v>324087.46735638002</v>
      </c>
      <c r="D3815" s="13">
        <v>81021.866839095004</v>
      </c>
    </row>
    <row r="3816" spans="1:4">
      <c r="A3816" s="1">
        <v>41314.697916666664</v>
      </c>
      <c r="B3816" s="1">
        <v>41314.708333333336</v>
      </c>
      <c r="C3816" s="16">
        <v>328647.00187638</v>
      </c>
      <c r="D3816" s="13">
        <v>82161.750469095001</v>
      </c>
    </row>
    <row r="3817" spans="1:4">
      <c r="A3817" s="1">
        <v>41314.708333333336</v>
      </c>
      <c r="B3817" s="1">
        <v>41314.71875</v>
      </c>
      <c r="C3817" s="16">
        <v>319433.84363637998</v>
      </c>
      <c r="D3817" s="13">
        <v>79858.460909094996</v>
      </c>
    </row>
    <row r="3818" spans="1:4">
      <c r="A3818" s="1">
        <v>41314.71875</v>
      </c>
      <c r="B3818" s="1">
        <v>41314.729166666664</v>
      </c>
      <c r="C3818" s="16">
        <v>313379.94767637999</v>
      </c>
      <c r="D3818" s="13">
        <v>78344.986919094998</v>
      </c>
    </row>
    <row r="3819" spans="1:4">
      <c r="A3819" s="1">
        <v>41314.729166666664</v>
      </c>
      <c r="B3819" s="1">
        <v>41314.739583333336</v>
      </c>
      <c r="C3819" s="16">
        <v>333325.84167638002</v>
      </c>
      <c r="D3819" s="13">
        <v>83331.460419095005</v>
      </c>
    </row>
    <row r="3820" spans="1:4">
      <c r="A3820" s="1">
        <v>41314.739583333336</v>
      </c>
      <c r="B3820" s="1">
        <v>41314.75</v>
      </c>
      <c r="C3820" s="16">
        <v>415631.21427638002</v>
      </c>
      <c r="D3820" s="13">
        <v>103907.80356909501</v>
      </c>
    </row>
    <row r="3821" spans="1:4">
      <c r="A3821" s="1">
        <v>41314.75</v>
      </c>
      <c r="B3821" s="1">
        <v>41314.760416666664</v>
      </c>
      <c r="C3821" s="16">
        <v>431563.21147638001</v>
      </c>
      <c r="D3821" s="13">
        <v>107890.802869095</v>
      </c>
    </row>
    <row r="3822" spans="1:4">
      <c r="A3822" s="1">
        <v>41314.760416666664</v>
      </c>
      <c r="B3822" s="1">
        <v>41314.770833333336</v>
      </c>
      <c r="C3822" s="16">
        <v>394607.99659638002</v>
      </c>
      <c r="D3822" s="13">
        <v>98651.999149095005</v>
      </c>
    </row>
    <row r="3823" spans="1:4">
      <c r="A3823" s="1">
        <v>41314.770833333336</v>
      </c>
      <c r="B3823" s="1">
        <v>41314.78125</v>
      </c>
      <c r="C3823" s="16">
        <v>389845.80827638</v>
      </c>
      <c r="D3823" s="13">
        <v>97461.452069095001</v>
      </c>
    </row>
    <row r="3824" spans="1:4">
      <c r="A3824" s="1">
        <v>41314.78125</v>
      </c>
      <c r="B3824" s="1">
        <v>41314.791666666664</v>
      </c>
      <c r="C3824" s="16">
        <v>385679.07527638</v>
      </c>
      <c r="D3824" s="13">
        <v>96419.768819094999</v>
      </c>
    </row>
    <row r="3825" spans="1:4">
      <c r="A3825" s="1">
        <v>41314.791666666664</v>
      </c>
      <c r="B3825" s="1">
        <v>41314.802083333336</v>
      </c>
      <c r="C3825" s="16">
        <v>366302.21067638003</v>
      </c>
      <c r="D3825" s="13">
        <v>91575.552669095006</v>
      </c>
    </row>
    <row r="3826" spans="1:4">
      <c r="A3826" s="1">
        <v>41314.802083333336</v>
      </c>
      <c r="B3826" s="1">
        <v>41314.8125</v>
      </c>
      <c r="C3826" s="16">
        <v>339977.47355638002</v>
      </c>
      <c r="D3826" s="13">
        <v>84994.368389095005</v>
      </c>
    </row>
    <row r="3827" spans="1:4">
      <c r="A3827" s="1">
        <v>41314.8125</v>
      </c>
      <c r="B3827" s="1">
        <v>41314.822916666664</v>
      </c>
      <c r="C3827" s="16">
        <v>328997.59587637999</v>
      </c>
      <c r="D3827" s="13">
        <v>82249.398969094997</v>
      </c>
    </row>
    <row r="3828" spans="1:4">
      <c r="A3828" s="1">
        <v>41314.822916666664</v>
      </c>
      <c r="B3828" s="1">
        <v>41314.833333333336</v>
      </c>
      <c r="C3828" s="16">
        <v>317924.17803637998</v>
      </c>
      <c r="D3828" s="13">
        <v>79481.044509094994</v>
      </c>
    </row>
    <row r="3829" spans="1:4">
      <c r="A3829" s="1">
        <v>41314.833333333336</v>
      </c>
      <c r="B3829" s="1">
        <v>41314.84375</v>
      </c>
      <c r="C3829" s="16">
        <v>311099.95423638006</v>
      </c>
      <c r="D3829" s="13">
        <v>77774.988559095014</v>
      </c>
    </row>
    <row r="3830" spans="1:4">
      <c r="A3830" s="1">
        <v>41314.84375</v>
      </c>
      <c r="B3830" s="1">
        <v>41314.854166666664</v>
      </c>
      <c r="C3830" s="16">
        <v>330992.35759638</v>
      </c>
      <c r="D3830" s="13">
        <v>82748.089399094999</v>
      </c>
    </row>
    <row r="3831" spans="1:4">
      <c r="A3831" s="1">
        <v>41314.854166666664</v>
      </c>
      <c r="B3831" s="1">
        <v>41314.864583333336</v>
      </c>
      <c r="C3831" s="16">
        <v>347290.64947637997</v>
      </c>
      <c r="D3831" s="13">
        <v>86822.662369094993</v>
      </c>
    </row>
    <row r="3832" spans="1:4">
      <c r="A3832" s="1">
        <v>41314.864583333336</v>
      </c>
      <c r="B3832" s="1">
        <v>41314.875</v>
      </c>
      <c r="C3832" s="16">
        <v>350930.69887637999</v>
      </c>
      <c r="D3832" s="13">
        <v>87732.674719094997</v>
      </c>
    </row>
    <row r="3833" spans="1:4">
      <c r="A3833" s="1">
        <v>41314.875</v>
      </c>
      <c r="B3833" s="1">
        <v>41314.885416666664</v>
      </c>
      <c r="C3833" s="16">
        <v>371556.26967637998</v>
      </c>
      <c r="D3833" s="13">
        <v>92889.067419094994</v>
      </c>
    </row>
    <row r="3834" spans="1:4">
      <c r="A3834" s="1">
        <v>41314.885416666664</v>
      </c>
      <c r="B3834" s="1">
        <v>41314.895833333336</v>
      </c>
      <c r="C3834" s="16">
        <v>376174.05027637997</v>
      </c>
      <c r="D3834" s="13">
        <v>94043.512569094994</v>
      </c>
    </row>
    <row r="3835" spans="1:4">
      <c r="A3835" s="1">
        <v>41314.895833333336</v>
      </c>
      <c r="B3835" s="1">
        <v>41314.90625</v>
      </c>
      <c r="C3835" s="16">
        <v>402307.82407638006</v>
      </c>
      <c r="D3835" s="13">
        <v>100576.95601909501</v>
      </c>
    </row>
    <row r="3836" spans="1:4">
      <c r="A3836" s="1">
        <v>41314.90625</v>
      </c>
      <c r="B3836" s="1">
        <v>41314.916666666664</v>
      </c>
      <c r="C3836" s="16">
        <v>426424.58847637998</v>
      </c>
      <c r="D3836" s="13">
        <v>106606.147119095</v>
      </c>
    </row>
    <row r="3837" spans="1:4">
      <c r="A3837" s="1">
        <v>41314.916666666664</v>
      </c>
      <c r="B3837" s="1">
        <v>41314.927083333336</v>
      </c>
      <c r="C3837" s="16">
        <v>420560.60785853001</v>
      </c>
      <c r="D3837" s="13">
        <v>105140.1519646325</v>
      </c>
    </row>
    <row r="3838" spans="1:4">
      <c r="A3838" s="1">
        <v>41314.927083333336</v>
      </c>
      <c r="B3838" s="1">
        <v>41314.9375</v>
      </c>
      <c r="C3838" s="16">
        <v>403606.33405853005</v>
      </c>
      <c r="D3838" s="13">
        <v>100901.58351463251</v>
      </c>
    </row>
    <row r="3839" spans="1:4">
      <c r="A3839" s="1">
        <v>41314.9375</v>
      </c>
      <c r="B3839" s="1">
        <v>41314.947916666664</v>
      </c>
      <c r="C3839" s="16">
        <v>376591.39425853</v>
      </c>
      <c r="D3839" s="13">
        <v>94147.848564632499</v>
      </c>
    </row>
    <row r="3840" spans="1:4">
      <c r="A3840" s="1">
        <v>41314.947916666664</v>
      </c>
      <c r="B3840" s="1">
        <v>41314.958333333336</v>
      </c>
      <c r="C3840" s="16">
        <v>357604.45125853003</v>
      </c>
      <c r="D3840" s="13">
        <v>89401.112814632506</v>
      </c>
    </row>
    <row r="3841" spans="1:4">
      <c r="A3841" s="1">
        <v>41314.958333333336</v>
      </c>
      <c r="B3841" s="1">
        <v>41314.96875</v>
      </c>
      <c r="C3841" s="16">
        <v>356721.74365853</v>
      </c>
      <c r="D3841" s="13">
        <v>89180.4359146325</v>
      </c>
    </row>
    <row r="3842" spans="1:4">
      <c r="A3842" s="1">
        <v>41314.96875</v>
      </c>
      <c r="B3842" s="1">
        <v>41314.979166666664</v>
      </c>
      <c r="C3842" s="16">
        <v>352104.25645853003</v>
      </c>
      <c r="D3842" s="13">
        <v>88026.064114632507</v>
      </c>
    </row>
    <row r="3843" spans="1:4">
      <c r="A3843" s="1">
        <v>41314.979166666664</v>
      </c>
      <c r="B3843" s="1">
        <v>41314.989583333336</v>
      </c>
      <c r="C3843" s="16">
        <v>344601.95645852998</v>
      </c>
      <c r="D3843" s="13">
        <v>86150.489114632495</v>
      </c>
    </row>
    <row r="3844" spans="1:4">
      <c r="A3844" s="1">
        <v>41314.989583333336</v>
      </c>
      <c r="B3844" s="1">
        <v>41315</v>
      </c>
      <c r="C3844" s="16">
        <v>345025.76285853004</v>
      </c>
      <c r="D3844" s="13">
        <v>86256.44071463251</v>
      </c>
    </row>
    <row r="3845" spans="1:4">
      <c r="A3845" s="1">
        <v>41315</v>
      </c>
      <c r="B3845" s="1">
        <v>41315.010416666664</v>
      </c>
      <c r="C3845" s="16">
        <v>368109.28037852998</v>
      </c>
      <c r="D3845" s="13">
        <v>92027.320094632494</v>
      </c>
    </row>
    <row r="3846" spans="1:4">
      <c r="A3846" s="1">
        <v>41315.010416666664</v>
      </c>
      <c r="B3846" s="1">
        <v>41315.020833333336</v>
      </c>
      <c r="C3846" s="16">
        <v>391282.42165853002</v>
      </c>
      <c r="D3846" s="13">
        <v>97820.605414632504</v>
      </c>
    </row>
    <row r="3847" spans="1:4">
      <c r="A3847" s="1">
        <v>41315.020833333336</v>
      </c>
      <c r="B3847" s="1">
        <v>41315.03125</v>
      </c>
      <c r="C3847" s="16">
        <v>402824.58385852998</v>
      </c>
      <c r="D3847" s="13">
        <v>100706.14596463249</v>
      </c>
    </row>
    <row r="3848" spans="1:4">
      <c r="A3848" s="1">
        <v>41315.03125</v>
      </c>
      <c r="B3848" s="1">
        <v>41315.041666666664</v>
      </c>
      <c r="C3848" s="16">
        <v>419258.96445853007</v>
      </c>
      <c r="D3848" s="13">
        <v>104814.74111463252</v>
      </c>
    </row>
    <row r="3849" spans="1:4">
      <c r="A3849" s="1">
        <v>41315.041666666664</v>
      </c>
      <c r="B3849" s="1">
        <v>41315.052083333336</v>
      </c>
      <c r="C3849" s="16">
        <v>425188.16525853006</v>
      </c>
      <c r="D3849" s="13">
        <v>106297.04131463252</v>
      </c>
    </row>
    <row r="3850" spans="1:4">
      <c r="A3850" s="1">
        <v>41315.052083333336</v>
      </c>
      <c r="B3850" s="1">
        <v>41315.0625</v>
      </c>
      <c r="C3850" s="16">
        <v>426506.59125852998</v>
      </c>
      <c r="D3850" s="13">
        <v>106626.6478146325</v>
      </c>
    </row>
    <row r="3851" spans="1:4">
      <c r="A3851" s="1">
        <v>41315.0625</v>
      </c>
      <c r="B3851" s="1">
        <v>41315.072916666664</v>
      </c>
      <c r="C3851" s="16">
        <v>435829.59045853</v>
      </c>
      <c r="D3851" s="13">
        <v>108957.3976146325</v>
      </c>
    </row>
    <row r="3852" spans="1:4">
      <c r="A3852" s="1">
        <v>41315.072916666664</v>
      </c>
      <c r="B3852" s="1">
        <v>41315.083333333336</v>
      </c>
      <c r="C3852" s="16">
        <v>452148.65925853001</v>
      </c>
      <c r="D3852" s="13">
        <v>113037.1648146325</v>
      </c>
    </row>
    <row r="3853" spans="1:4">
      <c r="A3853" s="1">
        <v>41315.083333333336</v>
      </c>
      <c r="B3853" s="1">
        <v>41315.09375</v>
      </c>
      <c r="C3853" s="16">
        <v>450734.73145853</v>
      </c>
      <c r="D3853" s="13">
        <v>112683.6828646325</v>
      </c>
    </row>
    <row r="3854" spans="1:4">
      <c r="A3854" s="1">
        <v>41315.09375</v>
      </c>
      <c r="B3854" s="1">
        <v>41315.104166666664</v>
      </c>
      <c r="C3854" s="16">
        <v>452954.45945853007</v>
      </c>
      <c r="D3854" s="13">
        <v>113238.61486463252</v>
      </c>
    </row>
    <row r="3855" spans="1:4">
      <c r="A3855" s="1">
        <v>41315.104166666664</v>
      </c>
      <c r="B3855" s="1">
        <v>41315.114583333336</v>
      </c>
      <c r="C3855" s="16">
        <v>444681.32965853007</v>
      </c>
      <c r="D3855" s="13">
        <v>111170.33241463252</v>
      </c>
    </row>
    <row r="3856" spans="1:4">
      <c r="A3856" s="1">
        <v>41315.114583333336</v>
      </c>
      <c r="B3856" s="1">
        <v>41315.125</v>
      </c>
      <c r="C3856" s="16">
        <v>446538.25585853</v>
      </c>
      <c r="D3856" s="13">
        <v>111634.5639646325</v>
      </c>
    </row>
    <row r="3857" spans="1:4">
      <c r="A3857" s="1">
        <v>41315.125</v>
      </c>
      <c r="B3857" s="1">
        <v>41315.135416666664</v>
      </c>
      <c r="C3857" s="16">
        <v>459823.12545852998</v>
      </c>
      <c r="D3857" s="13">
        <v>114955.78136463249</v>
      </c>
    </row>
    <row r="3858" spans="1:4">
      <c r="A3858" s="1">
        <v>41315.135416666664</v>
      </c>
      <c r="B3858" s="1">
        <v>41315.145833333336</v>
      </c>
      <c r="C3858" s="16">
        <v>469911.26205853</v>
      </c>
      <c r="D3858" s="13">
        <v>117477.8155146325</v>
      </c>
    </row>
    <row r="3859" spans="1:4">
      <c r="A3859" s="1">
        <v>41315.145833333336</v>
      </c>
      <c r="B3859" s="1">
        <v>41315.15625</v>
      </c>
      <c r="C3859" s="16">
        <v>481159.46045853</v>
      </c>
      <c r="D3859" s="13">
        <v>120289.8651146325</v>
      </c>
    </row>
    <row r="3860" spans="1:4">
      <c r="A3860" s="1">
        <v>41315.15625</v>
      </c>
      <c r="B3860" s="1">
        <v>41315.166666666664</v>
      </c>
      <c r="C3860" s="16">
        <v>479728.62705852999</v>
      </c>
      <c r="D3860" s="13">
        <v>119932.1567646325</v>
      </c>
    </row>
    <row r="3861" spans="1:4">
      <c r="A3861" s="1">
        <v>41315.166666666664</v>
      </c>
      <c r="B3861" s="1">
        <v>41315.177083333336</v>
      </c>
      <c r="C3861" s="16">
        <v>465319.53385852999</v>
      </c>
      <c r="D3861" s="13">
        <v>116329.8834646325</v>
      </c>
    </row>
    <row r="3862" spans="1:4">
      <c r="A3862" s="1">
        <v>41315.177083333336</v>
      </c>
      <c r="B3862" s="1">
        <v>41315.1875</v>
      </c>
      <c r="C3862" s="16">
        <v>463774.99765853002</v>
      </c>
      <c r="D3862" s="13">
        <v>115943.7494146325</v>
      </c>
    </row>
    <row r="3863" spans="1:4">
      <c r="A3863" s="1">
        <v>41315.1875</v>
      </c>
      <c r="B3863" s="1">
        <v>41315.197916666664</v>
      </c>
      <c r="C3863" s="16">
        <v>487328.33245853003</v>
      </c>
      <c r="D3863" s="13">
        <v>121832.08311463251</v>
      </c>
    </row>
    <row r="3864" spans="1:4">
      <c r="A3864" s="1">
        <v>41315.197916666664</v>
      </c>
      <c r="B3864" s="1">
        <v>41315.208333333336</v>
      </c>
      <c r="C3864" s="16">
        <v>503591.26165853004</v>
      </c>
      <c r="D3864" s="13">
        <v>125897.81541463251</v>
      </c>
    </row>
    <row r="3865" spans="1:4">
      <c r="A3865" s="1">
        <v>41315.208333333336</v>
      </c>
      <c r="B3865" s="1">
        <v>41315.21875</v>
      </c>
      <c r="C3865" s="16">
        <v>495344.71745852998</v>
      </c>
      <c r="D3865" s="13">
        <v>123836.17936463249</v>
      </c>
    </row>
    <row r="3866" spans="1:4">
      <c r="A3866" s="1">
        <v>41315.21875</v>
      </c>
      <c r="B3866" s="1">
        <v>41315.229166666664</v>
      </c>
      <c r="C3866" s="16">
        <v>497563.28605852998</v>
      </c>
      <c r="D3866" s="13">
        <v>124390.82151463249</v>
      </c>
    </row>
    <row r="3867" spans="1:4">
      <c r="A3867" s="1">
        <v>41315.229166666664</v>
      </c>
      <c r="B3867" s="1">
        <v>41315.239583333336</v>
      </c>
      <c r="C3867" s="16">
        <v>514868.61965852993</v>
      </c>
      <c r="D3867" s="13">
        <v>128717.15491463248</v>
      </c>
    </row>
    <row r="3868" spans="1:4">
      <c r="A3868" s="1">
        <v>41315.239583333336</v>
      </c>
      <c r="B3868" s="1">
        <v>41315.25</v>
      </c>
      <c r="C3868" s="16">
        <v>509388.27565853001</v>
      </c>
      <c r="D3868" s="13">
        <v>127347.0689146325</v>
      </c>
    </row>
    <row r="3869" spans="1:4">
      <c r="A3869" s="1">
        <v>41315.25</v>
      </c>
      <c r="B3869" s="1">
        <v>41315.260416666664</v>
      </c>
      <c r="C3869" s="16">
        <v>486800.48807638005</v>
      </c>
      <c r="D3869" s="13">
        <v>121700.12201909501</v>
      </c>
    </row>
    <row r="3870" spans="1:4">
      <c r="A3870" s="1">
        <v>41315.260416666664</v>
      </c>
      <c r="B3870" s="1">
        <v>41315.270833333336</v>
      </c>
      <c r="C3870" s="16">
        <v>467047.38707638002</v>
      </c>
      <c r="D3870" s="13">
        <v>116761.84676909501</v>
      </c>
    </row>
    <row r="3871" spans="1:4">
      <c r="A3871" s="1">
        <v>41315.270833333336</v>
      </c>
      <c r="B3871" s="1">
        <v>41315.28125</v>
      </c>
      <c r="C3871" s="16">
        <v>473180.76607637998</v>
      </c>
      <c r="D3871" s="13">
        <v>118295.19151909499</v>
      </c>
    </row>
    <row r="3872" spans="1:4">
      <c r="A3872" s="1">
        <v>41315.28125</v>
      </c>
      <c r="B3872" s="1">
        <v>41315.291666666664</v>
      </c>
      <c r="C3872" s="16">
        <v>474282.17391637998</v>
      </c>
      <c r="D3872" s="13">
        <v>118570.54347909499</v>
      </c>
    </row>
    <row r="3873" spans="1:4">
      <c r="A3873" s="1">
        <v>41315.291666666664</v>
      </c>
      <c r="B3873" s="1">
        <v>41315.302083333336</v>
      </c>
      <c r="C3873" s="16">
        <v>470017.21067638003</v>
      </c>
      <c r="D3873" s="13">
        <v>117504.30266909501</v>
      </c>
    </row>
    <row r="3874" spans="1:4">
      <c r="A3874" s="1">
        <v>41315.302083333336</v>
      </c>
      <c r="B3874" s="1">
        <v>41315.3125</v>
      </c>
      <c r="C3874" s="16">
        <v>478308.43727638002</v>
      </c>
      <c r="D3874" s="13">
        <v>119577.10931909501</v>
      </c>
    </row>
    <row r="3875" spans="1:4">
      <c r="A3875" s="1">
        <v>41315.3125</v>
      </c>
      <c r="B3875" s="1">
        <v>41315.322916666664</v>
      </c>
      <c r="C3875" s="16">
        <v>482463.59447637998</v>
      </c>
      <c r="D3875" s="13">
        <v>120615.89861909499</v>
      </c>
    </row>
    <row r="3876" spans="1:4">
      <c r="A3876" s="1">
        <v>41315.322916666664</v>
      </c>
      <c r="B3876" s="1">
        <v>41315.333333333336</v>
      </c>
      <c r="C3876" s="16">
        <v>489308.02167638001</v>
      </c>
      <c r="D3876" s="13">
        <v>122327.005419095</v>
      </c>
    </row>
    <row r="3877" spans="1:4">
      <c r="A3877" s="1">
        <v>41315.333333333336</v>
      </c>
      <c r="B3877" s="1">
        <v>41315.34375</v>
      </c>
      <c r="C3877" s="16">
        <v>496571.31027638004</v>
      </c>
      <c r="D3877" s="13">
        <v>124142.82756909501</v>
      </c>
    </row>
    <row r="3878" spans="1:4">
      <c r="A3878" s="1">
        <v>41315.34375</v>
      </c>
      <c r="B3878" s="1">
        <v>41315.354166666664</v>
      </c>
      <c r="C3878" s="16">
        <v>500770.39287638001</v>
      </c>
      <c r="D3878" s="13">
        <v>125192.598219095</v>
      </c>
    </row>
    <row r="3879" spans="1:4">
      <c r="A3879" s="1">
        <v>41315.354166666664</v>
      </c>
      <c r="B3879" s="1">
        <v>41315.364583333336</v>
      </c>
      <c r="C3879" s="16">
        <v>501503.06667638</v>
      </c>
      <c r="D3879" s="13">
        <v>125375.766669095</v>
      </c>
    </row>
    <row r="3880" spans="1:4">
      <c r="A3880" s="1">
        <v>41315.364583333336</v>
      </c>
      <c r="B3880" s="1">
        <v>41315.375</v>
      </c>
      <c r="C3880" s="16">
        <v>474616.93327638</v>
      </c>
      <c r="D3880" s="13">
        <v>118654.233319095</v>
      </c>
    </row>
    <row r="3881" spans="1:4">
      <c r="A3881" s="1">
        <v>41315.375</v>
      </c>
      <c r="B3881" s="1">
        <v>41315.385416666664</v>
      </c>
      <c r="C3881" s="16">
        <v>454720.95527638006</v>
      </c>
      <c r="D3881" s="13">
        <v>113680.23881909502</v>
      </c>
    </row>
    <row r="3882" spans="1:4">
      <c r="A3882" s="1">
        <v>41315.385416666664</v>
      </c>
      <c r="B3882" s="1">
        <v>41315.395833333336</v>
      </c>
      <c r="C3882" s="16">
        <v>446044.02927638008</v>
      </c>
      <c r="D3882" s="13">
        <v>111511.00731909502</v>
      </c>
    </row>
    <row r="3883" spans="1:4">
      <c r="A3883" s="1">
        <v>41315.395833333336</v>
      </c>
      <c r="B3883" s="1">
        <v>41315.40625</v>
      </c>
      <c r="C3883" s="16">
        <v>433202.03747638006</v>
      </c>
      <c r="D3883" s="13">
        <v>108300.50936909502</v>
      </c>
    </row>
    <row r="3884" spans="1:4">
      <c r="A3884" s="1">
        <v>41315.40625</v>
      </c>
      <c r="B3884" s="1">
        <v>41315.416666666664</v>
      </c>
      <c r="C3884" s="16">
        <v>440627.83727637999</v>
      </c>
      <c r="D3884" s="13">
        <v>110156.959319095</v>
      </c>
    </row>
    <row r="3885" spans="1:4">
      <c r="A3885" s="1">
        <v>41315.416666666664</v>
      </c>
      <c r="B3885" s="1">
        <v>41315.427083333336</v>
      </c>
      <c r="C3885" s="16">
        <v>450600.03347637999</v>
      </c>
      <c r="D3885" s="13">
        <v>112650.008369095</v>
      </c>
    </row>
    <row r="3886" spans="1:4">
      <c r="A3886" s="1">
        <v>41315.427083333336</v>
      </c>
      <c r="B3886" s="1">
        <v>41315.4375</v>
      </c>
      <c r="C3886" s="16">
        <v>442032.94527637999</v>
      </c>
      <c r="D3886" s="13">
        <v>110508.236319095</v>
      </c>
    </row>
    <row r="3887" spans="1:4">
      <c r="A3887" s="1">
        <v>41315.4375</v>
      </c>
      <c r="B3887" s="1">
        <v>41315.447916666664</v>
      </c>
      <c r="C3887" s="16">
        <v>419129.66007638001</v>
      </c>
      <c r="D3887" s="13">
        <v>104782.415019095</v>
      </c>
    </row>
    <row r="3888" spans="1:4">
      <c r="A3888" s="1">
        <v>41315.447916666664</v>
      </c>
      <c r="B3888" s="1">
        <v>41315.458333333336</v>
      </c>
      <c r="C3888" s="16">
        <v>407021.31375638</v>
      </c>
      <c r="D3888" s="13">
        <v>101755.328439095</v>
      </c>
    </row>
    <row r="3889" spans="1:4">
      <c r="A3889" s="1">
        <v>41315.458333333336</v>
      </c>
      <c r="B3889" s="1">
        <v>41315.46875</v>
      </c>
      <c r="C3889" s="16">
        <v>406476.37811638002</v>
      </c>
      <c r="D3889" s="13">
        <v>101619.094529095</v>
      </c>
    </row>
    <row r="3890" spans="1:4">
      <c r="A3890" s="1">
        <v>41315.46875</v>
      </c>
      <c r="B3890" s="1">
        <v>41315.479166666664</v>
      </c>
      <c r="C3890" s="16">
        <v>428516.27031638002</v>
      </c>
      <c r="D3890" s="13">
        <v>107129.067579095</v>
      </c>
    </row>
    <row r="3891" spans="1:4">
      <c r="A3891" s="1">
        <v>41315.479166666664</v>
      </c>
      <c r="B3891" s="1">
        <v>41315.489583333336</v>
      </c>
      <c r="C3891" s="16">
        <v>466091.84607638</v>
      </c>
      <c r="D3891" s="13">
        <v>116522.961519095</v>
      </c>
    </row>
    <row r="3892" spans="1:4">
      <c r="A3892" s="1">
        <v>41315.489583333336</v>
      </c>
      <c r="B3892" s="1">
        <v>41315.5</v>
      </c>
      <c r="C3892" s="16">
        <v>485360.01167638</v>
      </c>
      <c r="D3892" s="13">
        <v>121340.002919095</v>
      </c>
    </row>
    <row r="3893" spans="1:4">
      <c r="A3893" s="1">
        <v>41315.5</v>
      </c>
      <c r="B3893" s="1">
        <v>41315.510416666664</v>
      </c>
      <c r="C3893" s="16">
        <v>508546.13047638</v>
      </c>
      <c r="D3893" s="13">
        <v>127136.532619095</v>
      </c>
    </row>
    <row r="3894" spans="1:4">
      <c r="A3894" s="1">
        <v>41315.510416666664</v>
      </c>
      <c r="B3894" s="1">
        <v>41315.520833333336</v>
      </c>
      <c r="C3894" s="16">
        <v>531224.29227638</v>
      </c>
      <c r="D3894" s="13">
        <v>132806.073069095</v>
      </c>
    </row>
    <row r="3895" spans="1:4">
      <c r="A3895" s="1">
        <v>41315.520833333336</v>
      </c>
      <c r="B3895" s="1">
        <v>41315.53125</v>
      </c>
      <c r="C3895" s="16">
        <v>524880.22047638008</v>
      </c>
      <c r="D3895" s="13">
        <v>131220.05511909502</v>
      </c>
    </row>
    <row r="3896" spans="1:4">
      <c r="A3896" s="1">
        <v>41315.53125</v>
      </c>
      <c r="B3896" s="1">
        <v>41315.541666666664</v>
      </c>
      <c r="C3896" s="16">
        <v>517763.17875637993</v>
      </c>
      <c r="D3896" s="13">
        <v>129440.79468909498</v>
      </c>
    </row>
    <row r="3897" spans="1:4">
      <c r="A3897" s="1">
        <v>41315.541666666664</v>
      </c>
      <c r="B3897" s="1">
        <v>41315.552083333336</v>
      </c>
      <c r="C3897" s="16">
        <v>507426.01647638006</v>
      </c>
      <c r="D3897" s="13">
        <v>126856.50411909501</v>
      </c>
    </row>
    <row r="3898" spans="1:4">
      <c r="A3898" s="1">
        <v>41315.552083333336</v>
      </c>
      <c r="B3898" s="1">
        <v>41315.5625</v>
      </c>
      <c r="C3898" s="16">
        <v>503157.04687637999</v>
      </c>
      <c r="D3898" s="13">
        <v>125789.261719095</v>
      </c>
    </row>
    <row r="3899" spans="1:4">
      <c r="A3899" s="1">
        <v>41315.5625</v>
      </c>
      <c r="B3899" s="1">
        <v>41315.572916666664</v>
      </c>
      <c r="C3899" s="16">
        <v>525137.64707637997</v>
      </c>
      <c r="D3899" s="13">
        <v>131284.41176909499</v>
      </c>
    </row>
    <row r="3900" spans="1:4">
      <c r="A3900" s="1">
        <v>41315.572916666664</v>
      </c>
      <c r="B3900" s="1">
        <v>41315.583333333336</v>
      </c>
      <c r="C3900" s="16">
        <v>544087.20667638001</v>
      </c>
      <c r="D3900" s="13">
        <v>136021.801669095</v>
      </c>
    </row>
    <row r="3901" spans="1:4">
      <c r="A3901" s="1">
        <v>41315.583333333336</v>
      </c>
      <c r="B3901" s="1">
        <v>41315.59375</v>
      </c>
      <c r="C3901" s="16">
        <v>560404.63887638005</v>
      </c>
      <c r="D3901" s="13">
        <v>140101.15971909501</v>
      </c>
    </row>
    <row r="3902" spans="1:4">
      <c r="A3902" s="1">
        <v>41315.59375</v>
      </c>
      <c r="B3902" s="1">
        <v>41315.604166666664</v>
      </c>
      <c r="C3902" s="16">
        <v>574235.76707637997</v>
      </c>
      <c r="D3902" s="13">
        <v>143558.94176909499</v>
      </c>
    </row>
    <row r="3903" spans="1:4">
      <c r="A3903" s="1">
        <v>41315.604166666664</v>
      </c>
      <c r="B3903" s="1">
        <v>41315.614583333336</v>
      </c>
      <c r="C3903" s="16">
        <v>563057.86347638001</v>
      </c>
      <c r="D3903" s="13">
        <v>140764.465869095</v>
      </c>
    </row>
    <row r="3904" spans="1:4">
      <c r="A3904" s="1">
        <v>41315.614583333336</v>
      </c>
      <c r="B3904" s="1">
        <v>41315.625</v>
      </c>
      <c r="C3904" s="16">
        <v>538739.21427638002</v>
      </c>
      <c r="D3904" s="13">
        <v>134684.80356909501</v>
      </c>
    </row>
    <row r="3905" spans="1:4">
      <c r="A3905" s="1">
        <v>41315.625</v>
      </c>
      <c r="B3905" s="1">
        <v>41315.635416666664</v>
      </c>
      <c r="C3905" s="16">
        <v>520607.28543638001</v>
      </c>
      <c r="D3905" s="13">
        <v>130151.821359095</v>
      </c>
    </row>
    <row r="3906" spans="1:4">
      <c r="A3906" s="1">
        <v>41315.635416666664</v>
      </c>
      <c r="B3906" s="1">
        <v>41315.645833333336</v>
      </c>
      <c r="C3906" s="16">
        <v>502332.37367638003</v>
      </c>
      <c r="D3906" s="13">
        <v>125583.09341909501</v>
      </c>
    </row>
    <row r="3907" spans="1:4">
      <c r="A3907" s="1">
        <v>41315.645833333336</v>
      </c>
      <c r="B3907" s="1">
        <v>41315.65625</v>
      </c>
      <c r="C3907" s="16">
        <v>489153.32407638</v>
      </c>
      <c r="D3907" s="13">
        <v>122288.331019095</v>
      </c>
    </row>
    <row r="3908" spans="1:4">
      <c r="A3908" s="1">
        <v>41315.65625</v>
      </c>
      <c r="B3908" s="1">
        <v>41315.666666666664</v>
      </c>
      <c r="C3908" s="16">
        <v>514165.47087638004</v>
      </c>
      <c r="D3908" s="13">
        <v>128541.36771909501</v>
      </c>
    </row>
    <row r="3909" spans="1:4">
      <c r="A3909" s="1">
        <v>41315.666666666664</v>
      </c>
      <c r="B3909" s="1">
        <v>41315.677083333336</v>
      </c>
      <c r="C3909" s="16">
        <v>518656.75211638008</v>
      </c>
      <c r="D3909" s="13">
        <v>129664.18802909502</v>
      </c>
    </row>
    <row r="3910" spans="1:4">
      <c r="A3910" s="1">
        <v>41315.677083333336</v>
      </c>
      <c r="B3910" s="1">
        <v>41315.6875</v>
      </c>
      <c r="C3910" s="16">
        <v>533992.48603638017</v>
      </c>
      <c r="D3910" s="13">
        <v>133498.12150909504</v>
      </c>
    </row>
    <row r="3911" spans="1:4">
      <c r="A3911" s="1">
        <v>41315.6875</v>
      </c>
      <c r="B3911" s="1">
        <v>41315.697916666664</v>
      </c>
      <c r="C3911" s="16">
        <v>521806.46047638002</v>
      </c>
      <c r="D3911" s="13">
        <v>130451.615119095</v>
      </c>
    </row>
    <row r="3912" spans="1:4">
      <c r="A3912" s="1">
        <v>41315.697916666664</v>
      </c>
      <c r="B3912" s="1">
        <v>41315.708333333336</v>
      </c>
      <c r="C3912" s="16">
        <v>500894.45007637999</v>
      </c>
      <c r="D3912" s="13">
        <v>125223.612519095</v>
      </c>
    </row>
    <row r="3913" spans="1:4">
      <c r="A3913" s="1">
        <v>41315.708333333336</v>
      </c>
      <c r="B3913" s="1">
        <v>41315.71875</v>
      </c>
      <c r="C3913" s="16">
        <v>495477.48167637998</v>
      </c>
      <c r="D3913" s="13">
        <v>123869.37041909499</v>
      </c>
    </row>
    <row r="3914" spans="1:4">
      <c r="A3914" s="1">
        <v>41315.71875</v>
      </c>
      <c r="B3914" s="1">
        <v>41315.729166666664</v>
      </c>
      <c r="C3914" s="16">
        <v>489252.11187637999</v>
      </c>
      <c r="D3914" s="13">
        <v>122313.027969095</v>
      </c>
    </row>
    <row r="3915" spans="1:4">
      <c r="A3915" s="1">
        <v>41315.729166666664</v>
      </c>
      <c r="B3915" s="1">
        <v>41315.739583333336</v>
      </c>
      <c r="C3915" s="16">
        <v>484270.89627638005</v>
      </c>
      <c r="D3915" s="13">
        <v>121067.72406909501</v>
      </c>
    </row>
    <row r="3916" spans="1:4">
      <c r="A3916" s="1">
        <v>41315.739583333336</v>
      </c>
      <c r="B3916" s="1">
        <v>41315.75</v>
      </c>
      <c r="C3916" s="16">
        <v>468457.52507638</v>
      </c>
      <c r="D3916" s="13">
        <v>117114.381269095</v>
      </c>
    </row>
    <row r="3917" spans="1:4">
      <c r="A3917" s="1">
        <v>41315.75</v>
      </c>
      <c r="B3917" s="1">
        <v>41315.760416666664</v>
      </c>
      <c r="C3917" s="16">
        <v>434719.50647637999</v>
      </c>
      <c r="D3917" s="13">
        <v>108679.876619095</v>
      </c>
    </row>
    <row r="3918" spans="1:4">
      <c r="A3918" s="1">
        <v>41315.760416666664</v>
      </c>
      <c r="B3918" s="1">
        <v>41315.770833333336</v>
      </c>
      <c r="C3918" s="16">
        <v>418075.89867637999</v>
      </c>
      <c r="D3918" s="13">
        <v>104518.974669095</v>
      </c>
    </row>
    <row r="3919" spans="1:4">
      <c r="A3919" s="1">
        <v>41315.770833333336</v>
      </c>
      <c r="B3919" s="1">
        <v>41315.78125</v>
      </c>
      <c r="C3919" s="16">
        <v>397484.48507638008</v>
      </c>
      <c r="D3919" s="13">
        <v>99371.12126909502</v>
      </c>
    </row>
    <row r="3920" spans="1:4">
      <c r="A3920" s="1">
        <v>41315.78125</v>
      </c>
      <c r="B3920" s="1">
        <v>41315.791666666664</v>
      </c>
      <c r="C3920" s="16">
        <v>392555.80727638007</v>
      </c>
      <c r="D3920" s="13">
        <v>98138.951819095018</v>
      </c>
    </row>
    <row r="3921" spans="1:4">
      <c r="A3921" s="1">
        <v>41315.791666666664</v>
      </c>
      <c r="B3921" s="1">
        <v>41315.802083333336</v>
      </c>
      <c r="C3921" s="16">
        <v>375892.09647638001</v>
      </c>
      <c r="D3921" s="13">
        <v>93973.024119095004</v>
      </c>
    </row>
    <row r="3922" spans="1:4">
      <c r="A3922" s="1">
        <v>41315.802083333336</v>
      </c>
      <c r="B3922" s="1">
        <v>41315.8125</v>
      </c>
      <c r="C3922" s="16">
        <v>361036.02847637999</v>
      </c>
      <c r="D3922" s="13">
        <v>90259.007119094997</v>
      </c>
    </row>
    <row r="3923" spans="1:4">
      <c r="A3923" s="1">
        <v>41315.8125</v>
      </c>
      <c r="B3923" s="1">
        <v>41315.822916666664</v>
      </c>
      <c r="C3923" s="16">
        <v>349879.35127638001</v>
      </c>
      <c r="D3923" s="13">
        <v>87469.837819095002</v>
      </c>
    </row>
    <row r="3924" spans="1:4">
      <c r="A3924" s="1">
        <v>41315.822916666664</v>
      </c>
      <c r="B3924" s="1">
        <v>41315.833333333336</v>
      </c>
      <c r="C3924" s="16">
        <v>338062.93283637997</v>
      </c>
      <c r="D3924" s="13">
        <v>84515.733209094993</v>
      </c>
    </row>
    <row r="3925" spans="1:4">
      <c r="A3925" s="1">
        <v>41315.833333333336</v>
      </c>
      <c r="B3925" s="1">
        <v>41315.84375</v>
      </c>
      <c r="C3925" s="16">
        <v>330327.48767638003</v>
      </c>
      <c r="D3925" s="13">
        <v>82581.871919095007</v>
      </c>
    </row>
    <row r="3926" spans="1:4">
      <c r="A3926" s="1">
        <v>41315.84375</v>
      </c>
      <c r="B3926" s="1">
        <v>41315.854166666664</v>
      </c>
      <c r="C3926" s="16">
        <v>314340.59047638002</v>
      </c>
      <c r="D3926" s="13">
        <v>78585.147619095005</v>
      </c>
    </row>
    <row r="3927" spans="1:4">
      <c r="A3927" s="1">
        <v>41315.854166666664</v>
      </c>
      <c r="B3927" s="1">
        <v>41315.864583333336</v>
      </c>
      <c r="C3927" s="16">
        <v>297769.07151638001</v>
      </c>
      <c r="D3927" s="13">
        <v>74442.267879095001</v>
      </c>
    </row>
    <row r="3928" spans="1:4">
      <c r="A3928" s="1">
        <v>41315.864583333336</v>
      </c>
      <c r="B3928" s="1">
        <v>41315.875</v>
      </c>
      <c r="C3928" s="16">
        <v>293957.75251637999</v>
      </c>
      <c r="D3928" s="13">
        <v>73489.438129094997</v>
      </c>
    </row>
    <row r="3929" spans="1:4">
      <c r="A3929" s="1">
        <v>41315.875</v>
      </c>
      <c r="B3929" s="1">
        <v>41315.885416666664</v>
      </c>
      <c r="C3929" s="16">
        <v>291703.88727637997</v>
      </c>
      <c r="D3929" s="13">
        <v>72925.971819094993</v>
      </c>
    </row>
    <row r="3930" spans="1:4">
      <c r="A3930" s="1">
        <v>41315.885416666664</v>
      </c>
      <c r="B3930" s="1">
        <v>41315.895833333336</v>
      </c>
      <c r="C3930" s="16">
        <v>293554.16407638002</v>
      </c>
      <c r="D3930" s="13">
        <v>73388.541019095006</v>
      </c>
    </row>
    <row r="3931" spans="1:4">
      <c r="A3931" s="1">
        <v>41315.895833333336</v>
      </c>
      <c r="B3931" s="1">
        <v>41315.90625</v>
      </c>
      <c r="C3931" s="16">
        <v>275050.15687637997</v>
      </c>
      <c r="D3931" s="13">
        <v>68762.539219094993</v>
      </c>
    </row>
    <row r="3932" spans="1:4">
      <c r="A3932" s="1">
        <v>41315.90625</v>
      </c>
      <c r="B3932" s="1">
        <v>41315.916666666664</v>
      </c>
      <c r="C3932" s="16">
        <v>242767.62411638</v>
      </c>
      <c r="D3932" s="13">
        <v>60691.906029095</v>
      </c>
    </row>
    <row r="3933" spans="1:4">
      <c r="A3933" s="1">
        <v>41315.916666666664</v>
      </c>
      <c r="B3933" s="1">
        <v>41315.927083333336</v>
      </c>
      <c r="C3933" s="16">
        <v>215990.82605852999</v>
      </c>
      <c r="D3933" s="13">
        <v>53997.706514632497</v>
      </c>
    </row>
    <row r="3934" spans="1:4">
      <c r="A3934" s="1">
        <v>41315.927083333336</v>
      </c>
      <c r="B3934" s="1">
        <v>41315.9375</v>
      </c>
      <c r="C3934" s="16">
        <v>195623.12801853</v>
      </c>
      <c r="D3934" s="13">
        <v>48905.7820046325</v>
      </c>
    </row>
    <row r="3935" spans="1:4">
      <c r="A3935" s="1">
        <v>41315.9375</v>
      </c>
      <c r="B3935" s="1">
        <v>41315.947916666664</v>
      </c>
      <c r="C3935" s="16">
        <v>185937.69809853</v>
      </c>
      <c r="D3935" s="13">
        <v>46484.424524632501</v>
      </c>
    </row>
    <row r="3936" spans="1:4">
      <c r="A3936" s="1">
        <v>41315.947916666664</v>
      </c>
      <c r="B3936" s="1">
        <v>41315.958333333336</v>
      </c>
      <c r="C3936" s="16">
        <v>174149.13633852999</v>
      </c>
      <c r="D3936" s="13">
        <v>43537.284084632498</v>
      </c>
    </row>
    <row r="3937" spans="1:4">
      <c r="A3937" s="1">
        <v>41315.958333333336</v>
      </c>
      <c r="B3937" s="1">
        <v>41315.96875</v>
      </c>
      <c r="C3937" s="16">
        <v>161389.33481853001</v>
      </c>
      <c r="D3937" s="13">
        <v>40347.333704632503</v>
      </c>
    </row>
    <row r="3938" spans="1:4">
      <c r="A3938" s="1">
        <v>41315.96875</v>
      </c>
      <c r="B3938" s="1">
        <v>41315.979166666664</v>
      </c>
      <c r="C3938" s="16">
        <v>159231.38893853</v>
      </c>
      <c r="D3938" s="13">
        <v>39807.8472346325</v>
      </c>
    </row>
    <row r="3939" spans="1:4">
      <c r="A3939" s="1">
        <v>41315.979166666664</v>
      </c>
      <c r="B3939" s="1">
        <v>41315.989583333336</v>
      </c>
      <c r="C3939" s="16">
        <v>147296.99849853001</v>
      </c>
      <c r="D3939" s="13">
        <v>36824.249624632503</v>
      </c>
    </row>
    <row r="3940" spans="1:4">
      <c r="A3940" s="1">
        <v>41315.989583333336</v>
      </c>
      <c r="B3940" s="1">
        <v>41316</v>
      </c>
      <c r="C3940" s="16">
        <v>125402.47373853</v>
      </c>
      <c r="D3940" s="13">
        <v>31350.618434632499</v>
      </c>
    </row>
    <row r="3941" spans="1:4">
      <c r="A3941" s="1">
        <v>41316</v>
      </c>
      <c r="B3941" s="1">
        <v>41316.010416666664</v>
      </c>
      <c r="C3941" s="16">
        <v>109630.77625852999</v>
      </c>
      <c r="D3941" s="13">
        <v>27407.694064632498</v>
      </c>
    </row>
    <row r="3942" spans="1:4">
      <c r="A3942" s="1">
        <v>41316.010416666664</v>
      </c>
      <c r="B3942" s="1">
        <v>41316.020833333336</v>
      </c>
      <c r="C3942" s="16">
        <v>105688.48589852999</v>
      </c>
      <c r="D3942" s="13">
        <v>26422.121474632499</v>
      </c>
    </row>
    <row r="3943" spans="1:4">
      <c r="A3943" s="1">
        <v>41316.020833333336</v>
      </c>
      <c r="B3943" s="1">
        <v>41316.03125</v>
      </c>
      <c r="C3943" s="16">
        <v>96534.841898529994</v>
      </c>
      <c r="D3943" s="13">
        <v>24133.710474632499</v>
      </c>
    </row>
    <row r="3944" spans="1:4">
      <c r="A3944" s="1">
        <v>41316.03125</v>
      </c>
      <c r="B3944" s="1">
        <v>41316.041666666664</v>
      </c>
      <c r="C3944" s="16">
        <v>90607.418738530003</v>
      </c>
      <c r="D3944" s="13">
        <v>22651.854684632501</v>
      </c>
    </row>
    <row r="3945" spans="1:4">
      <c r="A3945" s="1">
        <v>41316.041666666664</v>
      </c>
      <c r="B3945" s="1">
        <v>41316.052083333336</v>
      </c>
      <c r="C3945" s="16">
        <v>92429.522858530006</v>
      </c>
      <c r="D3945" s="13">
        <v>23107.380714632502</v>
      </c>
    </row>
    <row r="3946" spans="1:4">
      <c r="A3946" s="1">
        <v>41316.052083333336</v>
      </c>
      <c r="B3946" s="1">
        <v>41316.0625</v>
      </c>
      <c r="C3946" s="16">
        <v>86122.244938529999</v>
      </c>
      <c r="D3946" s="13">
        <v>21530.5612346325</v>
      </c>
    </row>
    <row r="3947" spans="1:4">
      <c r="A3947" s="1">
        <v>41316.0625</v>
      </c>
      <c r="B3947" s="1">
        <v>41316.072916666664</v>
      </c>
      <c r="C3947" s="16">
        <v>76804.399138530003</v>
      </c>
      <c r="D3947" s="13">
        <v>19201.099784632501</v>
      </c>
    </row>
    <row r="3948" spans="1:4">
      <c r="A3948" s="1">
        <v>41316.072916666664</v>
      </c>
      <c r="B3948" s="1">
        <v>41316.083333333336</v>
      </c>
      <c r="C3948" s="16">
        <v>68633.146218530004</v>
      </c>
      <c r="D3948" s="13">
        <v>17158.286554632501</v>
      </c>
    </row>
    <row r="3949" spans="1:4">
      <c r="A3949" s="1">
        <v>41316.083333333336</v>
      </c>
      <c r="B3949" s="1">
        <v>41316.09375</v>
      </c>
      <c r="C3949" s="16">
        <v>57199.024778530002</v>
      </c>
      <c r="D3949" s="13">
        <v>14299.7561946325</v>
      </c>
    </row>
    <row r="3950" spans="1:4">
      <c r="A3950" s="1">
        <v>41316.09375</v>
      </c>
      <c r="B3950" s="1">
        <v>41316.104166666664</v>
      </c>
      <c r="C3950" s="16">
        <v>49045.620098530002</v>
      </c>
      <c r="D3950" s="13">
        <v>12261.4050246325</v>
      </c>
    </row>
    <row r="3951" spans="1:4">
      <c r="A3951" s="1">
        <v>41316.104166666664</v>
      </c>
      <c r="B3951" s="1">
        <v>41316.114583333336</v>
      </c>
      <c r="C3951" s="16">
        <v>39301.439058529999</v>
      </c>
      <c r="D3951" s="13">
        <v>9825.3597646324997</v>
      </c>
    </row>
    <row r="3952" spans="1:4">
      <c r="A3952" s="1">
        <v>41316.114583333336</v>
      </c>
      <c r="B3952" s="1">
        <v>41316.125</v>
      </c>
      <c r="C3952" s="16">
        <v>31122.283458530004</v>
      </c>
      <c r="D3952" s="13">
        <v>7780.5708646325011</v>
      </c>
    </row>
    <row r="3953" spans="1:4">
      <c r="A3953" s="1">
        <v>41316.125</v>
      </c>
      <c r="B3953" s="1">
        <v>41316.135416666664</v>
      </c>
      <c r="C3953" s="16">
        <v>24086.135818530005</v>
      </c>
      <c r="D3953" s="13">
        <v>6021.5339546325013</v>
      </c>
    </row>
    <row r="3954" spans="1:4">
      <c r="A3954" s="1">
        <v>41316.135416666664</v>
      </c>
      <c r="B3954" s="1">
        <v>41316.145833333336</v>
      </c>
      <c r="C3954" s="16">
        <v>21529.797098530002</v>
      </c>
      <c r="D3954" s="13">
        <v>5382.4492746325004</v>
      </c>
    </row>
    <row r="3955" spans="1:4">
      <c r="A3955" s="1">
        <v>41316.145833333336</v>
      </c>
      <c r="B3955" s="1">
        <v>41316.15625</v>
      </c>
      <c r="C3955" s="16">
        <v>20107.011338529999</v>
      </c>
      <c r="D3955" s="13">
        <v>5026.7528346324998</v>
      </c>
    </row>
    <row r="3956" spans="1:4">
      <c r="A3956" s="1">
        <v>41316.15625</v>
      </c>
      <c r="B3956" s="1">
        <v>41316.166666666664</v>
      </c>
      <c r="C3956" s="16">
        <v>22411.556778530001</v>
      </c>
      <c r="D3956" s="13">
        <v>5602.8891946325002</v>
      </c>
    </row>
    <row r="3957" spans="1:4">
      <c r="A3957" s="1">
        <v>41316.166666666664</v>
      </c>
      <c r="B3957" s="1">
        <v>41316.177083333336</v>
      </c>
      <c r="C3957" s="16">
        <v>22056.84109853</v>
      </c>
      <c r="D3957" s="13">
        <v>5514.2102746324999</v>
      </c>
    </row>
    <row r="3958" spans="1:4">
      <c r="A3958" s="1">
        <v>41316.177083333336</v>
      </c>
      <c r="B3958" s="1">
        <v>41316.1875</v>
      </c>
      <c r="C3958" s="16">
        <v>20930.760938529998</v>
      </c>
      <c r="D3958" s="13">
        <v>5232.6902346324996</v>
      </c>
    </row>
    <row r="3959" spans="1:4">
      <c r="A3959" s="1">
        <v>41316.1875</v>
      </c>
      <c r="B3959" s="1">
        <v>41316.197916666664</v>
      </c>
      <c r="C3959" s="16">
        <v>18578.389978529998</v>
      </c>
      <c r="D3959" s="13">
        <v>4644.5974946324995</v>
      </c>
    </row>
    <row r="3960" spans="1:4">
      <c r="A3960" s="1">
        <v>41316.197916666664</v>
      </c>
      <c r="B3960" s="1">
        <v>41316.208333333336</v>
      </c>
      <c r="C3960" s="16">
        <v>20629.356738530001</v>
      </c>
      <c r="D3960" s="13">
        <v>5157.3391846325003</v>
      </c>
    </row>
    <row r="3961" spans="1:4">
      <c r="A3961" s="1">
        <v>41316.208333333336</v>
      </c>
      <c r="B3961" s="1">
        <v>41316.21875</v>
      </c>
      <c r="C3961" s="16">
        <v>25231.833938529999</v>
      </c>
      <c r="D3961" s="13">
        <v>6307.9584846324997</v>
      </c>
    </row>
    <row r="3962" spans="1:4">
      <c r="A3962" s="1">
        <v>41316.21875</v>
      </c>
      <c r="B3962" s="1">
        <v>41316.229166666664</v>
      </c>
      <c r="C3962" s="16">
        <v>26493.488738530003</v>
      </c>
      <c r="D3962" s="13">
        <v>6623.3721846325006</v>
      </c>
    </row>
    <row r="3963" spans="1:4">
      <c r="A3963" s="1">
        <v>41316.229166666664</v>
      </c>
      <c r="B3963" s="1">
        <v>41316.239583333336</v>
      </c>
      <c r="C3963" s="16">
        <v>28486.886938529999</v>
      </c>
      <c r="D3963" s="13">
        <v>7121.7217346324996</v>
      </c>
    </row>
    <row r="3964" spans="1:4">
      <c r="A3964" s="1">
        <v>41316.239583333336</v>
      </c>
      <c r="B3964" s="1">
        <v>41316.25</v>
      </c>
      <c r="C3964" s="16">
        <v>45279.991378530001</v>
      </c>
      <c r="D3964" s="13">
        <v>11319.9978446325</v>
      </c>
    </row>
    <row r="3965" spans="1:4">
      <c r="A3965" s="1">
        <v>41316.25</v>
      </c>
      <c r="B3965" s="1">
        <v>41316.260416666664</v>
      </c>
      <c r="C3965" s="16">
        <v>86804.172636379997</v>
      </c>
      <c r="D3965" s="13">
        <v>21701.043159094999</v>
      </c>
    </row>
    <row r="3966" spans="1:4">
      <c r="A3966" s="1">
        <v>41316.260416666664</v>
      </c>
      <c r="B3966" s="1">
        <v>41316.270833333336</v>
      </c>
      <c r="C3966" s="16">
        <v>128462.17211638001</v>
      </c>
      <c r="D3966" s="13">
        <v>32115.543029095003</v>
      </c>
    </row>
    <row r="3967" spans="1:4">
      <c r="A3967" s="1">
        <v>41316.270833333336</v>
      </c>
      <c r="B3967" s="1">
        <v>41316.28125</v>
      </c>
      <c r="C3967" s="16">
        <v>166324.08159638001</v>
      </c>
      <c r="D3967" s="13">
        <v>41581.020399095003</v>
      </c>
    </row>
    <row r="3968" spans="1:4">
      <c r="A3968" s="1">
        <v>41316.28125</v>
      </c>
      <c r="B3968" s="1">
        <v>41316.291666666664</v>
      </c>
      <c r="C3968" s="16">
        <v>190699.32455637999</v>
      </c>
      <c r="D3968" s="13">
        <v>47674.831139094997</v>
      </c>
    </row>
    <row r="3969" spans="1:4">
      <c r="A3969" s="1">
        <v>41316.291666666664</v>
      </c>
      <c r="B3969" s="1">
        <v>41316.302083333336</v>
      </c>
      <c r="C3969" s="16">
        <v>222319.96651637999</v>
      </c>
      <c r="D3969" s="13">
        <v>55579.991629094999</v>
      </c>
    </row>
    <row r="3970" spans="1:4">
      <c r="A3970" s="1">
        <v>41316.302083333336</v>
      </c>
      <c r="B3970" s="1">
        <v>41316.3125</v>
      </c>
      <c r="C3970" s="16">
        <v>245970.42971638002</v>
      </c>
      <c r="D3970" s="13">
        <v>61492.607429095006</v>
      </c>
    </row>
    <row r="3971" spans="1:4">
      <c r="A3971" s="1">
        <v>41316.3125</v>
      </c>
      <c r="B3971" s="1">
        <v>41316.322916666664</v>
      </c>
      <c r="C3971" s="16">
        <v>267827.27283638</v>
      </c>
      <c r="D3971" s="13">
        <v>66956.818209094999</v>
      </c>
    </row>
    <row r="3972" spans="1:4">
      <c r="A3972" s="1">
        <v>41316.322916666664</v>
      </c>
      <c r="B3972" s="1">
        <v>41316.333333333336</v>
      </c>
      <c r="C3972" s="16">
        <v>304103.56235637999</v>
      </c>
      <c r="D3972" s="13">
        <v>76025.890589094997</v>
      </c>
    </row>
    <row r="3973" spans="1:4">
      <c r="A3973" s="1">
        <v>41316.333333333336</v>
      </c>
      <c r="B3973" s="1">
        <v>41316.34375</v>
      </c>
      <c r="C3973" s="16">
        <v>307007.67207638</v>
      </c>
      <c r="D3973" s="13">
        <v>76751.918019094999</v>
      </c>
    </row>
    <row r="3974" spans="1:4">
      <c r="A3974" s="1">
        <v>41316.34375</v>
      </c>
      <c r="B3974" s="1">
        <v>41316.354166666664</v>
      </c>
      <c r="C3974" s="16">
        <v>300360.87875638006</v>
      </c>
      <c r="D3974" s="13">
        <v>75090.219689095014</v>
      </c>
    </row>
    <row r="3975" spans="1:4">
      <c r="A3975" s="1">
        <v>41316.354166666664</v>
      </c>
      <c r="B3975" s="1">
        <v>41316.364583333336</v>
      </c>
      <c r="C3975" s="16">
        <v>322067.83775637997</v>
      </c>
      <c r="D3975" s="13">
        <v>80516.959439094993</v>
      </c>
    </row>
    <row r="3976" spans="1:4">
      <c r="A3976" s="1">
        <v>41316.364583333336</v>
      </c>
      <c r="B3976" s="1">
        <v>41316.375</v>
      </c>
      <c r="C3976" s="16">
        <v>350447.86451638001</v>
      </c>
      <c r="D3976" s="13">
        <v>87611.966129095003</v>
      </c>
    </row>
    <row r="3977" spans="1:4">
      <c r="A3977" s="1">
        <v>41316.375</v>
      </c>
      <c r="B3977" s="1">
        <v>41316.385416666664</v>
      </c>
      <c r="C3977" s="16">
        <v>392047.41235638002</v>
      </c>
      <c r="D3977" s="13">
        <v>98011.853089095006</v>
      </c>
    </row>
    <row r="3978" spans="1:4">
      <c r="A3978" s="1">
        <v>41316.385416666664</v>
      </c>
      <c r="B3978" s="1">
        <v>41316.395833333336</v>
      </c>
      <c r="C3978" s="16">
        <v>421343.66875637998</v>
      </c>
      <c r="D3978" s="13">
        <v>105335.91718909499</v>
      </c>
    </row>
    <row r="3979" spans="1:4">
      <c r="A3979" s="1">
        <v>41316.395833333336</v>
      </c>
      <c r="B3979" s="1">
        <v>41316.40625</v>
      </c>
      <c r="C3979" s="16">
        <v>449569.37103638001</v>
      </c>
      <c r="D3979" s="13">
        <v>112392.342759095</v>
      </c>
    </row>
    <row r="3980" spans="1:4">
      <c r="A3980" s="1">
        <v>41316.40625</v>
      </c>
      <c r="B3980" s="1">
        <v>41316.416666666664</v>
      </c>
      <c r="C3980" s="16">
        <v>504378.59639637999</v>
      </c>
      <c r="D3980" s="13">
        <v>126094.649099095</v>
      </c>
    </row>
    <row r="3981" spans="1:4">
      <c r="A3981" s="1">
        <v>41316.416666666664</v>
      </c>
      <c r="B3981" s="1">
        <v>41316.427083333336</v>
      </c>
      <c r="C3981" s="16">
        <v>562987.07927638001</v>
      </c>
      <c r="D3981" s="13">
        <v>140746.769819095</v>
      </c>
    </row>
    <row r="3982" spans="1:4">
      <c r="A3982" s="1">
        <v>41316.427083333336</v>
      </c>
      <c r="B3982" s="1">
        <v>41316.4375</v>
      </c>
      <c r="C3982" s="16">
        <v>643453.87087638001</v>
      </c>
      <c r="D3982" s="13">
        <v>160863.467719095</v>
      </c>
    </row>
    <row r="3983" spans="1:4">
      <c r="A3983" s="1">
        <v>41316.4375</v>
      </c>
      <c r="B3983" s="1">
        <v>41316.447916666664</v>
      </c>
      <c r="C3983" s="16">
        <v>682533.84027637995</v>
      </c>
      <c r="D3983" s="13">
        <v>170633.46006909499</v>
      </c>
    </row>
    <row r="3984" spans="1:4">
      <c r="A3984" s="1">
        <v>41316.447916666664</v>
      </c>
      <c r="B3984" s="1">
        <v>41316.458333333336</v>
      </c>
      <c r="C3984" s="16">
        <v>711719.77087638003</v>
      </c>
      <c r="D3984" s="13">
        <v>177929.94271909501</v>
      </c>
    </row>
    <row r="3985" spans="1:4">
      <c r="A3985" s="1">
        <v>41316.458333333336</v>
      </c>
      <c r="B3985" s="1">
        <v>41316.46875</v>
      </c>
      <c r="C3985" s="16">
        <v>735090.44327637996</v>
      </c>
      <c r="D3985" s="13">
        <v>183772.61081909499</v>
      </c>
    </row>
    <row r="3986" spans="1:4">
      <c r="A3986" s="1">
        <v>41316.46875</v>
      </c>
      <c r="B3986" s="1">
        <v>41316.479166666664</v>
      </c>
      <c r="C3986" s="16">
        <v>745429.03747638001</v>
      </c>
      <c r="D3986" s="13">
        <v>186357.259369095</v>
      </c>
    </row>
    <row r="3987" spans="1:4">
      <c r="A3987" s="1">
        <v>41316.479166666664</v>
      </c>
      <c r="B3987" s="1">
        <v>41316.489583333336</v>
      </c>
      <c r="C3987" s="16">
        <v>751066.50179638003</v>
      </c>
      <c r="D3987" s="13">
        <v>187766.62544909501</v>
      </c>
    </row>
    <row r="3988" spans="1:4">
      <c r="A3988" s="1">
        <v>41316.489583333336</v>
      </c>
      <c r="B3988" s="1">
        <v>41316.5</v>
      </c>
      <c r="C3988" s="16">
        <v>785227.72327637998</v>
      </c>
      <c r="D3988" s="13">
        <v>196306.930819095</v>
      </c>
    </row>
    <row r="3989" spans="1:4">
      <c r="A3989" s="1">
        <v>41316.5</v>
      </c>
      <c r="B3989" s="1">
        <v>41316.510416666664</v>
      </c>
      <c r="C3989" s="16">
        <v>800188.00367638003</v>
      </c>
      <c r="D3989" s="13">
        <v>200047.00091909501</v>
      </c>
    </row>
    <row r="3990" spans="1:4">
      <c r="A3990" s="1">
        <v>41316.510416666664</v>
      </c>
      <c r="B3990" s="1">
        <v>41316.520833333336</v>
      </c>
      <c r="C3990" s="16">
        <v>806765.22867638001</v>
      </c>
      <c r="D3990" s="13">
        <v>201691.307169095</v>
      </c>
    </row>
    <row r="3991" spans="1:4">
      <c r="A3991" s="1">
        <v>41316.520833333336</v>
      </c>
      <c r="B3991" s="1">
        <v>41316.53125</v>
      </c>
      <c r="C3991" s="16">
        <v>792543.31055637996</v>
      </c>
      <c r="D3991" s="13">
        <v>198135.82763909499</v>
      </c>
    </row>
    <row r="3992" spans="1:4">
      <c r="A3992" s="1">
        <v>41316.53125</v>
      </c>
      <c r="B3992" s="1">
        <v>41316.541666666664</v>
      </c>
      <c r="C3992" s="16">
        <v>773207.94735638006</v>
      </c>
      <c r="D3992" s="13">
        <v>193301.98683909501</v>
      </c>
    </row>
    <row r="3993" spans="1:4">
      <c r="A3993" s="1">
        <v>41316.541666666664</v>
      </c>
      <c r="B3993" s="1">
        <v>41316.552083333336</v>
      </c>
      <c r="C3993" s="16">
        <v>773028.63043638004</v>
      </c>
      <c r="D3993" s="13">
        <v>193257.15760909501</v>
      </c>
    </row>
    <row r="3994" spans="1:4">
      <c r="A3994" s="1">
        <v>41316.552083333336</v>
      </c>
      <c r="B3994" s="1">
        <v>41316.5625</v>
      </c>
      <c r="C3994" s="16">
        <v>751277.36947637994</v>
      </c>
      <c r="D3994" s="13">
        <v>187819.34236909499</v>
      </c>
    </row>
    <row r="3995" spans="1:4">
      <c r="A3995" s="1">
        <v>41316.5625</v>
      </c>
      <c r="B3995" s="1">
        <v>41316.572916666664</v>
      </c>
      <c r="C3995" s="16">
        <v>756189.41879638005</v>
      </c>
      <c r="D3995" s="13">
        <v>189047.35469909501</v>
      </c>
    </row>
    <row r="3996" spans="1:4">
      <c r="A3996" s="1">
        <v>41316.572916666664</v>
      </c>
      <c r="B3996" s="1">
        <v>41316.583333333336</v>
      </c>
      <c r="C3996" s="16">
        <v>776381.50847638003</v>
      </c>
      <c r="D3996" s="13">
        <v>194095.37711909501</v>
      </c>
    </row>
    <row r="3997" spans="1:4">
      <c r="A3997" s="1">
        <v>41316.583333333336</v>
      </c>
      <c r="B3997" s="1">
        <v>41316.59375</v>
      </c>
      <c r="C3997" s="16">
        <v>763679.09595638001</v>
      </c>
      <c r="D3997" s="13">
        <v>190919.773989095</v>
      </c>
    </row>
    <row r="3998" spans="1:4">
      <c r="A3998" s="1">
        <v>41316.59375</v>
      </c>
      <c r="B3998" s="1">
        <v>41316.604166666664</v>
      </c>
      <c r="C3998" s="16">
        <v>748165.19343638001</v>
      </c>
      <c r="D3998" s="13">
        <v>187041.298359095</v>
      </c>
    </row>
    <row r="3999" spans="1:4">
      <c r="A3999" s="1">
        <v>41316.604166666664</v>
      </c>
      <c r="B3999" s="1">
        <v>41316.614583333336</v>
      </c>
      <c r="C3999" s="16">
        <v>735593.18227638002</v>
      </c>
      <c r="D3999" s="13">
        <v>183898.295569095</v>
      </c>
    </row>
    <row r="4000" spans="1:4">
      <c r="A4000" s="1">
        <v>41316.614583333336</v>
      </c>
      <c r="B4000" s="1">
        <v>41316.625</v>
      </c>
      <c r="C4000" s="16">
        <v>732349.06255638006</v>
      </c>
      <c r="D4000" s="13">
        <v>183087.26563909501</v>
      </c>
    </row>
    <row r="4001" spans="1:4">
      <c r="A4001" s="1">
        <v>41316.625</v>
      </c>
      <c r="B4001" s="1">
        <v>41316.635416666664</v>
      </c>
      <c r="C4001" s="16">
        <v>773089.36915637995</v>
      </c>
      <c r="D4001" s="13">
        <v>193272.34228909499</v>
      </c>
    </row>
    <row r="4002" spans="1:4">
      <c r="A4002" s="1">
        <v>41316.635416666664</v>
      </c>
      <c r="B4002" s="1">
        <v>41316.645833333336</v>
      </c>
      <c r="C4002" s="16">
        <v>778007.60447638005</v>
      </c>
      <c r="D4002" s="13">
        <v>194501.90111909501</v>
      </c>
    </row>
    <row r="4003" spans="1:4">
      <c r="A4003" s="1">
        <v>41316.645833333336</v>
      </c>
      <c r="B4003" s="1">
        <v>41316.65625</v>
      </c>
      <c r="C4003" s="16">
        <v>750561.26579638</v>
      </c>
      <c r="D4003" s="13">
        <v>187640.316449095</v>
      </c>
    </row>
    <row r="4004" spans="1:4">
      <c r="A4004" s="1">
        <v>41316.65625</v>
      </c>
      <c r="B4004" s="1">
        <v>41316.666666666664</v>
      </c>
      <c r="C4004" s="16">
        <v>721282.63027637999</v>
      </c>
      <c r="D4004" s="13">
        <v>180320.657569095</v>
      </c>
    </row>
    <row r="4005" spans="1:4">
      <c r="A4005" s="1">
        <v>41316.666666666664</v>
      </c>
      <c r="B4005" s="1">
        <v>41316.677083333336</v>
      </c>
      <c r="C4005" s="16">
        <v>722972.98847638001</v>
      </c>
      <c r="D4005" s="13">
        <v>180743.247119095</v>
      </c>
    </row>
    <row r="4006" spans="1:4">
      <c r="A4006" s="1">
        <v>41316.677083333336</v>
      </c>
      <c r="B4006" s="1">
        <v>41316.6875</v>
      </c>
      <c r="C4006" s="16">
        <v>725797.03627637995</v>
      </c>
      <c r="D4006" s="13">
        <v>181449.25906909499</v>
      </c>
    </row>
    <row r="4007" spans="1:4">
      <c r="A4007" s="1">
        <v>41316.6875</v>
      </c>
      <c r="B4007" s="1">
        <v>41316.697916666664</v>
      </c>
      <c r="C4007" s="16">
        <v>739922.08887638</v>
      </c>
      <c r="D4007" s="13">
        <v>184980.522219095</v>
      </c>
    </row>
    <row r="4008" spans="1:4">
      <c r="A4008" s="1">
        <v>41316.697916666664</v>
      </c>
      <c r="B4008" s="1">
        <v>41316.708333333336</v>
      </c>
      <c r="C4008" s="16">
        <v>750154.40547638002</v>
      </c>
      <c r="D4008" s="13">
        <v>187538.60136909501</v>
      </c>
    </row>
    <row r="4009" spans="1:4">
      <c r="A4009" s="1">
        <v>41316.708333333336</v>
      </c>
      <c r="B4009" s="1">
        <v>41316.71875</v>
      </c>
      <c r="C4009" s="16">
        <v>782354.50647638005</v>
      </c>
      <c r="D4009" s="13">
        <v>195588.62661909501</v>
      </c>
    </row>
    <row r="4010" spans="1:4">
      <c r="A4010" s="1">
        <v>41316.71875</v>
      </c>
      <c r="B4010" s="1">
        <v>41316.729166666664</v>
      </c>
      <c r="C4010" s="16">
        <v>814693.51607638004</v>
      </c>
      <c r="D4010" s="13">
        <v>203673.37901909501</v>
      </c>
    </row>
    <row r="4011" spans="1:4">
      <c r="A4011" s="1">
        <v>41316.729166666664</v>
      </c>
      <c r="B4011" s="1">
        <v>41316.739583333336</v>
      </c>
      <c r="C4011" s="16">
        <v>808017.80487638002</v>
      </c>
      <c r="D4011" s="13">
        <v>202004.451219095</v>
      </c>
    </row>
    <row r="4012" spans="1:4">
      <c r="A4012" s="1">
        <v>41316.739583333336</v>
      </c>
      <c r="B4012" s="1">
        <v>41316.75</v>
      </c>
      <c r="C4012" s="16">
        <v>846051.01087638002</v>
      </c>
      <c r="D4012" s="13">
        <v>211512.75271909501</v>
      </c>
    </row>
    <row r="4013" spans="1:4">
      <c r="A4013" s="1">
        <v>41316.75</v>
      </c>
      <c r="B4013" s="1">
        <v>41316.760416666664</v>
      </c>
      <c r="C4013" s="16">
        <v>887815.48627638002</v>
      </c>
      <c r="D4013" s="13">
        <v>221953.871569095</v>
      </c>
    </row>
    <row r="4014" spans="1:4">
      <c r="A4014" s="1">
        <v>41316.760416666664</v>
      </c>
      <c r="B4014" s="1">
        <v>41316.770833333336</v>
      </c>
      <c r="C4014" s="16">
        <v>950134.84647638001</v>
      </c>
      <c r="D4014" s="13">
        <v>237533.711619095</v>
      </c>
    </row>
    <row r="4015" spans="1:4">
      <c r="A4015" s="1">
        <v>41316.770833333336</v>
      </c>
      <c r="B4015" s="1">
        <v>41316.78125</v>
      </c>
      <c r="C4015" s="16">
        <v>979296.96887638001</v>
      </c>
      <c r="D4015" s="13">
        <v>244824.242219095</v>
      </c>
    </row>
    <row r="4016" spans="1:4">
      <c r="A4016" s="1">
        <v>41316.78125</v>
      </c>
      <c r="B4016" s="1">
        <v>41316.791666666664</v>
      </c>
      <c r="C4016" s="16">
        <v>968805.23267637996</v>
      </c>
      <c r="D4016" s="13">
        <v>242201.30816909499</v>
      </c>
    </row>
    <row r="4017" spans="1:4">
      <c r="A4017" s="1">
        <v>41316.791666666664</v>
      </c>
      <c r="B4017" s="1">
        <v>41316.802083333336</v>
      </c>
      <c r="C4017" s="16">
        <v>941298.75787638</v>
      </c>
      <c r="D4017" s="13">
        <v>235324.689469095</v>
      </c>
    </row>
    <row r="4018" spans="1:4">
      <c r="A4018" s="1">
        <v>41316.802083333336</v>
      </c>
      <c r="B4018" s="1">
        <v>41316.8125</v>
      </c>
      <c r="C4018" s="16">
        <v>941841.12507637998</v>
      </c>
      <c r="D4018" s="13">
        <v>235460.28126909499</v>
      </c>
    </row>
    <row r="4019" spans="1:4">
      <c r="A4019" s="1">
        <v>41316.8125</v>
      </c>
      <c r="B4019" s="1">
        <v>41316.822916666664</v>
      </c>
      <c r="C4019" s="16">
        <v>971249.12327638001</v>
      </c>
      <c r="D4019" s="13">
        <v>242812.280819095</v>
      </c>
    </row>
    <row r="4020" spans="1:4">
      <c r="A4020" s="1">
        <v>41316.822916666664</v>
      </c>
      <c r="B4020" s="1">
        <v>41316.833333333336</v>
      </c>
      <c r="C4020" s="16">
        <v>961529.00667638006</v>
      </c>
      <c r="D4020" s="13">
        <v>240382.25166909501</v>
      </c>
    </row>
    <row r="4021" spans="1:4">
      <c r="A4021" s="1">
        <v>41316.833333333336</v>
      </c>
      <c r="B4021" s="1">
        <v>41316.84375</v>
      </c>
      <c r="C4021" s="16">
        <v>945604.04307638004</v>
      </c>
      <c r="D4021" s="13">
        <v>236401.01076909501</v>
      </c>
    </row>
    <row r="4022" spans="1:4">
      <c r="A4022" s="1">
        <v>41316.84375</v>
      </c>
      <c r="B4022" s="1">
        <v>41316.854166666664</v>
      </c>
      <c r="C4022" s="16">
        <v>938368.73227637995</v>
      </c>
      <c r="D4022" s="13">
        <v>234592.18306909499</v>
      </c>
    </row>
    <row r="4023" spans="1:4">
      <c r="A4023" s="1">
        <v>41316.854166666664</v>
      </c>
      <c r="B4023" s="1">
        <v>41316.864583333336</v>
      </c>
      <c r="C4023" s="16">
        <v>941200.66247638001</v>
      </c>
      <c r="D4023" s="13">
        <v>235300.165619095</v>
      </c>
    </row>
    <row r="4024" spans="1:4">
      <c r="A4024" s="1">
        <v>41316.864583333336</v>
      </c>
      <c r="B4024" s="1">
        <v>41316.875</v>
      </c>
      <c r="C4024" s="16">
        <v>957978.84087637998</v>
      </c>
      <c r="D4024" s="13">
        <v>239494.710219095</v>
      </c>
    </row>
    <row r="4025" spans="1:4">
      <c r="A4025" s="1">
        <v>41316.875</v>
      </c>
      <c r="B4025" s="1">
        <v>41316.885416666664</v>
      </c>
      <c r="C4025" s="16">
        <v>986614.79867638007</v>
      </c>
      <c r="D4025" s="13">
        <v>246653.69966909502</v>
      </c>
    </row>
    <row r="4026" spans="1:4">
      <c r="A4026" s="1">
        <v>41316.885416666664</v>
      </c>
      <c r="B4026" s="1">
        <v>41316.895833333336</v>
      </c>
      <c r="C4026" s="16">
        <v>981812.87159638014</v>
      </c>
      <c r="D4026" s="13">
        <v>245453.21789909503</v>
      </c>
    </row>
    <row r="4027" spans="1:4">
      <c r="A4027" s="1">
        <v>41316.895833333336</v>
      </c>
      <c r="B4027" s="1">
        <v>41316.90625</v>
      </c>
      <c r="C4027" s="16">
        <v>996646.43747638003</v>
      </c>
      <c r="D4027" s="13">
        <v>249161.60936909501</v>
      </c>
    </row>
    <row r="4028" spans="1:4">
      <c r="A4028" s="1">
        <v>41316.90625</v>
      </c>
      <c r="B4028" s="1">
        <v>41316.916666666664</v>
      </c>
      <c r="C4028" s="16">
        <v>981613.31407637999</v>
      </c>
      <c r="D4028" s="13">
        <v>245403.328519095</v>
      </c>
    </row>
    <row r="4029" spans="1:4">
      <c r="A4029" s="1">
        <v>41316.916666666664</v>
      </c>
      <c r="B4029" s="1">
        <v>41316.927083333336</v>
      </c>
      <c r="C4029" s="16">
        <v>966713.64245853014</v>
      </c>
      <c r="D4029" s="13">
        <v>241678.41061463254</v>
      </c>
    </row>
    <row r="4030" spans="1:4">
      <c r="A4030" s="1">
        <v>41316.927083333336</v>
      </c>
      <c r="B4030" s="1">
        <v>41316.9375</v>
      </c>
      <c r="C4030" s="16">
        <v>954766.79285852995</v>
      </c>
      <c r="D4030" s="13">
        <v>238691.69821463249</v>
      </c>
    </row>
    <row r="4031" spans="1:4">
      <c r="A4031" s="1">
        <v>41316.9375</v>
      </c>
      <c r="B4031" s="1">
        <v>41316.947916666664</v>
      </c>
      <c r="C4031" s="16">
        <v>934291.75065853004</v>
      </c>
      <c r="D4031" s="13">
        <v>233572.93766463251</v>
      </c>
    </row>
    <row r="4032" spans="1:4">
      <c r="A4032" s="1">
        <v>41316.947916666664</v>
      </c>
      <c r="B4032" s="1">
        <v>41316.958333333336</v>
      </c>
      <c r="C4032" s="16">
        <v>927727.7984585301</v>
      </c>
      <c r="D4032" s="13">
        <v>231931.94961463253</v>
      </c>
    </row>
    <row r="4033" spans="1:4">
      <c r="A4033" s="1">
        <v>41316.958333333336</v>
      </c>
      <c r="B4033" s="1">
        <v>41316.96875</v>
      </c>
      <c r="C4033" s="16">
        <v>915676.07245853008</v>
      </c>
      <c r="D4033" s="13">
        <v>228919.01811463252</v>
      </c>
    </row>
    <row r="4034" spans="1:4">
      <c r="A4034" s="1">
        <v>41316.96875</v>
      </c>
      <c r="B4034" s="1">
        <v>41316.979166666664</v>
      </c>
      <c r="C4034" s="16">
        <v>889847.19665853004</v>
      </c>
      <c r="D4034" s="13">
        <v>222461.79916463251</v>
      </c>
    </row>
    <row r="4035" spans="1:4">
      <c r="A4035" s="1">
        <v>41316.979166666664</v>
      </c>
      <c r="B4035" s="1">
        <v>41316.989583333336</v>
      </c>
      <c r="C4035" s="16">
        <v>858145.11685852997</v>
      </c>
      <c r="D4035" s="13">
        <v>214536.27921463249</v>
      </c>
    </row>
    <row r="4036" spans="1:4">
      <c r="A4036" s="1">
        <v>41316.989583333336</v>
      </c>
      <c r="B4036" s="1">
        <v>41317</v>
      </c>
      <c r="C4036" s="16">
        <v>840094.52625852998</v>
      </c>
      <c r="D4036" s="13">
        <v>210023.63156463249</v>
      </c>
    </row>
    <row r="4037" spans="1:4">
      <c r="A4037" s="1">
        <v>41317</v>
      </c>
      <c r="B4037" s="1">
        <v>41317.010416666664</v>
      </c>
      <c r="C4037" s="16">
        <v>823040.22225852998</v>
      </c>
      <c r="D4037" s="13">
        <v>205760.05556463249</v>
      </c>
    </row>
    <row r="4038" spans="1:4">
      <c r="A4038" s="1">
        <v>41317.010416666664</v>
      </c>
      <c r="B4038" s="1">
        <v>41317.020833333336</v>
      </c>
      <c r="C4038" s="16">
        <v>801188.88805853005</v>
      </c>
      <c r="D4038" s="13">
        <v>200297.22201463251</v>
      </c>
    </row>
    <row r="4039" spans="1:4">
      <c r="A4039" s="1">
        <v>41317.020833333336</v>
      </c>
      <c r="B4039" s="1">
        <v>41317.03125</v>
      </c>
      <c r="C4039" s="16">
        <v>777562.13325853006</v>
      </c>
      <c r="D4039" s="13">
        <v>194390.53331463251</v>
      </c>
    </row>
    <row r="4040" spans="1:4">
      <c r="A4040" s="1">
        <v>41317.03125</v>
      </c>
      <c r="B4040" s="1">
        <v>41317.041666666664</v>
      </c>
      <c r="C4040" s="16">
        <v>762720.59005852998</v>
      </c>
      <c r="D4040" s="13">
        <v>190680.1475146325</v>
      </c>
    </row>
    <row r="4041" spans="1:4">
      <c r="A4041" s="1">
        <v>41317.041666666664</v>
      </c>
      <c r="B4041" s="1">
        <v>41317.052083333336</v>
      </c>
      <c r="C4041" s="16">
        <v>754662.19285852998</v>
      </c>
      <c r="D4041" s="13">
        <v>188665.54821463249</v>
      </c>
    </row>
    <row r="4042" spans="1:4">
      <c r="A4042" s="1">
        <v>41317.052083333336</v>
      </c>
      <c r="B4042" s="1">
        <v>41317.0625</v>
      </c>
      <c r="C4042" s="16">
        <v>774449.75645853009</v>
      </c>
      <c r="D4042" s="13">
        <v>193612.43911463252</v>
      </c>
    </row>
    <row r="4043" spans="1:4">
      <c r="A4043" s="1">
        <v>41317.0625</v>
      </c>
      <c r="B4043" s="1">
        <v>41317.072916666664</v>
      </c>
      <c r="C4043" s="16">
        <v>753807.02265853004</v>
      </c>
      <c r="D4043" s="13">
        <v>188451.75566463251</v>
      </c>
    </row>
    <row r="4044" spans="1:4">
      <c r="A4044" s="1">
        <v>41317.072916666664</v>
      </c>
      <c r="B4044" s="1">
        <v>41317.083333333336</v>
      </c>
      <c r="C4044" s="16">
        <v>723935.97297852999</v>
      </c>
      <c r="D4044" s="13">
        <v>180983.9932446325</v>
      </c>
    </row>
    <row r="4045" spans="1:4">
      <c r="A4045" s="1">
        <v>41317.083333333336</v>
      </c>
      <c r="B4045" s="1">
        <v>41317.09375</v>
      </c>
      <c r="C4045" s="16">
        <v>724928.13785853004</v>
      </c>
      <c r="D4045" s="13">
        <v>181232.03446463251</v>
      </c>
    </row>
    <row r="4046" spans="1:4">
      <c r="A4046" s="1">
        <v>41317.09375</v>
      </c>
      <c r="B4046" s="1">
        <v>41317.104166666664</v>
      </c>
      <c r="C4046" s="16">
        <v>721777.85685852997</v>
      </c>
      <c r="D4046" s="13">
        <v>180444.46421463249</v>
      </c>
    </row>
    <row r="4047" spans="1:4">
      <c r="A4047" s="1">
        <v>41317.104166666664</v>
      </c>
      <c r="B4047" s="1">
        <v>41317.114583333336</v>
      </c>
      <c r="C4047" s="16">
        <v>701095.49665852997</v>
      </c>
      <c r="D4047" s="13">
        <v>175273.87416463249</v>
      </c>
    </row>
    <row r="4048" spans="1:4">
      <c r="A4048" s="1">
        <v>41317.114583333336</v>
      </c>
      <c r="B4048" s="1">
        <v>41317.125</v>
      </c>
      <c r="C4048" s="16">
        <v>699132.32945852994</v>
      </c>
      <c r="D4048" s="13">
        <v>174783.08236463249</v>
      </c>
    </row>
    <row r="4049" spans="1:4">
      <c r="A4049" s="1">
        <v>41317.125</v>
      </c>
      <c r="B4049" s="1">
        <v>41317.135416666664</v>
      </c>
      <c r="C4049" s="16">
        <v>686581.50525853003</v>
      </c>
      <c r="D4049" s="13">
        <v>171645.37631463251</v>
      </c>
    </row>
    <row r="4050" spans="1:4">
      <c r="A4050" s="1">
        <v>41317.135416666664</v>
      </c>
      <c r="B4050" s="1">
        <v>41317.145833333336</v>
      </c>
      <c r="C4050" s="16">
        <v>686259.33725852997</v>
      </c>
      <c r="D4050" s="13">
        <v>171564.83431463249</v>
      </c>
    </row>
    <row r="4051" spans="1:4">
      <c r="A4051" s="1">
        <v>41317.145833333336</v>
      </c>
      <c r="B4051" s="1">
        <v>41317.15625</v>
      </c>
      <c r="C4051" s="16">
        <v>690003.83645853004</v>
      </c>
      <c r="D4051" s="13">
        <v>172500.95911463251</v>
      </c>
    </row>
    <row r="4052" spans="1:4">
      <c r="A4052" s="1">
        <v>41317.15625</v>
      </c>
      <c r="B4052" s="1">
        <v>41317.166666666664</v>
      </c>
      <c r="C4052" s="16">
        <v>680069.94925853005</v>
      </c>
      <c r="D4052" s="13">
        <v>170017.48731463251</v>
      </c>
    </row>
    <row r="4053" spans="1:4">
      <c r="A4053" s="1">
        <v>41317.166666666664</v>
      </c>
      <c r="B4053" s="1">
        <v>41317.177083333336</v>
      </c>
      <c r="C4053" s="16">
        <v>647534.58185852994</v>
      </c>
      <c r="D4053" s="13">
        <v>161883.64546463249</v>
      </c>
    </row>
    <row r="4054" spans="1:4">
      <c r="A4054" s="1">
        <v>41317.177083333336</v>
      </c>
      <c r="B4054" s="1">
        <v>41317.1875</v>
      </c>
      <c r="C4054" s="16">
        <v>619347.23445852997</v>
      </c>
      <c r="D4054" s="13">
        <v>154836.80861463249</v>
      </c>
    </row>
    <row r="4055" spans="1:4">
      <c r="A4055" s="1">
        <v>41317.1875</v>
      </c>
      <c r="B4055" s="1">
        <v>41317.197916666664</v>
      </c>
      <c r="C4055" s="16">
        <v>613703.76125852996</v>
      </c>
      <c r="D4055" s="13">
        <v>153425.94031463249</v>
      </c>
    </row>
    <row r="4056" spans="1:4">
      <c r="A4056" s="1">
        <v>41317.197916666664</v>
      </c>
      <c r="B4056" s="1">
        <v>41317.208333333336</v>
      </c>
      <c r="C4056" s="16">
        <v>621444.03805852996</v>
      </c>
      <c r="D4056" s="13">
        <v>155361.00951463249</v>
      </c>
    </row>
    <row r="4057" spans="1:4">
      <c r="A4057" s="1">
        <v>41317.208333333336</v>
      </c>
      <c r="B4057" s="1">
        <v>41317.21875</v>
      </c>
      <c r="C4057" s="16">
        <v>615371.00265853002</v>
      </c>
      <c r="D4057" s="13">
        <v>153842.75066463251</v>
      </c>
    </row>
    <row r="4058" spans="1:4">
      <c r="A4058" s="1">
        <v>41317.21875</v>
      </c>
      <c r="B4058" s="1">
        <v>41317.229166666664</v>
      </c>
      <c r="C4058" s="16">
        <v>588846.32005852996</v>
      </c>
      <c r="D4058" s="13">
        <v>147211.58001463249</v>
      </c>
    </row>
    <row r="4059" spans="1:4">
      <c r="A4059" s="1">
        <v>41317.229166666664</v>
      </c>
      <c r="B4059" s="1">
        <v>41317.239583333336</v>
      </c>
      <c r="C4059" s="16">
        <v>567490.01125852996</v>
      </c>
      <c r="D4059" s="13">
        <v>141872.50281463249</v>
      </c>
    </row>
    <row r="4060" spans="1:4">
      <c r="A4060" s="1">
        <v>41317.239583333336</v>
      </c>
      <c r="B4060" s="1">
        <v>41317.25</v>
      </c>
      <c r="C4060" s="16">
        <v>556932.57725852996</v>
      </c>
      <c r="D4060" s="13">
        <v>139233.14431463249</v>
      </c>
    </row>
    <row r="4061" spans="1:4">
      <c r="A4061" s="1">
        <v>41317.25</v>
      </c>
      <c r="B4061" s="1">
        <v>41317.260416666664</v>
      </c>
      <c r="C4061" s="16">
        <v>555656.19847637997</v>
      </c>
      <c r="D4061" s="13">
        <v>138914.04961909499</v>
      </c>
    </row>
    <row r="4062" spans="1:4">
      <c r="A4062" s="1">
        <v>41317.260416666664</v>
      </c>
      <c r="B4062" s="1">
        <v>41317.270833333336</v>
      </c>
      <c r="C4062" s="16">
        <v>571377.70327637997</v>
      </c>
      <c r="D4062" s="13">
        <v>142844.42581909499</v>
      </c>
    </row>
    <row r="4063" spans="1:4">
      <c r="A4063" s="1">
        <v>41317.270833333336</v>
      </c>
      <c r="B4063" s="1">
        <v>41317.28125</v>
      </c>
      <c r="C4063" s="16">
        <v>601864.78067638003</v>
      </c>
      <c r="D4063" s="13">
        <v>150466.19516909501</v>
      </c>
    </row>
    <row r="4064" spans="1:4">
      <c r="A4064" s="1">
        <v>41317.28125</v>
      </c>
      <c r="B4064" s="1">
        <v>41317.291666666664</v>
      </c>
      <c r="C4064" s="16">
        <v>616816.59507637995</v>
      </c>
      <c r="D4064" s="13">
        <v>154204.14876909499</v>
      </c>
    </row>
    <row r="4065" spans="1:4">
      <c r="A4065" s="1">
        <v>41317.291666666664</v>
      </c>
      <c r="B4065" s="1">
        <v>41317.302083333336</v>
      </c>
      <c r="C4065" s="16">
        <v>616070.95247638004</v>
      </c>
      <c r="D4065" s="13">
        <v>154017.73811909501</v>
      </c>
    </row>
    <row r="4066" spans="1:4">
      <c r="A4066" s="1">
        <v>41317.302083333336</v>
      </c>
      <c r="B4066" s="1">
        <v>41317.3125</v>
      </c>
      <c r="C4066" s="16">
        <v>605154.85967637994</v>
      </c>
      <c r="D4066" s="13">
        <v>151288.71491909499</v>
      </c>
    </row>
    <row r="4067" spans="1:4">
      <c r="A4067" s="1">
        <v>41317.3125</v>
      </c>
      <c r="B4067" s="1">
        <v>41317.322916666664</v>
      </c>
      <c r="C4067" s="16">
        <v>619432.94247638003</v>
      </c>
      <c r="D4067" s="13">
        <v>154858.23561909501</v>
      </c>
    </row>
    <row r="4068" spans="1:4">
      <c r="A4068" s="1">
        <v>41317.322916666664</v>
      </c>
      <c r="B4068" s="1">
        <v>41317.333333333336</v>
      </c>
      <c r="C4068" s="16">
        <v>605618.09547637997</v>
      </c>
      <c r="D4068" s="13">
        <v>151404.52386909499</v>
      </c>
    </row>
    <row r="4069" spans="1:4">
      <c r="A4069" s="1">
        <v>41317.333333333336</v>
      </c>
      <c r="B4069" s="1">
        <v>41317.34375</v>
      </c>
      <c r="C4069" s="16">
        <v>592199.04327638005</v>
      </c>
      <c r="D4069" s="13">
        <v>148049.76081909501</v>
      </c>
    </row>
    <row r="4070" spans="1:4">
      <c r="A4070" s="1">
        <v>41317.34375</v>
      </c>
      <c r="B4070" s="1">
        <v>41317.354166666664</v>
      </c>
      <c r="C4070" s="16">
        <v>553011.65895637998</v>
      </c>
      <c r="D4070" s="13">
        <v>138252.91473909499</v>
      </c>
    </row>
    <row r="4071" spans="1:4">
      <c r="A4071" s="1">
        <v>41317.354166666664</v>
      </c>
      <c r="B4071" s="1">
        <v>41317.364583333336</v>
      </c>
      <c r="C4071" s="16">
        <v>491196.29207637999</v>
      </c>
      <c r="D4071" s="13">
        <v>122799.073019095</v>
      </c>
    </row>
    <row r="4072" spans="1:4">
      <c r="A4072" s="1">
        <v>41317.364583333336</v>
      </c>
      <c r="B4072" s="1">
        <v>41317.375</v>
      </c>
      <c r="C4072" s="16">
        <v>458091.11851638003</v>
      </c>
      <c r="D4072" s="13">
        <v>114522.77962909501</v>
      </c>
    </row>
    <row r="4073" spans="1:4">
      <c r="A4073" s="1">
        <v>41317.375</v>
      </c>
      <c r="B4073" s="1">
        <v>41317.385416666664</v>
      </c>
      <c r="C4073" s="16">
        <v>430910.02047638001</v>
      </c>
      <c r="D4073" s="13">
        <v>107727.505119095</v>
      </c>
    </row>
    <row r="4074" spans="1:4">
      <c r="A4074" s="1">
        <v>41317.385416666664</v>
      </c>
      <c r="B4074" s="1">
        <v>41317.395833333336</v>
      </c>
      <c r="C4074" s="16">
        <v>409116.84435638</v>
      </c>
      <c r="D4074" s="13">
        <v>102279.211089095</v>
      </c>
    </row>
    <row r="4075" spans="1:4">
      <c r="A4075" s="1">
        <v>41317.395833333336</v>
      </c>
      <c r="B4075" s="1">
        <v>41317.40625</v>
      </c>
      <c r="C4075" s="16">
        <v>409501.93259638001</v>
      </c>
      <c r="D4075" s="13">
        <v>102375.483149095</v>
      </c>
    </row>
    <row r="4076" spans="1:4">
      <c r="A4076" s="1">
        <v>41317.40625</v>
      </c>
      <c r="B4076" s="1">
        <v>41317.416666666664</v>
      </c>
      <c r="C4076" s="16">
        <v>415446.13635638001</v>
      </c>
      <c r="D4076" s="13">
        <v>103861.534089095</v>
      </c>
    </row>
    <row r="4077" spans="1:4">
      <c r="A4077" s="1">
        <v>41317.416666666664</v>
      </c>
      <c r="B4077" s="1">
        <v>41317.427083333336</v>
      </c>
      <c r="C4077" s="16">
        <v>438627.71043638</v>
      </c>
      <c r="D4077" s="13">
        <v>109656.927609095</v>
      </c>
    </row>
    <row r="4078" spans="1:4">
      <c r="A4078" s="1">
        <v>41317.427083333336</v>
      </c>
      <c r="B4078" s="1">
        <v>41317.4375</v>
      </c>
      <c r="C4078" s="16">
        <v>458434.87139638001</v>
      </c>
      <c r="D4078" s="13">
        <v>114608.717849095</v>
      </c>
    </row>
    <row r="4079" spans="1:4">
      <c r="A4079" s="1">
        <v>41317.4375</v>
      </c>
      <c r="B4079" s="1">
        <v>41317.447916666664</v>
      </c>
      <c r="C4079" s="16">
        <v>444392.69519638002</v>
      </c>
      <c r="D4079" s="13">
        <v>111098.17379909501</v>
      </c>
    </row>
    <row r="4080" spans="1:4">
      <c r="A4080" s="1">
        <v>41317.447916666664</v>
      </c>
      <c r="B4080" s="1">
        <v>41317.458333333336</v>
      </c>
      <c r="C4080" s="16">
        <v>427149.98967638001</v>
      </c>
      <c r="D4080" s="13">
        <v>106787.497419095</v>
      </c>
    </row>
    <row r="4081" spans="1:4">
      <c r="A4081" s="1">
        <v>41317.458333333336</v>
      </c>
      <c r="B4081" s="1">
        <v>41317.46875</v>
      </c>
      <c r="C4081" s="16">
        <v>452594.15315637999</v>
      </c>
      <c r="D4081" s="13">
        <v>113148.538289095</v>
      </c>
    </row>
    <row r="4082" spans="1:4">
      <c r="A4082" s="1">
        <v>41317.46875</v>
      </c>
      <c r="B4082" s="1">
        <v>41317.479166666664</v>
      </c>
      <c r="C4082" s="16">
        <v>457750.89059637999</v>
      </c>
      <c r="D4082" s="13">
        <v>114437.722649095</v>
      </c>
    </row>
    <row r="4083" spans="1:4">
      <c r="A4083" s="1">
        <v>41317.479166666664</v>
      </c>
      <c r="B4083" s="1">
        <v>41317.489583333336</v>
      </c>
      <c r="C4083" s="16">
        <v>455043.96015638002</v>
      </c>
      <c r="D4083" s="13">
        <v>113760.99003909501</v>
      </c>
    </row>
    <row r="4084" spans="1:4">
      <c r="A4084" s="1">
        <v>41317.489583333336</v>
      </c>
      <c r="B4084" s="1">
        <v>41317.5</v>
      </c>
      <c r="C4084" s="16">
        <v>460303.75815638003</v>
      </c>
      <c r="D4084" s="13">
        <v>115075.93953909501</v>
      </c>
    </row>
    <row r="4085" spans="1:4">
      <c r="A4085" s="1">
        <v>41317.5</v>
      </c>
      <c r="B4085" s="1">
        <v>41317.510416666664</v>
      </c>
      <c r="C4085" s="16">
        <v>453871.24775638001</v>
      </c>
      <c r="D4085" s="13">
        <v>113467.811939095</v>
      </c>
    </row>
    <row r="4086" spans="1:4">
      <c r="A4086" s="1">
        <v>41317.510416666664</v>
      </c>
      <c r="B4086" s="1">
        <v>41317.520833333336</v>
      </c>
      <c r="C4086" s="16">
        <v>460629.43787637999</v>
      </c>
      <c r="D4086" s="13">
        <v>115157.359469095</v>
      </c>
    </row>
    <row r="4087" spans="1:4">
      <c r="A4087" s="1">
        <v>41317.520833333336</v>
      </c>
      <c r="B4087" s="1">
        <v>41317.53125</v>
      </c>
      <c r="C4087" s="16">
        <v>342285.07779637998</v>
      </c>
      <c r="D4087" s="13">
        <v>85571.269449094994</v>
      </c>
    </row>
    <row r="4088" spans="1:4">
      <c r="A4088" s="1">
        <v>41317.53125</v>
      </c>
      <c r="B4088" s="1">
        <v>41317.541666666664</v>
      </c>
      <c r="C4088" s="16">
        <v>379423.24207638</v>
      </c>
      <c r="D4088" s="13">
        <v>94855.810519095001</v>
      </c>
    </row>
    <row r="4089" spans="1:4">
      <c r="A4089" s="1">
        <v>41317.541666666664</v>
      </c>
      <c r="B4089" s="1">
        <v>41317.552083333336</v>
      </c>
      <c r="C4089" s="16">
        <v>367039.39731638</v>
      </c>
      <c r="D4089" s="13">
        <v>91759.849329094999</v>
      </c>
    </row>
    <row r="4090" spans="1:4">
      <c r="A4090" s="1">
        <v>41317.552083333336</v>
      </c>
      <c r="B4090" s="1">
        <v>41317.5625</v>
      </c>
      <c r="C4090" s="16">
        <v>352134.63915638003</v>
      </c>
      <c r="D4090" s="13">
        <v>88033.659789095007</v>
      </c>
    </row>
    <row r="4091" spans="1:4">
      <c r="A4091" s="1">
        <v>41317.5625</v>
      </c>
      <c r="B4091" s="1">
        <v>41317.572916666664</v>
      </c>
      <c r="C4091" s="16">
        <v>340070.61131637997</v>
      </c>
      <c r="D4091" s="13">
        <v>85017.652829094994</v>
      </c>
    </row>
    <row r="4092" spans="1:4">
      <c r="A4092" s="1">
        <v>41317.572916666664</v>
      </c>
      <c r="B4092" s="1">
        <v>41317.583333333336</v>
      </c>
      <c r="C4092" s="16">
        <v>294462.73979637999</v>
      </c>
      <c r="D4092" s="13">
        <v>73615.684949094997</v>
      </c>
    </row>
    <row r="4093" spans="1:4">
      <c r="A4093" s="1">
        <v>41317.583333333336</v>
      </c>
      <c r="B4093" s="1">
        <v>41317.59375</v>
      </c>
      <c r="C4093" s="16">
        <v>271737.27671637997</v>
      </c>
      <c r="D4093" s="13">
        <v>67934.319179094993</v>
      </c>
    </row>
    <row r="4094" spans="1:4">
      <c r="A4094" s="1">
        <v>41317.59375</v>
      </c>
      <c r="B4094" s="1">
        <v>41317.604166666664</v>
      </c>
      <c r="C4094" s="16">
        <v>276841.52023637999</v>
      </c>
      <c r="D4094" s="13">
        <v>69210.380059094998</v>
      </c>
    </row>
    <row r="4095" spans="1:4">
      <c r="A4095" s="1">
        <v>41317.604166666664</v>
      </c>
      <c r="B4095" s="1">
        <v>41317.614583333336</v>
      </c>
      <c r="C4095" s="16">
        <v>305643.48919638002</v>
      </c>
      <c r="D4095" s="13">
        <v>76410.872299095005</v>
      </c>
    </row>
    <row r="4096" spans="1:4">
      <c r="A4096" s="1">
        <v>41317.614583333336</v>
      </c>
      <c r="B4096" s="1">
        <v>41317.625</v>
      </c>
      <c r="C4096" s="16">
        <v>292129.83683638001</v>
      </c>
      <c r="D4096" s="13">
        <v>73032.459209095003</v>
      </c>
    </row>
    <row r="4097" spans="1:4">
      <c r="A4097" s="1">
        <v>41317.625</v>
      </c>
      <c r="B4097" s="1">
        <v>41317.635416666664</v>
      </c>
      <c r="C4097" s="16">
        <v>280024.75975637999</v>
      </c>
      <c r="D4097" s="13">
        <v>70006.189939094998</v>
      </c>
    </row>
    <row r="4098" spans="1:4">
      <c r="A4098" s="1">
        <v>41317.635416666664</v>
      </c>
      <c r="B4098" s="1">
        <v>41317.645833333336</v>
      </c>
      <c r="C4098" s="16">
        <v>254734.61927637999</v>
      </c>
      <c r="D4098" s="13">
        <v>63683.654819094998</v>
      </c>
    </row>
    <row r="4099" spans="1:4">
      <c r="A4099" s="1">
        <v>41317.645833333336</v>
      </c>
      <c r="B4099" s="1">
        <v>41317.65625</v>
      </c>
      <c r="C4099" s="16">
        <v>222192.57003638</v>
      </c>
      <c r="D4099" s="13">
        <v>55548.142509095</v>
      </c>
    </row>
    <row r="4100" spans="1:4">
      <c r="A4100" s="1">
        <v>41317.65625</v>
      </c>
      <c r="B4100" s="1">
        <v>41317.666666666664</v>
      </c>
      <c r="C4100" s="16">
        <v>192634.67259638</v>
      </c>
      <c r="D4100" s="13">
        <v>48158.668149095</v>
      </c>
    </row>
    <row r="4101" spans="1:4">
      <c r="A4101" s="1">
        <v>41317.666666666664</v>
      </c>
      <c r="B4101" s="1">
        <v>41317.677083333336</v>
      </c>
      <c r="C4101" s="16">
        <v>191085.77363638001</v>
      </c>
      <c r="D4101" s="13">
        <v>47771.443409095002</v>
      </c>
    </row>
    <row r="4102" spans="1:4">
      <c r="A4102" s="1">
        <v>41317.677083333336</v>
      </c>
      <c r="B4102" s="1">
        <v>41317.6875</v>
      </c>
      <c r="C4102" s="16">
        <v>185083.94711638</v>
      </c>
      <c r="D4102" s="13">
        <v>46270.986779095001</v>
      </c>
    </row>
    <row r="4103" spans="1:4">
      <c r="A4103" s="1">
        <v>41317.6875</v>
      </c>
      <c r="B4103" s="1">
        <v>41317.697916666664</v>
      </c>
      <c r="C4103" s="16">
        <v>151906.06775638001</v>
      </c>
      <c r="D4103" s="13">
        <v>37976.516939095003</v>
      </c>
    </row>
    <row r="4104" spans="1:4">
      <c r="A4104" s="1">
        <v>41317.697916666664</v>
      </c>
      <c r="B4104" s="1">
        <v>41317.708333333336</v>
      </c>
      <c r="C4104" s="16">
        <v>113975.49887638002</v>
      </c>
      <c r="D4104" s="13">
        <v>28493.874719095005</v>
      </c>
    </row>
    <row r="4105" spans="1:4">
      <c r="A4105" s="1">
        <v>41317.708333333336</v>
      </c>
      <c r="B4105" s="1">
        <v>41317.71875</v>
      </c>
      <c r="C4105" s="16">
        <v>104983.46283638</v>
      </c>
      <c r="D4105" s="13">
        <v>26245.865709095</v>
      </c>
    </row>
    <row r="4106" spans="1:4">
      <c r="A4106" s="1">
        <v>41317.71875</v>
      </c>
      <c r="B4106" s="1">
        <v>41317.729166666664</v>
      </c>
      <c r="C4106" s="16">
        <v>106136.97563638</v>
      </c>
      <c r="D4106" s="13">
        <v>26534.243909094999</v>
      </c>
    </row>
    <row r="4107" spans="1:4">
      <c r="A4107" s="1">
        <v>41317.729166666664</v>
      </c>
      <c r="B4107" s="1">
        <v>41317.739583333336</v>
      </c>
      <c r="C4107" s="16">
        <v>79573.206596379998</v>
      </c>
      <c r="D4107" s="13">
        <v>19893.301649094999</v>
      </c>
    </row>
    <row r="4108" spans="1:4">
      <c r="A4108" s="1">
        <v>41317.739583333336</v>
      </c>
      <c r="B4108" s="1">
        <v>41317.75</v>
      </c>
      <c r="C4108" s="16">
        <v>69637.742036380005</v>
      </c>
      <c r="D4108" s="13">
        <v>17409.435509095001</v>
      </c>
    </row>
    <row r="4109" spans="1:4">
      <c r="A4109" s="1">
        <v>41317.75</v>
      </c>
      <c r="B4109" s="1">
        <v>41317.760416666664</v>
      </c>
      <c r="C4109" s="16">
        <v>64808.169556380009</v>
      </c>
      <c r="D4109" s="13">
        <v>16202.042389095002</v>
      </c>
    </row>
    <row r="4110" spans="1:4">
      <c r="A4110" s="1">
        <v>41317.760416666664</v>
      </c>
      <c r="B4110" s="1">
        <v>41317.770833333336</v>
      </c>
      <c r="C4110" s="16">
        <v>49959.468116380005</v>
      </c>
      <c r="D4110" s="13">
        <v>12489.867029095001</v>
      </c>
    </row>
    <row r="4111" spans="1:4">
      <c r="A4111" s="1">
        <v>41317.770833333336</v>
      </c>
      <c r="B4111" s="1">
        <v>41317.78125</v>
      </c>
      <c r="C4111" s="16">
        <v>39134.750116379997</v>
      </c>
      <c r="D4111" s="13">
        <v>9783.6875290949993</v>
      </c>
    </row>
    <row r="4112" spans="1:4">
      <c r="A4112" s="1">
        <v>41317.78125</v>
      </c>
      <c r="B4112" s="1">
        <v>41317.791666666664</v>
      </c>
      <c r="C4112" s="16">
        <v>31901.47091638</v>
      </c>
      <c r="D4112" s="13">
        <v>7975.367729095</v>
      </c>
    </row>
    <row r="4113" spans="1:4">
      <c r="A4113" s="1">
        <v>41317.791666666664</v>
      </c>
      <c r="B4113" s="1">
        <v>41317.802083333336</v>
      </c>
      <c r="C4113" s="16">
        <v>24012.265476379998</v>
      </c>
      <c r="D4113" s="13">
        <v>6003.0663690949996</v>
      </c>
    </row>
    <row r="4114" spans="1:4">
      <c r="A4114" s="1">
        <v>41317.802083333336</v>
      </c>
      <c r="B4114" s="1">
        <v>41317.8125</v>
      </c>
      <c r="C4114" s="16">
        <v>24454.885476380005</v>
      </c>
      <c r="D4114" s="13">
        <v>6113.7213690950011</v>
      </c>
    </row>
    <row r="4115" spans="1:4">
      <c r="A4115" s="1">
        <v>41317.8125</v>
      </c>
      <c r="B4115" s="1">
        <v>41317.822916666664</v>
      </c>
      <c r="C4115" s="16">
        <v>28908.41071638</v>
      </c>
      <c r="D4115" s="13">
        <v>7227.102679095</v>
      </c>
    </row>
    <row r="4116" spans="1:4">
      <c r="A4116" s="1">
        <v>41317.822916666664</v>
      </c>
      <c r="B4116" s="1">
        <v>41317.833333333336</v>
      </c>
      <c r="C4116" s="16">
        <v>36754.418076380003</v>
      </c>
      <c r="D4116" s="13">
        <v>9188.6045190950008</v>
      </c>
    </row>
    <row r="4117" spans="1:4">
      <c r="A4117" s="1">
        <v>41317.833333333336</v>
      </c>
      <c r="B4117" s="1">
        <v>41317.84375</v>
      </c>
      <c r="C4117" s="16">
        <v>39373.777876380002</v>
      </c>
      <c r="D4117" s="13">
        <v>9843.4444690950004</v>
      </c>
    </row>
    <row r="4118" spans="1:4">
      <c r="A4118" s="1">
        <v>41317.84375</v>
      </c>
      <c r="B4118" s="1">
        <v>41317.854166666664</v>
      </c>
      <c r="C4118" s="16">
        <v>44042.675756379998</v>
      </c>
      <c r="D4118" s="13">
        <v>11010.668939095</v>
      </c>
    </row>
    <row r="4119" spans="1:4">
      <c r="A4119" s="1">
        <v>41317.854166666664</v>
      </c>
      <c r="B4119" s="1">
        <v>41317.864583333336</v>
      </c>
      <c r="C4119" s="16">
        <v>50119.881276380002</v>
      </c>
      <c r="D4119" s="13">
        <v>12529.970319095</v>
      </c>
    </row>
    <row r="4120" spans="1:4">
      <c r="A4120" s="1">
        <v>41317.864583333336</v>
      </c>
      <c r="B4120" s="1">
        <v>41317.875</v>
      </c>
      <c r="C4120" s="16">
        <v>60011.41703638</v>
      </c>
      <c r="D4120" s="13">
        <v>15002.854259095</v>
      </c>
    </row>
    <row r="4121" spans="1:4">
      <c r="A4121" s="1">
        <v>41317.875</v>
      </c>
      <c r="B4121" s="1">
        <v>41317.885416666664</v>
      </c>
      <c r="C4121" s="16">
        <v>84019.266076379994</v>
      </c>
      <c r="D4121" s="13">
        <v>21004.816519094999</v>
      </c>
    </row>
    <row r="4122" spans="1:4">
      <c r="A4122" s="1">
        <v>41317.885416666664</v>
      </c>
      <c r="B4122" s="1">
        <v>41317.895833333336</v>
      </c>
      <c r="C4122" s="16">
        <v>101806.22687637999</v>
      </c>
      <c r="D4122" s="13">
        <v>25451.556719094999</v>
      </c>
    </row>
    <row r="4123" spans="1:4">
      <c r="A4123" s="1">
        <v>41317.895833333336</v>
      </c>
      <c r="B4123" s="1">
        <v>41317.90625</v>
      </c>
      <c r="C4123" s="16">
        <v>132191.90563637999</v>
      </c>
      <c r="D4123" s="13">
        <v>33047.976409094998</v>
      </c>
    </row>
    <row r="4124" spans="1:4">
      <c r="A4124" s="1">
        <v>41317.90625</v>
      </c>
      <c r="B4124" s="1">
        <v>41317.916666666664</v>
      </c>
      <c r="C4124" s="16">
        <v>173874.50379638001</v>
      </c>
      <c r="D4124" s="13">
        <v>43468.625949095003</v>
      </c>
    </row>
    <row r="4125" spans="1:4">
      <c r="A4125" s="1">
        <v>41317.916666666664</v>
      </c>
      <c r="B4125" s="1">
        <v>41317.927083333336</v>
      </c>
      <c r="C4125" s="16">
        <v>229834.52201853</v>
      </c>
      <c r="D4125" s="13">
        <v>57458.6305046325</v>
      </c>
    </row>
    <row r="4126" spans="1:4">
      <c r="A4126" s="1">
        <v>41317.927083333336</v>
      </c>
      <c r="B4126" s="1">
        <v>41317.9375</v>
      </c>
      <c r="C4126" s="16">
        <v>248501.72293853</v>
      </c>
      <c r="D4126" s="13">
        <v>62125.4307346325</v>
      </c>
    </row>
    <row r="4127" spans="1:4">
      <c r="A4127" s="1">
        <v>41317.9375</v>
      </c>
      <c r="B4127" s="1">
        <v>41317.947916666664</v>
      </c>
      <c r="C4127" s="16">
        <v>279826.08421852998</v>
      </c>
      <c r="D4127" s="13">
        <v>69956.521054632496</v>
      </c>
    </row>
    <row r="4128" spans="1:4">
      <c r="A4128" s="1">
        <v>41317.947916666664</v>
      </c>
      <c r="B4128" s="1">
        <v>41317.958333333336</v>
      </c>
      <c r="C4128" s="16">
        <v>321853.04461853002</v>
      </c>
      <c r="D4128" s="13">
        <v>80463.261154632506</v>
      </c>
    </row>
    <row r="4129" spans="1:4">
      <c r="A4129" s="1">
        <v>41317.958333333336</v>
      </c>
      <c r="B4129" s="1">
        <v>41317.96875</v>
      </c>
      <c r="C4129" s="16">
        <v>333063.11945852998</v>
      </c>
      <c r="D4129" s="13">
        <v>83265.779864632495</v>
      </c>
    </row>
    <row r="4130" spans="1:4">
      <c r="A4130" s="1">
        <v>41317.96875</v>
      </c>
      <c r="B4130" s="1">
        <v>41317.979166666664</v>
      </c>
      <c r="C4130" s="16">
        <v>336740.86405853002</v>
      </c>
      <c r="D4130" s="13">
        <v>84185.216014632504</v>
      </c>
    </row>
    <row r="4131" spans="1:4">
      <c r="A4131" s="1">
        <v>41317.979166666664</v>
      </c>
      <c r="B4131" s="1">
        <v>41317.989583333336</v>
      </c>
      <c r="C4131" s="16">
        <v>349653.30141853</v>
      </c>
      <c r="D4131" s="13">
        <v>87413.3253546325</v>
      </c>
    </row>
    <row r="4132" spans="1:4">
      <c r="A4132" s="1">
        <v>41317.989583333336</v>
      </c>
      <c r="B4132" s="1">
        <v>41318</v>
      </c>
      <c r="C4132" s="16">
        <v>351588.64125853009</v>
      </c>
      <c r="D4132" s="13">
        <v>87897.160314632521</v>
      </c>
    </row>
    <row r="4133" spans="1:4">
      <c r="A4133" s="1">
        <v>41318</v>
      </c>
      <c r="B4133" s="1">
        <v>41318.010416666664</v>
      </c>
      <c r="C4133" s="16">
        <v>348113.04162214999</v>
      </c>
      <c r="D4133" s="13">
        <v>87028.260405537498</v>
      </c>
    </row>
    <row r="4134" spans="1:4">
      <c r="A4134" s="1">
        <v>41318.010416666664</v>
      </c>
      <c r="B4134" s="1">
        <v>41318.020833333336</v>
      </c>
      <c r="C4134" s="16">
        <v>357690.13182215003</v>
      </c>
      <c r="D4134" s="13">
        <v>89422.532955537506</v>
      </c>
    </row>
    <row r="4135" spans="1:4">
      <c r="A4135" s="1">
        <v>41318.020833333336</v>
      </c>
      <c r="B4135" s="1">
        <v>41318.03125</v>
      </c>
      <c r="C4135" s="16">
        <v>368754.80982214998</v>
      </c>
      <c r="D4135" s="13">
        <v>92188.702455537496</v>
      </c>
    </row>
    <row r="4136" spans="1:4">
      <c r="A4136" s="1">
        <v>41318.03125</v>
      </c>
      <c r="B4136" s="1">
        <v>41318.041666666664</v>
      </c>
      <c r="C4136" s="16">
        <v>376384.36742214998</v>
      </c>
      <c r="D4136" s="13">
        <v>94096.091855537496</v>
      </c>
    </row>
    <row r="4137" spans="1:4">
      <c r="A4137" s="1">
        <v>41318.041666666664</v>
      </c>
      <c r="B4137" s="1">
        <v>41318.052083333336</v>
      </c>
      <c r="C4137" s="16">
        <v>384437.58882215002</v>
      </c>
      <c r="D4137" s="13">
        <v>96109.397205537505</v>
      </c>
    </row>
    <row r="4138" spans="1:4">
      <c r="A4138" s="1">
        <v>41318.052083333336</v>
      </c>
      <c r="B4138" s="1">
        <v>41318.0625</v>
      </c>
      <c r="C4138" s="16">
        <v>401541.24942215002</v>
      </c>
      <c r="D4138" s="13">
        <v>100385.31235553751</v>
      </c>
    </row>
    <row r="4139" spans="1:4">
      <c r="A4139" s="1">
        <v>41318.0625</v>
      </c>
      <c r="B4139" s="1">
        <v>41318.072916666664</v>
      </c>
      <c r="C4139" s="16">
        <v>420636.91662214999</v>
      </c>
      <c r="D4139" s="13">
        <v>105159.2291555375</v>
      </c>
    </row>
    <row r="4140" spans="1:4">
      <c r="A4140" s="1">
        <v>41318.072916666664</v>
      </c>
      <c r="B4140" s="1">
        <v>41318.083333333336</v>
      </c>
      <c r="C4140" s="16">
        <v>430273.13002215</v>
      </c>
      <c r="D4140" s="13">
        <v>107568.2825055375</v>
      </c>
    </row>
    <row r="4141" spans="1:4">
      <c r="A4141" s="1">
        <v>41318.083333333336</v>
      </c>
      <c r="B4141" s="1">
        <v>41318.09375</v>
      </c>
      <c r="C4141" s="16">
        <v>433637.52802214999</v>
      </c>
      <c r="D4141" s="13">
        <v>108409.3820055375</v>
      </c>
    </row>
    <row r="4142" spans="1:4">
      <c r="A4142" s="1">
        <v>41318.09375</v>
      </c>
      <c r="B4142" s="1">
        <v>41318.104166666664</v>
      </c>
      <c r="C4142" s="16">
        <v>457722.16882214998</v>
      </c>
      <c r="D4142" s="13">
        <v>114430.54220553749</v>
      </c>
    </row>
    <row r="4143" spans="1:4">
      <c r="A4143" s="1">
        <v>41318.104166666664</v>
      </c>
      <c r="B4143" s="1">
        <v>41318.114583333336</v>
      </c>
      <c r="C4143" s="16">
        <v>465191.07962215005</v>
      </c>
      <c r="D4143" s="13">
        <v>116297.76990553751</v>
      </c>
    </row>
    <row r="4144" spans="1:4">
      <c r="A4144" s="1">
        <v>41318.114583333336</v>
      </c>
      <c r="B4144" s="1">
        <v>41318.125</v>
      </c>
      <c r="C4144" s="16">
        <v>465417.10542215005</v>
      </c>
      <c r="D4144" s="13">
        <v>116354.27635553751</v>
      </c>
    </row>
    <row r="4145" spans="1:4">
      <c r="A4145" s="1">
        <v>41318.125</v>
      </c>
      <c r="B4145" s="1">
        <v>41318.135416666664</v>
      </c>
      <c r="C4145" s="16">
        <v>473431.09190215002</v>
      </c>
      <c r="D4145" s="13">
        <v>118357.7729755375</v>
      </c>
    </row>
    <row r="4146" spans="1:4">
      <c r="A4146" s="1">
        <v>41318.135416666664</v>
      </c>
      <c r="B4146" s="1">
        <v>41318.145833333336</v>
      </c>
      <c r="C4146" s="16">
        <v>467789.44642215001</v>
      </c>
      <c r="D4146" s="13">
        <v>116947.3616055375</v>
      </c>
    </row>
    <row r="4147" spans="1:4">
      <c r="A4147" s="1">
        <v>41318.145833333336</v>
      </c>
      <c r="B4147" s="1">
        <v>41318.15625</v>
      </c>
      <c r="C4147" s="16">
        <v>465299.70762215002</v>
      </c>
      <c r="D4147" s="13">
        <v>116324.9269055375</v>
      </c>
    </row>
    <row r="4148" spans="1:4">
      <c r="A4148" s="1">
        <v>41318.15625</v>
      </c>
      <c r="B4148" s="1">
        <v>41318.166666666664</v>
      </c>
      <c r="C4148" s="16">
        <v>495441.54762214998</v>
      </c>
      <c r="D4148" s="13">
        <v>123860.3869055375</v>
      </c>
    </row>
    <row r="4149" spans="1:4">
      <c r="A4149" s="1">
        <v>41318.166666666664</v>
      </c>
      <c r="B4149" s="1">
        <v>41318.177083333336</v>
      </c>
      <c r="C4149" s="16">
        <v>521089.80942214996</v>
      </c>
      <c r="D4149" s="13">
        <v>130272.45235553749</v>
      </c>
    </row>
    <row r="4150" spans="1:4">
      <c r="A4150" s="1">
        <v>41318.177083333336</v>
      </c>
      <c r="B4150" s="1">
        <v>41318.1875</v>
      </c>
      <c r="C4150" s="16">
        <v>542370.28142214997</v>
      </c>
      <c r="D4150" s="13">
        <v>135592.57035553749</v>
      </c>
    </row>
    <row r="4151" spans="1:4">
      <c r="A4151" s="1">
        <v>41318.1875</v>
      </c>
      <c r="B4151" s="1">
        <v>41318.197916666664</v>
      </c>
      <c r="C4151" s="16">
        <v>557681.60742214997</v>
      </c>
      <c r="D4151" s="13">
        <v>139420.40185553749</v>
      </c>
    </row>
    <row r="4152" spans="1:4">
      <c r="A4152" s="1">
        <v>41318.197916666664</v>
      </c>
      <c r="B4152" s="1">
        <v>41318.208333333336</v>
      </c>
      <c r="C4152" s="16">
        <v>586445.04822214996</v>
      </c>
      <c r="D4152" s="13">
        <v>146611.26205553749</v>
      </c>
    </row>
    <row r="4153" spans="1:4">
      <c r="A4153" s="1">
        <v>41318.208333333336</v>
      </c>
      <c r="B4153" s="1">
        <v>41318.21875</v>
      </c>
      <c r="C4153" s="16">
        <v>620277.02882214996</v>
      </c>
      <c r="D4153" s="13">
        <v>155069.25720553749</v>
      </c>
    </row>
    <row r="4154" spans="1:4">
      <c r="A4154" s="1">
        <v>41318.21875</v>
      </c>
      <c r="B4154" s="1">
        <v>41318.229166666664</v>
      </c>
      <c r="C4154" s="16">
        <v>614522.49922214996</v>
      </c>
      <c r="D4154" s="13">
        <v>153630.62480553749</v>
      </c>
    </row>
    <row r="4155" spans="1:4">
      <c r="A4155" s="1">
        <v>41318.229166666664</v>
      </c>
      <c r="B4155" s="1">
        <v>41318.239583333336</v>
      </c>
      <c r="C4155" s="16">
        <v>621277.42002215004</v>
      </c>
      <c r="D4155" s="13">
        <v>155319.35500553751</v>
      </c>
    </row>
    <row r="4156" spans="1:4">
      <c r="A4156" s="1">
        <v>41318.239583333336</v>
      </c>
      <c r="B4156" s="1">
        <v>41318.25</v>
      </c>
      <c r="C4156" s="16">
        <v>649954.77802215004</v>
      </c>
      <c r="D4156" s="13">
        <v>162488.69450553751</v>
      </c>
    </row>
    <row r="4157" spans="1:4">
      <c r="A4157" s="1">
        <v>41318.25</v>
      </c>
      <c r="B4157" s="1">
        <v>41318.260416666664</v>
      </c>
      <c r="C4157" s="16">
        <v>662076.52304</v>
      </c>
      <c r="D4157" s="13">
        <v>165519.13076</v>
      </c>
    </row>
    <row r="4158" spans="1:4">
      <c r="A4158" s="1">
        <v>41318.260416666664</v>
      </c>
      <c r="B4158" s="1">
        <v>41318.270833333336</v>
      </c>
      <c r="C4158" s="16">
        <v>672601.99364</v>
      </c>
      <c r="D4158" s="13">
        <v>168150.49841</v>
      </c>
    </row>
    <row r="4159" spans="1:4">
      <c r="A4159" s="1">
        <v>41318.270833333336</v>
      </c>
      <c r="B4159" s="1">
        <v>41318.28125</v>
      </c>
      <c r="C4159" s="16">
        <v>697015.58343999996</v>
      </c>
      <c r="D4159" s="13">
        <v>174253.89585999999</v>
      </c>
    </row>
    <row r="4160" spans="1:4">
      <c r="A4160" s="1">
        <v>41318.28125</v>
      </c>
      <c r="B4160" s="1">
        <v>41318.291666666664</v>
      </c>
      <c r="C4160" s="16">
        <v>710242.96024000004</v>
      </c>
      <c r="D4160" s="13">
        <v>177560.74006000001</v>
      </c>
    </row>
    <row r="4161" spans="1:4">
      <c r="A4161" s="1">
        <v>41318.291666666664</v>
      </c>
      <c r="B4161" s="1">
        <v>41318.302083333336</v>
      </c>
      <c r="C4161" s="16">
        <v>715247.58843999996</v>
      </c>
      <c r="D4161" s="13">
        <v>178811.89710999999</v>
      </c>
    </row>
    <row r="4162" spans="1:4">
      <c r="A4162" s="1">
        <v>41318.302083333336</v>
      </c>
      <c r="B4162" s="1">
        <v>41318.3125</v>
      </c>
      <c r="C4162" s="16">
        <v>746095.97984000004</v>
      </c>
      <c r="D4162" s="13">
        <v>186523.99496000001</v>
      </c>
    </row>
    <row r="4163" spans="1:4">
      <c r="A4163" s="1">
        <v>41318.3125</v>
      </c>
      <c r="B4163" s="1">
        <v>41318.322916666664</v>
      </c>
      <c r="C4163" s="16">
        <v>762639.77884000004</v>
      </c>
      <c r="D4163" s="13">
        <v>190659.94471000001</v>
      </c>
    </row>
    <row r="4164" spans="1:4">
      <c r="A4164" s="1">
        <v>41318.322916666664</v>
      </c>
      <c r="B4164" s="1">
        <v>41318.333333333336</v>
      </c>
      <c r="C4164" s="16">
        <v>759282.04463999998</v>
      </c>
      <c r="D4164" s="13">
        <v>189820.51115999999</v>
      </c>
    </row>
    <row r="4165" spans="1:4">
      <c r="A4165" s="1">
        <v>41318.333333333336</v>
      </c>
      <c r="B4165" s="1">
        <v>41318.34375</v>
      </c>
      <c r="C4165" s="16">
        <v>757055.89040000003</v>
      </c>
      <c r="D4165" s="13">
        <v>189263.97260000001</v>
      </c>
    </row>
    <row r="4166" spans="1:4">
      <c r="A4166" s="1">
        <v>41318.34375</v>
      </c>
      <c r="B4166" s="1">
        <v>41318.354166666664</v>
      </c>
      <c r="C4166" s="16">
        <v>775802.21163999999</v>
      </c>
      <c r="D4166" s="13">
        <v>193950.55291</v>
      </c>
    </row>
    <row r="4167" spans="1:4">
      <c r="A4167" s="1">
        <v>41318.354166666664</v>
      </c>
      <c r="B4167" s="1">
        <v>41318.364583333336</v>
      </c>
      <c r="C4167" s="16">
        <v>800945.26904000004</v>
      </c>
      <c r="D4167" s="13">
        <v>200236.31726000001</v>
      </c>
    </row>
    <row r="4168" spans="1:4">
      <c r="A4168" s="1">
        <v>41318.364583333336</v>
      </c>
      <c r="B4168" s="1">
        <v>41318.375</v>
      </c>
      <c r="C4168" s="16">
        <v>810708.73823999998</v>
      </c>
      <c r="D4168" s="13">
        <v>202677.18455999999</v>
      </c>
    </row>
    <row r="4169" spans="1:4">
      <c r="A4169" s="1">
        <v>41318.375</v>
      </c>
      <c r="B4169" s="1">
        <v>41318.385416666664</v>
      </c>
      <c r="C4169" s="16">
        <v>814679.25584</v>
      </c>
      <c r="D4169" s="13">
        <v>203669.81396</v>
      </c>
    </row>
    <row r="4170" spans="1:4">
      <c r="A4170" s="1">
        <v>41318.385416666664</v>
      </c>
      <c r="B4170" s="1">
        <v>41318.395833333336</v>
      </c>
      <c r="C4170" s="16">
        <v>807878.85135999997</v>
      </c>
      <c r="D4170" s="13">
        <v>201969.71283999999</v>
      </c>
    </row>
    <row r="4171" spans="1:4">
      <c r="A4171" s="1">
        <v>41318.395833333336</v>
      </c>
      <c r="B4171" s="1">
        <v>41318.40625</v>
      </c>
      <c r="C4171" s="16">
        <v>796207.35583999997</v>
      </c>
      <c r="D4171" s="13">
        <v>199051.83895999999</v>
      </c>
    </row>
    <row r="4172" spans="1:4">
      <c r="A4172" s="1">
        <v>41318.40625</v>
      </c>
      <c r="B4172" s="1">
        <v>41318.416666666664</v>
      </c>
      <c r="C4172" s="16">
        <v>790712.02523999999</v>
      </c>
      <c r="D4172" s="13">
        <v>197678.00631</v>
      </c>
    </row>
    <row r="4173" spans="1:4">
      <c r="A4173" s="1">
        <v>41318.416666666664</v>
      </c>
      <c r="B4173" s="1">
        <v>41318.427083333336</v>
      </c>
      <c r="C4173" s="16">
        <v>790242.98812000011</v>
      </c>
      <c r="D4173" s="13">
        <v>197560.74703000003</v>
      </c>
    </row>
    <row r="4174" spans="1:4">
      <c r="A4174" s="1">
        <v>41318.427083333336</v>
      </c>
      <c r="B4174" s="1">
        <v>41318.4375</v>
      </c>
      <c r="C4174" s="16">
        <v>789778.28399999999</v>
      </c>
      <c r="D4174" s="13">
        <v>197444.571</v>
      </c>
    </row>
    <row r="4175" spans="1:4">
      <c r="A4175" s="1">
        <v>41318.4375</v>
      </c>
      <c r="B4175" s="1">
        <v>41318.447916666664</v>
      </c>
      <c r="C4175" s="16">
        <v>782189.27203999995</v>
      </c>
      <c r="D4175" s="13">
        <v>195547.31800999999</v>
      </c>
    </row>
    <row r="4176" spans="1:4">
      <c r="A4176" s="1">
        <v>41318.447916666664</v>
      </c>
      <c r="B4176" s="1">
        <v>41318.458333333336</v>
      </c>
      <c r="C4176" s="16">
        <v>758830.76627999998</v>
      </c>
      <c r="D4176" s="13">
        <v>189707.69157</v>
      </c>
    </row>
    <row r="4177" spans="1:4">
      <c r="A4177" s="1">
        <v>41318.458333333336</v>
      </c>
      <c r="B4177" s="1">
        <v>41318.46875</v>
      </c>
      <c r="C4177" s="16">
        <v>751737.67336000002</v>
      </c>
      <c r="D4177" s="13">
        <v>187934.41834</v>
      </c>
    </row>
    <row r="4178" spans="1:4">
      <c r="A4178" s="1">
        <v>41318.46875</v>
      </c>
      <c r="B4178" s="1">
        <v>41318.479166666664</v>
      </c>
      <c r="C4178" s="16">
        <v>758192.45736</v>
      </c>
      <c r="D4178" s="13">
        <v>189548.11434</v>
      </c>
    </row>
    <row r="4179" spans="1:4">
      <c r="A4179" s="1">
        <v>41318.479166666664</v>
      </c>
      <c r="B4179" s="1">
        <v>41318.489583333336</v>
      </c>
      <c r="C4179" s="16">
        <v>754853.20464000001</v>
      </c>
      <c r="D4179" s="13">
        <v>188713.30116</v>
      </c>
    </row>
    <row r="4180" spans="1:4">
      <c r="A4180" s="1">
        <v>41318.489583333336</v>
      </c>
      <c r="B4180" s="1">
        <v>41318.5</v>
      </c>
      <c r="C4180" s="16">
        <v>769200.23164000013</v>
      </c>
      <c r="D4180" s="13">
        <v>192300.05791000003</v>
      </c>
    </row>
    <row r="4181" spans="1:4">
      <c r="A4181" s="1">
        <v>41318.5</v>
      </c>
      <c r="B4181" s="1">
        <v>41318.510416666664</v>
      </c>
      <c r="C4181" s="16">
        <v>782785.15023999999</v>
      </c>
      <c r="D4181" s="13">
        <v>195696.28756</v>
      </c>
    </row>
    <row r="4182" spans="1:4">
      <c r="A4182" s="1">
        <v>41318.510416666664</v>
      </c>
      <c r="B4182" s="1">
        <v>41318.520833333336</v>
      </c>
      <c r="C4182" s="16">
        <v>792268.78524000011</v>
      </c>
      <c r="D4182" s="13">
        <v>198067.19631000003</v>
      </c>
    </row>
    <row r="4183" spans="1:4">
      <c r="A4183" s="1">
        <v>41318.520833333336</v>
      </c>
      <c r="B4183" s="1">
        <v>41318.53125</v>
      </c>
      <c r="C4183" s="16">
        <v>794708.01528000005</v>
      </c>
      <c r="D4183" s="13">
        <v>198677.00382000001</v>
      </c>
    </row>
    <row r="4184" spans="1:4">
      <c r="A4184" s="1">
        <v>41318.53125</v>
      </c>
      <c r="B4184" s="1">
        <v>41318.541666666664</v>
      </c>
      <c r="C4184" s="16">
        <v>786431.02196000004</v>
      </c>
      <c r="D4184" s="13">
        <v>196607.75549000001</v>
      </c>
    </row>
    <row r="4185" spans="1:4">
      <c r="A4185" s="1">
        <v>41318.541666666664</v>
      </c>
      <c r="B4185" s="1">
        <v>41318.552083333336</v>
      </c>
      <c r="C4185" s="16">
        <v>806351.98664000002</v>
      </c>
      <c r="D4185" s="13">
        <v>201587.99666</v>
      </c>
    </row>
    <row r="4186" spans="1:4">
      <c r="A4186" s="1">
        <v>41318.552083333336</v>
      </c>
      <c r="B4186" s="1">
        <v>41318.5625</v>
      </c>
      <c r="C4186" s="16">
        <v>814893.97160000005</v>
      </c>
      <c r="D4186" s="13">
        <v>203723.49290000001</v>
      </c>
    </row>
    <row r="4187" spans="1:4">
      <c r="A4187" s="1">
        <v>41318.5625</v>
      </c>
      <c r="B4187" s="1">
        <v>41318.572916666664</v>
      </c>
      <c r="C4187" s="16">
        <v>815504.74844</v>
      </c>
      <c r="D4187" s="13">
        <v>203876.18711</v>
      </c>
    </row>
    <row r="4188" spans="1:4">
      <c r="A4188" s="1">
        <v>41318.572916666664</v>
      </c>
      <c r="B4188" s="1">
        <v>41318.583333333336</v>
      </c>
      <c r="C4188" s="16">
        <v>808968.65203999996</v>
      </c>
      <c r="D4188" s="13">
        <v>202242.16300999999</v>
      </c>
    </row>
    <row r="4189" spans="1:4">
      <c r="A4189" s="1">
        <v>41318.583333333336</v>
      </c>
      <c r="B4189" s="1">
        <v>41318.59375</v>
      </c>
      <c r="C4189" s="16">
        <v>815472.80584000004</v>
      </c>
      <c r="D4189" s="13">
        <v>203868.20146000001</v>
      </c>
    </row>
    <row r="4190" spans="1:4">
      <c r="A4190" s="1">
        <v>41318.59375</v>
      </c>
      <c r="B4190" s="1">
        <v>41318.604166666664</v>
      </c>
      <c r="C4190" s="16">
        <v>838283.70880000002</v>
      </c>
      <c r="D4190" s="13">
        <v>209570.92720000001</v>
      </c>
    </row>
    <row r="4191" spans="1:4">
      <c r="A4191" s="1">
        <v>41318.604166666664</v>
      </c>
      <c r="B4191" s="1">
        <v>41318.614583333336</v>
      </c>
      <c r="C4191" s="16">
        <v>846584.48184000002</v>
      </c>
      <c r="D4191" s="13">
        <v>211646.12046000001</v>
      </c>
    </row>
    <row r="4192" spans="1:4">
      <c r="A4192" s="1">
        <v>41318.614583333336</v>
      </c>
      <c r="B4192" s="1">
        <v>41318.625</v>
      </c>
      <c r="C4192" s="16">
        <v>860607.11124</v>
      </c>
      <c r="D4192" s="13">
        <v>215151.77781</v>
      </c>
    </row>
    <row r="4193" spans="1:4">
      <c r="A4193" s="1">
        <v>41318.625</v>
      </c>
      <c r="B4193" s="1">
        <v>41318.635416666664</v>
      </c>
      <c r="C4193" s="16">
        <v>870772.15723999997</v>
      </c>
      <c r="D4193" s="13">
        <v>217693.03930999999</v>
      </c>
    </row>
    <row r="4194" spans="1:4">
      <c r="A4194" s="1">
        <v>41318.635416666664</v>
      </c>
      <c r="B4194" s="1">
        <v>41318.645833333336</v>
      </c>
      <c r="C4194" s="16">
        <v>864132.94415999996</v>
      </c>
      <c r="D4194" s="13">
        <v>216033.23603999999</v>
      </c>
    </row>
    <row r="4195" spans="1:4">
      <c r="A4195" s="1">
        <v>41318.645833333336</v>
      </c>
      <c r="B4195" s="1">
        <v>41318.65625</v>
      </c>
      <c r="C4195" s="16">
        <v>861243.52124000003</v>
      </c>
      <c r="D4195" s="13">
        <v>215310.88031000001</v>
      </c>
    </row>
    <row r="4196" spans="1:4">
      <c r="A4196" s="1">
        <v>41318.65625</v>
      </c>
      <c r="B4196" s="1">
        <v>41318.666666666664</v>
      </c>
      <c r="C4196" s="16">
        <v>873548.45319999999</v>
      </c>
      <c r="D4196" s="13">
        <v>218387.1133</v>
      </c>
    </row>
    <row r="4197" spans="1:4">
      <c r="A4197" s="1">
        <v>41318.666666666664</v>
      </c>
      <c r="B4197" s="1">
        <v>41318.677083333336</v>
      </c>
      <c r="C4197" s="16">
        <v>879578.57116000005</v>
      </c>
      <c r="D4197" s="13">
        <v>219894.64279000001</v>
      </c>
    </row>
    <row r="4198" spans="1:4">
      <c r="A4198" s="1">
        <v>41318.677083333336</v>
      </c>
      <c r="B4198" s="1">
        <v>41318.6875</v>
      </c>
      <c r="C4198" s="16">
        <v>888587.38379999995</v>
      </c>
      <c r="D4198" s="13">
        <v>222146.84594999999</v>
      </c>
    </row>
    <row r="4199" spans="1:4">
      <c r="A4199" s="1">
        <v>41318.6875</v>
      </c>
      <c r="B4199" s="1">
        <v>41318.697916666664</v>
      </c>
      <c r="C4199" s="16">
        <v>890100.20224000001</v>
      </c>
      <c r="D4199" s="13">
        <v>222525.05056</v>
      </c>
    </row>
    <row r="4200" spans="1:4">
      <c r="A4200" s="1">
        <v>41318.697916666664</v>
      </c>
      <c r="B4200" s="1">
        <v>41318.708333333336</v>
      </c>
      <c r="C4200" s="16">
        <v>895042.58383999998</v>
      </c>
      <c r="D4200" s="13">
        <v>223760.64595999999</v>
      </c>
    </row>
    <row r="4201" spans="1:4">
      <c r="A4201" s="1">
        <v>41318.708333333336</v>
      </c>
      <c r="B4201" s="1">
        <v>41318.71875</v>
      </c>
      <c r="C4201" s="16">
        <v>879704.49624000001</v>
      </c>
      <c r="D4201" s="13">
        <v>219926.12406</v>
      </c>
    </row>
    <row r="4202" spans="1:4">
      <c r="A4202" s="1">
        <v>41318.71875</v>
      </c>
      <c r="B4202" s="1">
        <v>41318.729166666664</v>
      </c>
      <c r="C4202" s="16">
        <v>880377.32324000017</v>
      </c>
      <c r="D4202" s="13">
        <v>220094.33081000004</v>
      </c>
    </row>
    <row r="4203" spans="1:4">
      <c r="A4203" s="1">
        <v>41318.729166666664</v>
      </c>
      <c r="B4203" s="1">
        <v>41318.739583333336</v>
      </c>
      <c r="C4203" s="16">
        <v>879037.91964000009</v>
      </c>
      <c r="D4203" s="13">
        <v>219759.47991000002</v>
      </c>
    </row>
    <row r="4204" spans="1:4">
      <c r="A4204" s="1">
        <v>41318.739583333336</v>
      </c>
      <c r="B4204" s="1">
        <v>41318.75</v>
      </c>
      <c r="C4204" s="16">
        <v>874593.59024000005</v>
      </c>
      <c r="D4204" s="13">
        <v>218648.39756000001</v>
      </c>
    </row>
    <row r="4205" spans="1:4">
      <c r="A4205" s="1">
        <v>41318.75</v>
      </c>
      <c r="B4205" s="1">
        <v>41318.760416666664</v>
      </c>
      <c r="C4205" s="16">
        <v>872374.53124000004</v>
      </c>
      <c r="D4205" s="13">
        <v>218093.63281000001</v>
      </c>
    </row>
    <row r="4206" spans="1:4">
      <c r="A4206" s="1">
        <v>41318.760416666664</v>
      </c>
      <c r="B4206" s="1">
        <v>41318.770833333336</v>
      </c>
      <c r="C4206" s="16">
        <v>883868.44583999994</v>
      </c>
      <c r="D4206" s="13">
        <v>220967.11145999999</v>
      </c>
    </row>
    <row r="4207" spans="1:4">
      <c r="A4207" s="1">
        <v>41318.770833333336</v>
      </c>
      <c r="B4207" s="1">
        <v>41318.78125</v>
      </c>
      <c r="C4207" s="16">
        <v>892411.41384000005</v>
      </c>
      <c r="D4207" s="13">
        <v>223102.85346000001</v>
      </c>
    </row>
    <row r="4208" spans="1:4">
      <c r="A4208" s="1">
        <v>41318.78125</v>
      </c>
      <c r="B4208" s="1">
        <v>41318.791666666664</v>
      </c>
      <c r="C4208" s="16">
        <v>895747.59247999999</v>
      </c>
      <c r="D4208" s="13">
        <v>223936.89812</v>
      </c>
    </row>
    <row r="4209" spans="1:4">
      <c r="A4209" s="1">
        <v>41318.791666666664</v>
      </c>
      <c r="B4209" s="1">
        <v>41318.802083333336</v>
      </c>
      <c r="C4209" s="16">
        <v>897081.33208000008</v>
      </c>
      <c r="D4209" s="13">
        <v>224270.33302000002</v>
      </c>
    </row>
    <row r="4210" spans="1:4">
      <c r="A4210" s="1">
        <v>41318.802083333336</v>
      </c>
      <c r="B4210" s="1">
        <v>41318.8125</v>
      </c>
      <c r="C4210" s="16">
        <v>897322.59048000001</v>
      </c>
      <c r="D4210" s="13">
        <v>224330.64762</v>
      </c>
    </row>
    <row r="4211" spans="1:4">
      <c r="A4211" s="1">
        <v>41318.8125</v>
      </c>
      <c r="B4211" s="1">
        <v>41318.822916666664</v>
      </c>
      <c r="C4211" s="16">
        <v>906282.69168000005</v>
      </c>
      <c r="D4211" s="13">
        <v>226570.67292000001</v>
      </c>
    </row>
    <row r="4212" spans="1:4">
      <c r="A4212" s="1">
        <v>41318.822916666664</v>
      </c>
      <c r="B4212" s="1">
        <v>41318.833333333336</v>
      </c>
      <c r="C4212" s="16">
        <v>908307.84667999996</v>
      </c>
      <c r="D4212" s="13">
        <v>227076.96166999999</v>
      </c>
    </row>
    <row r="4213" spans="1:4">
      <c r="A4213" s="1">
        <v>41318.833333333336</v>
      </c>
      <c r="B4213" s="1">
        <v>41318.84375</v>
      </c>
      <c r="C4213" s="16">
        <v>902439.95687999995</v>
      </c>
      <c r="D4213" s="13">
        <v>225609.98921999999</v>
      </c>
    </row>
    <row r="4214" spans="1:4">
      <c r="A4214" s="1">
        <v>41318.84375</v>
      </c>
      <c r="B4214" s="1">
        <v>41318.854166666664</v>
      </c>
      <c r="C4214" s="16">
        <v>896825.80948000005</v>
      </c>
      <c r="D4214" s="13">
        <v>224206.45237000001</v>
      </c>
    </row>
    <row r="4215" spans="1:4">
      <c r="A4215" s="1">
        <v>41318.854166666664</v>
      </c>
      <c r="B4215" s="1">
        <v>41318.864583333336</v>
      </c>
      <c r="C4215" s="16">
        <v>888225.52547999995</v>
      </c>
      <c r="D4215" s="13">
        <v>222056.38136999999</v>
      </c>
    </row>
    <row r="4216" spans="1:4">
      <c r="A4216" s="1">
        <v>41318.864583333336</v>
      </c>
      <c r="B4216" s="1">
        <v>41318.875</v>
      </c>
      <c r="C4216" s="16">
        <v>882211.81307999999</v>
      </c>
      <c r="D4216" s="13">
        <v>220552.95327</v>
      </c>
    </row>
    <row r="4217" spans="1:4">
      <c r="A4217" s="1">
        <v>41318.875</v>
      </c>
      <c r="B4217" s="1">
        <v>41318.885416666664</v>
      </c>
      <c r="C4217" s="16">
        <v>883089.27948000003</v>
      </c>
      <c r="D4217" s="13">
        <v>220772.31987000001</v>
      </c>
    </row>
    <row r="4218" spans="1:4">
      <c r="A4218" s="1">
        <v>41318.885416666664</v>
      </c>
      <c r="B4218" s="1">
        <v>41318.895833333336</v>
      </c>
      <c r="C4218" s="16">
        <v>869669.89788000006</v>
      </c>
      <c r="D4218" s="13">
        <v>217417.47447000002</v>
      </c>
    </row>
    <row r="4219" spans="1:4">
      <c r="A4219" s="1">
        <v>41318.895833333336</v>
      </c>
      <c r="B4219" s="1">
        <v>41318.90625</v>
      </c>
      <c r="C4219" s="16">
        <v>856879.95747999998</v>
      </c>
      <c r="D4219" s="13">
        <v>214219.98937</v>
      </c>
    </row>
    <row r="4220" spans="1:4">
      <c r="A4220" s="1">
        <v>41318.90625</v>
      </c>
      <c r="B4220" s="1">
        <v>41318.916666666664</v>
      </c>
      <c r="C4220" s="16">
        <v>848855.23488</v>
      </c>
      <c r="D4220" s="13">
        <v>212213.80872</v>
      </c>
    </row>
    <row r="4221" spans="1:4">
      <c r="A4221" s="1">
        <v>41318.916666666664</v>
      </c>
      <c r="B4221" s="1">
        <v>41318.927083333336</v>
      </c>
      <c r="C4221" s="16">
        <v>849258.10306214995</v>
      </c>
      <c r="D4221" s="13">
        <v>212314.52576553749</v>
      </c>
    </row>
    <row r="4222" spans="1:4">
      <c r="A4222" s="1">
        <v>41318.927083333336</v>
      </c>
      <c r="B4222" s="1">
        <v>41318.9375</v>
      </c>
      <c r="C4222" s="16">
        <v>850091.97706215002</v>
      </c>
      <c r="D4222" s="13">
        <v>212522.99426553751</v>
      </c>
    </row>
    <row r="4223" spans="1:4">
      <c r="A4223" s="1">
        <v>41318.9375</v>
      </c>
      <c r="B4223" s="1">
        <v>41318.947916666664</v>
      </c>
      <c r="C4223" s="16">
        <v>851483.98006215005</v>
      </c>
      <c r="D4223" s="13">
        <v>212870.99501553751</v>
      </c>
    </row>
    <row r="4224" spans="1:4">
      <c r="A4224" s="1">
        <v>41318.947916666664</v>
      </c>
      <c r="B4224" s="1">
        <v>41318.958333333336</v>
      </c>
      <c r="C4224" s="16">
        <v>842638.98926215002</v>
      </c>
      <c r="D4224" s="13">
        <v>210659.7473155375</v>
      </c>
    </row>
    <row r="4225" spans="1:4">
      <c r="A4225" s="1">
        <v>41318.958333333336</v>
      </c>
      <c r="B4225" s="1">
        <v>41318.96875</v>
      </c>
      <c r="C4225" s="16">
        <v>825063.47366215009</v>
      </c>
      <c r="D4225" s="13">
        <v>206265.86841553752</v>
      </c>
    </row>
    <row r="4226" spans="1:4">
      <c r="A4226" s="1">
        <v>41318.96875</v>
      </c>
      <c r="B4226" s="1">
        <v>41318.979166666664</v>
      </c>
      <c r="C4226" s="16">
        <v>801157.82306215016</v>
      </c>
      <c r="D4226" s="13">
        <v>200289.45576553754</v>
      </c>
    </row>
    <row r="4227" spans="1:4">
      <c r="A4227" s="1">
        <v>41318.979166666664</v>
      </c>
      <c r="B4227" s="1">
        <v>41318.989583333336</v>
      </c>
      <c r="C4227" s="16">
        <v>787578.72966215003</v>
      </c>
      <c r="D4227" s="13">
        <v>196894.68241553751</v>
      </c>
    </row>
    <row r="4228" spans="1:4">
      <c r="A4228" s="1">
        <v>41318.989583333336</v>
      </c>
      <c r="B4228" s="1">
        <v>41319</v>
      </c>
      <c r="C4228" s="16">
        <v>787867.20346214995</v>
      </c>
      <c r="D4228" s="13">
        <v>196966.80086553749</v>
      </c>
    </row>
    <row r="4229" spans="1:4">
      <c r="A4229" s="1">
        <v>41319</v>
      </c>
      <c r="B4229" s="1">
        <v>41319.010416666664</v>
      </c>
      <c r="C4229" s="16">
        <v>783077.49466215004</v>
      </c>
      <c r="D4229" s="13">
        <v>195769.37366553751</v>
      </c>
    </row>
    <row r="4230" spans="1:4">
      <c r="A4230" s="1">
        <v>41319.010416666664</v>
      </c>
      <c r="B4230" s="1">
        <v>41319.020833333336</v>
      </c>
      <c r="C4230" s="16">
        <v>775405.01306214998</v>
      </c>
      <c r="D4230" s="13">
        <v>193851.2532655375</v>
      </c>
    </row>
    <row r="4231" spans="1:4">
      <c r="A4231" s="1">
        <v>41319.020833333336</v>
      </c>
      <c r="B4231" s="1">
        <v>41319.03125</v>
      </c>
      <c r="C4231" s="16">
        <v>765663.85366214998</v>
      </c>
      <c r="D4231" s="13">
        <v>191415.9634155375</v>
      </c>
    </row>
    <row r="4232" spans="1:4">
      <c r="A4232" s="1">
        <v>41319.03125</v>
      </c>
      <c r="B4232" s="1">
        <v>41319.041666666664</v>
      </c>
      <c r="C4232" s="16">
        <v>768408.54466214997</v>
      </c>
      <c r="D4232" s="13">
        <v>192102.13616553749</v>
      </c>
    </row>
    <row r="4233" spans="1:4">
      <c r="A4233" s="1">
        <v>41319.041666666664</v>
      </c>
      <c r="B4233" s="1">
        <v>41319.052083333336</v>
      </c>
      <c r="C4233" s="16">
        <v>763873.68686214997</v>
      </c>
      <c r="D4233" s="13">
        <v>190968.42171553749</v>
      </c>
    </row>
    <row r="4234" spans="1:4">
      <c r="A4234" s="1">
        <v>41319.052083333336</v>
      </c>
      <c r="B4234" s="1">
        <v>41319.0625</v>
      </c>
      <c r="C4234" s="16">
        <v>761613.55866215017</v>
      </c>
      <c r="D4234" s="13">
        <v>190403.38966553754</v>
      </c>
    </row>
    <row r="4235" spans="1:4">
      <c r="A4235" s="1">
        <v>41319.0625</v>
      </c>
      <c r="B4235" s="1">
        <v>41319.072916666664</v>
      </c>
      <c r="C4235" s="16">
        <v>750293.74586214998</v>
      </c>
      <c r="D4235" s="13">
        <v>187573.4364655375</v>
      </c>
    </row>
    <row r="4236" spans="1:4">
      <c r="A4236" s="1">
        <v>41319.072916666664</v>
      </c>
      <c r="B4236" s="1">
        <v>41319.083333333336</v>
      </c>
      <c r="C4236" s="16">
        <v>745915.80166214996</v>
      </c>
      <c r="D4236" s="13">
        <v>186478.95041553749</v>
      </c>
    </row>
    <row r="4237" spans="1:4">
      <c r="A4237" s="1">
        <v>41319.083333333336</v>
      </c>
      <c r="B4237" s="1">
        <v>41319.09375</v>
      </c>
      <c r="C4237" s="16">
        <v>729284.52766214998</v>
      </c>
      <c r="D4237" s="13">
        <v>182321.13191553749</v>
      </c>
    </row>
    <row r="4238" spans="1:4">
      <c r="A4238" s="1">
        <v>41319.09375</v>
      </c>
      <c r="B4238" s="1">
        <v>41319.104166666664</v>
      </c>
      <c r="C4238" s="16">
        <v>728563.92938214995</v>
      </c>
      <c r="D4238" s="13">
        <v>182140.98234553749</v>
      </c>
    </row>
    <row r="4239" spans="1:4">
      <c r="A4239" s="1">
        <v>41319.104166666664</v>
      </c>
      <c r="B4239" s="1">
        <v>41319.114583333336</v>
      </c>
      <c r="C4239" s="16">
        <v>727181.87026214995</v>
      </c>
      <c r="D4239" s="13">
        <v>181795.46756553749</v>
      </c>
    </row>
    <row r="4240" spans="1:4">
      <c r="A4240" s="1">
        <v>41319.114583333336</v>
      </c>
      <c r="B4240" s="1">
        <v>41319.125</v>
      </c>
      <c r="C4240" s="16">
        <v>726450.99906215002</v>
      </c>
      <c r="D4240" s="13">
        <v>181612.7497655375</v>
      </c>
    </row>
    <row r="4241" spans="1:4">
      <c r="A4241" s="1">
        <v>41319.125</v>
      </c>
      <c r="B4241" s="1">
        <v>41319.135416666664</v>
      </c>
      <c r="C4241" s="16">
        <v>732174.05206214997</v>
      </c>
      <c r="D4241" s="13">
        <v>183043.51301553749</v>
      </c>
    </row>
    <row r="4242" spans="1:4">
      <c r="A4242" s="1">
        <v>41319.135416666664</v>
      </c>
      <c r="B4242" s="1">
        <v>41319.145833333336</v>
      </c>
      <c r="C4242" s="16">
        <v>701597.56766215002</v>
      </c>
      <c r="D4242" s="13">
        <v>175399.3919155375</v>
      </c>
    </row>
    <row r="4243" spans="1:4">
      <c r="A4243" s="1">
        <v>41319.145833333336</v>
      </c>
      <c r="B4243" s="1">
        <v>41319.15625</v>
      </c>
      <c r="C4243" s="16">
        <v>700691.60826214997</v>
      </c>
      <c r="D4243" s="13">
        <v>175172.90206553749</v>
      </c>
    </row>
    <row r="4244" spans="1:4">
      <c r="A4244" s="1">
        <v>41319.15625</v>
      </c>
      <c r="B4244" s="1">
        <v>41319.166666666664</v>
      </c>
      <c r="C4244" s="16">
        <v>704712.03842214996</v>
      </c>
      <c r="D4244" s="13">
        <v>176178.00960553749</v>
      </c>
    </row>
    <row r="4245" spans="1:4">
      <c r="A4245" s="1">
        <v>41319.166666666664</v>
      </c>
      <c r="B4245" s="1">
        <v>41319.177083333336</v>
      </c>
      <c r="C4245" s="16">
        <v>697879.39670215</v>
      </c>
      <c r="D4245" s="13">
        <v>174469.8491755375</v>
      </c>
    </row>
    <row r="4246" spans="1:4">
      <c r="A4246" s="1">
        <v>41319.177083333336</v>
      </c>
      <c r="B4246" s="1">
        <v>41319.1875</v>
      </c>
      <c r="C4246" s="16">
        <v>686837.95926214999</v>
      </c>
      <c r="D4246" s="13">
        <v>171709.4898155375</v>
      </c>
    </row>
    <row r="4247" spans="1:4">
      <c r="A4247" s="1">
        <v>41319.1875</v>
      </c>
      <c r="B4247" s="1">
        <v>41319.197916666664</v>
      </c>
      <c r="C4247" s="16">
        <v>684814.54666214995</v>
      </c>
      <c r="D4247" s="13">
        <v>171203.63666553749</v>
      </c>
    </row>
    <row r="4248" spans="1:4">
      <c r="A4248" s="1">
        <v>41319.197916666664</v>
      </c>
      <c r="B4248" s="1">
        <v>41319.208333333336</v>
      </c>
      <c r="C4248" s="16">
        <v>704574.30826215004</v>
      </c>
      <c r="D4248" s="13">
        <v>176143.57706553751</v>
      </c>
    </row>
    <row r="4249" spans="1:4">
      <c r="A4249" s="1">
        <v>41319.208333333336</v>
      </c>
      <c r="B4249" s="1">
        <v>41319.21875</v>
      </c>
      <c r="C4249" s="16">
        <v>704061.83946215</v>
      </c>
      <c r="D4249" s="13">
        <v>176015.4598655375</v>
      </c>
    </row>
    <row r="4250" spans="1:4">
      <c r="A4250" s="1">
        <v>41319.21875</v>
      </c>
      <c r="B4250" s="1">
        <v>41319.229166666664</v>
      </c>
      <c r="C4250" s="16">
        <v>700105.75866215001</v>
      </c>
      <c r="D4250" s="13">
        <v>175026.4396655375</v>
      </c>
    </row>
    <row r="4251" spans="1:4">
      <c r="A4251" s="1">
        <v>41319.229166666664</v>
      </c>
      <c r="B4251" s="1">
        <v>41319.239583333336</v>
      </c>
      <c r="C4251" s="16">
        <v>701214.80906214996</v>
      </c>
      <c r="D4251" s="13">
        <v>175303.70226553749</v>
      </c>
    </row>
    <row r="4252" spans="1:4">
      <c r="A4252" s="1">
        <v>41319.239583333336</v>
      </c>
      <c r="B4252" s="1">
        <v>41319.25</v>
      </c>
      <c r="C4252" s="16">
        <v>693025.39806214999</v>
      </c>
      <c r="D4252" s="13">
        <v>173256.3495155375</v>
      </c>
    </row>
    <row r="4253" spans="1:4">
      <c r="A4253" s="1">
        <v>41319.25</v>
      </c>
      <c r="B4253" s="1">
        <v>41319.260416666664</v>
      </c>
      <c r="C4253" s="16">
        <v>687256.85867999995</v>
      </c>
      <c r="D4253" s="13">
        <v>171814.21466999999</v>
      </c>
    </row>
    <row r="4254" spans="1:4">
      <c r="A4254" s="1">
        <v>41319.260416666664</v>
      </c>
      <c r="B4254" s="1">
        <v>41319.270833333336</v>
      </c>
      <c r="C4254" s="16">
        <v>688378.53728000005</v>
      </c>
      <c r="D4254" s="13">
        <v>172094.63432000001</v>
      </c>
    </row>
    <row r="4255" spans="1:4">
      <c r="A4255" s="1">
        <v>41319.270833333336</v>
      </c>
      <c r="B4255" s="1">
        <v>41319.28125</v>
      </c>
      <c r="C4255" s="16">
        <v>692185.18208000017</v>
      </c>
      <c r="D4255" s="13">
        <v>173046.29552000004</v>
      </c>
    </row>
    <row r="4256" spans="1:4">
      <c r="A4256" s="1">
        <v>41319.28125</v>
      </c>
      <c r="B4256" s="1">
        <v>41319.291666666664</v>
      </c>
      <c r="C4256" s="16">
        <v>690194.90988000005</v>
      </c>
      <c r="D4256" s="13">
        <v>172548.72747000001</v>
      </c>
    </row>
    <row r="4257" spans="1:4">
      <c r="A4257" s="1">
        <v>41319.291666666664</v>
      </c>
      <c r="B4257" s="1">
        <v>41319.302083333336</v>
      </c>
      <c r="C4257" s="16">
        <v>680817.48607999994</v>
      </c>
      <c r="D4257" s="13">
        <v>170204.37151999999</v>
      </c>
    </row>
    <row r="4258" spans="1:4">
      <c r="A4258" s="1">
        <v>41319.302083333336</v>
      </c>
      <c r="B4258" s="1">
        <v>41319.3125</v>
      </c>
      <c r="C4258" s="16">
        <v>671252.96967999998</v>
      </c>
      <c r="D4258" s="13">
        <v>167813.24242</v>
      </c>
    </row>
    <row r="4259" spans="1:4">
      <c r="A4259" s="1">
        <v>41319.3125</v>
      </c>
      <c r="B4259" s="1">
        <v>41319.322916666664</v>
      </c>
      <c r="C4259" s="16">
        <v>645391.57727999997</v>
      </c>
      <c r="D4259" s="13">
        <v>161347.89431999999</v>
      </c>
    </row>
    <row r="4260" spans="1:4">
      <c r="A4260" s="1">
        <v>41319.322916666664</v>
      </c>
      <c r="B4260" s="1">
        <v>41319.333333333336</v>
      </c>
      <c r="C4260" s="16">
        <v>629886.57248000009</v>
      </c>
      <c r="D4260" s="13">
        <v>157471.64312000002</v>
      </c>
    </row>
    <row r="4261" spans="1:4">
      <c r="A4261" s="1">
        <v>41319.333333333336</v>
      </c>
      <c r="B4261" s="1">
        <v>41319.34375</v>
      </c>
      <c r="C4261" s="16">
        <v>619827.16268000007</v>
      </c>
      <c r="D4261" s="13">
        <v>154956.79067000002</v>
      </c>
    </row>
    <row r="4262" spans="1:4">
      <c r="A4262" s="1">
        <v>41319.34375</v>
      </c>
      <c r="B4262" s="1">
        <v>41319.354166666664</v>
      </c>
      <c r="C4262" s="16">
        <v>612429.25268000003</v>
      </c>
      <c r="D4262" s="13">
        <v>153107.31317000001</v>
      </c>
    </row>
    <row r="4263" spans="1:4">
      <c r="A4263" s="1">
        <v>41319.354166666664</v>
      </c>
      <c r="B4263" s="1">
        <v>41319.364583333336</v>
      </c>
      <c r="C4263" s="16">
        <v>606601.09328000003</v>
      </c>
      <c r="D4263" s="13">
        <v>151650.27332000001</v>
      </c>
    </row>
    <row r="4264" spans="1:4">
      <c r="A4264" s="1">
        <v>41319.364583333336</v>
      </c>
      <c r="B4264" s="1">
        <v>41319.375</v>
      </c>
      <c r="C4264" s="16">
        <v>588900.82767999999</v>
      </c>
      <c r="D4264" s="13">
        <v>147225.20692</v>
      </c>
    </row>
    <row r="4265" spans="1:4">
      <c r="A4265" s="1">
        <v>41319.375</v>
      </c>
      <c r="B4265" s="1">
        <v>41319.385416666664</v>
      </c>
      <c r="C4265" s="16">
        <v>577349.75607999996</v>
      </c>
      <c r="D4265" s="13">
        <v>144337.43901999999</v>
      </c>
    </row>
    <row r="4266" spans="1:4">
      <c r="A4266" s="1">
        <v>41319.385416666664</v>
      </c>
      <c r="B4266" s="1">
        <v>41319.395833333336</v>
      </c>
      <c r="C4266" s="16">
        <v>559405.67468000005</v>
      </c>
      <c r="D4266" s="13">
        <v>139851.41867000001</v>
      </c>
    </row>
    <row r="4267" spans="1:4">
      <c r="A4267" s="1">
        <v>41319.395833333336</v>
      </c>
      <c r="B4267" s="1">
        <v>41319.40625</v>
      </c>
      <c r="C4267" s="16">
        <v>543303.02807999996</v>
      </c>
      <c r="D4267" s="13">
        <v>135825.75701999999</v>
      </c>
    </row>
    <row r="4268" spans="1:4">
      <c r="A4268" s="1">
        <v>41319.40625</v>
      </c>
      <c r="B4268" s="1">
        <v>41319.416666666664</v>
      </c>
      <c r="C4268" s="16">
        <v>532857.40347999998</v>
      </c>
      <c r="D4268" s="13">
        <v>133214.35086999999</v>
      </c>
    </row>
    <row r="4269" spans="1:4">
      <c r="A4269" s="1">
        <v>41319.416666666664</v>
      </c>
      <c r="B4269" s="1">
        <v>41319.427083333336</v>
      </c>
      <c r="C4269" s="16">
        <v>521121.37947999995</v>
      </c>
      <c r="D4269" s="13">
        <v>130280.34486999999</v>
      </c>
    </row>
    <row r="4270" spans="1:4">
      <c r="A4270" s="1">
        <v>41319.427083333336</v>
      </c>
      <c r="B4270" s="1">
        <v>41319.4375</v>
      </c>
      <c r="C4270" s="16">
        <v>507743.78628</v>
      </c>
      <c r="D4270" s="13">
        <v>126935.94657</v>
      </c>
    </row>
    <row r="4271" spans="1:4">
      <c r="A4271" s="1">
        <v>41319.4375</v>
      </c>
      <c r="B4271" s="1">
        <v>41319.447916666664</v>
      </c>
      <c r="C4271" s="16">
        <v>501126.12147999997</v>
      </c>
      <c r="D4271" s="13">
        <v>125281.53036999999</v>
      </c>
    </row>
    <row r="4272" spans="1:4">
      <c r="A4272" s="1">
        <v>41319.447916666664</v>
      </c>
      <c r="B4272" s="1">
        <v>41319.458333333336</v>
      </c>
      <c r="C4272" s="16">
        <v>501828.48488</v>
      </c>
      <c r="D4272" s="13">
        <v>125457.12122</v>
      </c>
    </row>
    <row r="4273" spans="1:4">
      <c r="A4273" s="1">
        <v>41319.458333333336</v>
      </c>
      <c r="B4273" s="1">
        <v>41319.46875</v>
      </c>
      <c r="C4273" s="16">
        <v>499909.01448000001</v>
      </c>
      <c r="D4273" s="13">
        <v>124977.25362</v>
      </c>
    </row>
    <row r="4274" spans="1:4">
      <c r="A4274" s="1">
        <v>41319.46875</v>
      </c>
      <c r="B4274" s="1">
        <v>41319.479166666664</v>
      </c>
      <c r="C4274" s="16">
        <v>490147.21768000006</v>
      </c>
      <c r="D4274" s="13">
        <v>122536.80442000001</v>
      </c>
    </row>
    <row r="4275" spans="1:4">
      <c r="A4275" s="1">
        <v>41319.479166666664</v>
      </c>
      <c r="B4275" s="1">
        <v>41319.489583333336</v>
      </c>
      <c r="C4275" s="16">
        <v>477475.92268000008</v>
      </c>
      <c r="D4275" s="13">
        <v>119368.98067000002</v>
      </c>
    </row>
    <row r="4276" spans="1:4">
      <c r="A4276" s="1">
        <v>41319.489583333336</v>
      </c>
      <c r="B4276" s="1">
        <v>41319.5</v>
      </c>
      <c r="C4276" s="16">
        <v>464573.28567999997</v>
      </c>
      <c r="D4276" s="13">
        <v>116143.32141999999</v>
      </c>
    </row>
    <row r="4277" spans="1:4">
      <c r="A4277" s="1">
        <v>41319.5</v>
      </c>
      <c r="B4277" s="1">
        <v>41319.510416666664</v>
      </c>
      <c r="C4277" s="16">
        <v>450460.94608000002</v>
      </c>
      <c r="D4277" s="13">
        <v>112615.23652000001</v>
      </c>
    </row>
    <row r="4278" spans="1:4">
      <c r="A4278" s="1">
        <v>41319.510416666664</v>
      </c>
      <c r="B4278" s="1">
        <v>41319.520833333336</v>
      </c>
      <c r="C4278" s="16">
        <v>436284.24527999997</v>
      </c>
      <c r="D4278" s="13">
        <v>109071.06131999999</v>
      </c>
    </row>
    <row r="4279" spans="1:4">
      <c r="A4279" s="1">
        <v>41319.520833333336</v>
      </c>
      <c r="B4279" s="1">
        <v>41319.53125</v>
      </c>
      <c r="C4279" s="16">
        <v>422795.45247999998</v>
      </c>
      <c r="D4279" s="13">
        <v>105698.86311999999</v>
      </c>
    </row>
    <row r="4280" spans="1:4">
      <c r="A4280" s="1">
        <v>41319.53125</v>
      </c>
      <c r="B4280" s="1">
        <v>41319.541666666664</v>
      </c>
      <c r="C4280" s="16">
        <v>408941.89068000001</v>
      </c>
      <c r="D4280" s="13">
        <v>102235.47267</v>
      </c>
    </row>
    <row r="4281" spans="1:4">
      <c r="A4281" s="1">
        <v>41319.541666666664</v>
      </c>
      <c r="B4281" s="1">
        <v>41319.552083333336</v>
      </c>
      <c r="C4281" s="16">
        <v>397068.95408000005</v>
      </c>
      <c r="D4281" s="13">
        <v>99267.238520000014</v>
      </c>
    </row>
    <row r="4282" spans="1:4">
      <c r="A4282" s="1">
        <v>41319.552083333336</v>
      </c>
      <c r="B4282" s="1">
        <v>41319.5625</v>
      </c>
      <c r="C4282" s="16">
        <v>380232.21727999998</v>
      </c>
      <c r="D4282" s="13">
        <v>95058.054319999996</v>
      </c>
    </row>
    <row r="4283" spans="1:4">
      <c r="A4283" s="1">
        <v>41319.5625</v>
      </c>
      <c r="B4283" s="1">
        <v>41319.572916666664</v>
      </c>
      <c r="C4283" s="16">
        <v>365911.72428000002</v>
      </c>
      <c r="D4283" s="13">
        <v>91477.931070000006</v>
      </c>
    </row>
    <row r="4284" spans="1:4">
      <c r="A4284" s="1">
        <v>41319.572916666664</v>
      </c>
      <c r="B4284" s="1">
        <v>41319.583333333336</v>
      </c>
      <c r="C4284" s="16">
        <v>335081.49944000004</v>
      </c>
      <c r="D4284" s="13">
        <v>83770.374860000011</v>
      </c>
    </row>
    <row r="4285" spans="1:4">
      <c r="A4285" s="1">
        <v>41319.583333333336</v>
      </c>
      <c r="B4285" s="1">
        <v>41319.59375</v>
      </c>
      <c r="C4285" s="16">
        <v>306335.51763999998</v>
      </c>
      <c r="D4285" s="13">
        <v>76583.879409999994</v>
      </c>
    </row>
    <row r="4286" spans="1:4">
      <c r="A4286" s="1">
        <v>41319.59375</v>
      </c>
      <c r="B4286" s="1">
        <v>41319.604166666664</v>
      </c>
      <c r="C4286" s="16">
        <v>278485.19864000002</v>
      </c>
      <c r="D4286" s="13">
        <v>69621.299660000004</v>
      </c>
    </row>
    <row r="4287" spans="1:4">
      <c r="A4287" s="1">
        <v>41319.604166666664</v>
      </c>
      <c r="B4287" s="1">
        <v>41319.614583333336</v>
      </c>
      <c r="C4287" s="16">
        <v>261832.22583999997</v>
      </c>
      <c r="D4287" s="13">
        <v>65458.056459999993</v>
      </c>
    </row>
    <row r="4288" spans="1:4">
      <c r="A4288" s="1">
        <v>41319.614583333336</v>
      </c>
      <c r="B4288" s="1">
        <v>41319.625</v>
      </c>
      <c r="C4288" s="16">
        <v>249485.84108000004</v>
      </c>
      <c r="D4288" s="13">
        <v>62371.46027000001</v>
      </c>
    </row>
    <row r="4289" spans="1:4">
      <c r="A4289" s="1">
        <v>41319.625</v>
      </c>
      <c r="B4289" s="1">
        <v>41319.635416666664</v>
      </c>
      <c r="C4289" s="16">
        <v>243107.01228</v>
      </c>
      <c r="D4289" s="13">
        <v>60776.753069999999</v>
      </c>
    </row>
    <row r="4290" spans="1:4">
      <c r="A4290" s="1">
        <v>41319.635416666664</v>
      </c>
      <c r="B4290" s="1">
        <v>41319.645833333336</v>
      </c>
      <c r="C4290" s="16">
        <v>235234.54920000001</v>
      </c>
      <c r="D4290" s="13">
        <v>58808.637300000002</v>
      </c>
    </row>
    <row r="4291" spans="1:4">
      <c r="A4291" s="1">
        <v>41319.645833333336</v>
      </c>
      <c r="B4291" s="1">
        <v>41319.65625</v>
      </c>
      <c r="C4291" s="16">
        <v>214649.85576000001</v>
      </c>
      <c r="D4291" s="13">
        <v>53662.463940000001</v>
      </c>
    </row>
    <row r="4292" spans="1:4">
      <c r="A4292" s="1">
        <v>41319.65625</v>
      </c>
      <c r="B4292" s="1">
        <v>41319.666666666664</v>
      </c>
      <c r="C4292" s="16">
        <v>200899.86955999999</v>
      </c>
      <c r="D4292" s="13">
        <v>50224.967389999998</v>
      </c>
    </row>
    <row r="4293" spans="1:4">
      <c r="A4293" s="1">
        <v>41319.666666666664</v>
      </c>
      <c r="B4293" s="1">
        <v>41319.677083333336</v>
      </c>
      <c r="C4293" s="16">
        <v>187513.82079999999</v>
      </c>
      <c r="D4293" s="13">
        <v>46878.455199999997</v>
      </c>
    </row>
    <row r="4294" spans="1:4">
      <c r="A4294" s="1">
        <v>41319.677083333336</v>
      </c>
      <c r="B4294" s="1">
        <v>41319.6875</v>
      </c>
      <c r="C4294" s="16">
        <v>184873.33272000001</v>
      </c>
      <c r="D4294" s="13">
        <v>46218.333180000001</v>
      </c>
    </row>
    <row r="4295" spans="1:4">
      <c r="A4295" s="1">
        <v>41319.6875</v>
      </c>
      <c r="B4295" s="1">
        <v>41319.697916666664</v>
      </c>
      <c r="C4295" s="16">
        <v>183022.98655999999</v>
      </c>
      <c r="D4295" s="13">
        <v>45755.746639999998</v>
      </c>
    </row>
    <row r="4296" spans="1:4">
      <c r="A4296" s="1">
        <v>41319.697916666664</v>
      </c>
      <c r="B4296" s="1">
        <v>41319.708333333336</v>
      </c>
      <c r="C4296" s="16">
        <v>180136.69803999999</v>
      </c>
      <c r="D4296" s="13">
        <v>45034.174509999997</v>
      </c>
    </row>
    <row r="4297" spans="1:4">
      <c r="A4297" s="1">
        <v>41319.708333333336</v>
      </c>
      <c r="B4297" s="1">
        <v>41319.71875</v>
      </c>
      <c r="C4297" s="16">
        <v>184153.23392</v>
      </c>
      <c r="D4297" s="13">
        <v>46038.30848</v>
      </c>
    </row>
    <row r="4298" spans="1:4">
      <c r="A4298" s="1">
        <v>41319.71875</v>
      </c>
      <c r="B4298" s="1">
        <v>41319.729166666664</v>
      </c>
      <c r="C4298" s="16">
        <v>176863.33068000001</v>
      </c>
      <c r="D4298" s="13">
        <v>44215.832670000003</v>
      </c>
    </row>
    <row r="4299" spans="1:4">
      <c r="A4299" s="1">
        <v>41319.729166666664</v>
      </c>
      <c r="B4299" s="1">
        <v>41319.739583333336</v>
      </c>
      <c r="C4299" s="16">
        <v>166006.88443999999</v>
      </c>
      <c r="D4299" s="13">
        <v>41501.721109999999</v>
      </c>
    </row>
    <row r="4300" spans="1:4">
      <c r="A4300" s="1">
        <v>41319.739583333336</v>
      </c>
      <c r="B4300" s="1">
        <v>41319.75</v>
      </c>
      <c r="C4300" s="16">
        <v>153388.04235999999</v>
      </c>
      <c r="D4300" s="13">
        <v>38347.010589999998</v>
      </c>
    </row>
    <row r="4301" spans="1:4">
      <c r="A4301" s="1">
        <v>41319.75</v>
      </c>
      <c r="B4301" s="1">
        <v>41319.760416666664</v>
      </c>
      <c r="C4301" s="16">
        <v>139823.07824</v>
      </c>
      <c r="D4301" s="13">
        <v>34955.769560000001</v>
      </c>
    </row>
    <row r="4302" spans="1:4">
      <c r="A4302" s="1">
        <v>41319.760416666664</v>
      </c>
      <c r="B4302" s="1">
        <v>41319.770833333336</v>
      </c>
      <c r="C4302" s="16">
        <v>124987.27268000001</v>
      </c>
      <c r="D4302" s="13">
        <v>31246.818170000002</v>
      </c>
    </row>
    <row r="4303" spans="1:4">
      <c r="A4303" s="1">
        <v>41319.770833333336</v>
      </c>
      <c r="B4303" s="1">
        <v>41319.78125</v>
      </c>
      <c r="C4303" s="16">
        <v>117095.07451999999</v>
      </c>
      <c r="D4303" s="13">
        <v>29273.768629999999</v>
      </c>
    </row>
    <row r="4304" spans="1:4">
      <c r="A4304" s="1">
        <v>41319.78125</v>
      </c>
      <c r="B4304" s="1">
        <v>41319.791666666664</v>
      </c>
      <c r="C4304" s="16">
        <v>109843.33156000001</v>
      </c>
      <c r="D4304" s="13">
        <v>27460.832890000001</v>
      </c>
    </row>
    <row r="4305" spans="1:4">
      <c r="A4305" s="1">
        <v>41319.791666666664</v>
      </c>
      <c r="B4305" s="1">
        <v>41319.802083333336</v>
      </c>
      <c r="C4305" s="16">
        <v>98742.246759999995</v>
      </c>
      <c r="D4305" s="13">
        <v>24685.561689999999</v>
      </c>
    </row>
    <row r="4306" spans="1:4">
      <c r="A4306" s="1">
        <v>41319.802083333336</v>
      </c>
      <c r="B4306" s="1">
        <v>41319.8125</v>
      </c>
      <c r="C4306" s="16">
        <v>92909.06972</v>
      </c>
      <c r="D4306" s="13">
        <v>23227.26743</v>
      </c>
    </row>
    <row r="4307" spans="1:4">
      <c r="A4307" s="1">
        <v>41319.8125</v>
      </c>
      <c r="B4307" s="1">
        <v>41319.822916666664</v>
      </c>
      <c r="C4307" s="16">
        <v>81923.907800000015</v>
      </c>
      <c r="D4307" s="13">
        <v>20480.976950000004</v>
      </c>
    </row>
    <row r="4308" spans="1:4">
      <c r="A4308" s="1">
        <v>41319.822916666664</v>
      </c>
      <c r="B4308" s="1">
        <v>41319.833333333336</v>
      </c>
      <c r="C4308" s="16">
        <v>67299.509919999997</v>
      </c>
      <c r="D4308" s="13">
        <v>16824.877479999999</v>
      </c>
    </row>
    <row r="4309" spans="1:4">
      <c r="A4309" s="1">
        <v>41319.833333333336</v>
      </c>
      <c r="B4309" s="1">
        <v>41319.84375</v>
      </c>
      <c r="C4309" s="16">
        <v>50876.450599999996</v>
      </c>
      <c r="D4309" s="13">
        <v>12719.112649999999</v>
      </c>
    </row>
    <row r="4310" spans="1:4">
      <c r="A4310" s="1">
        <v>41319.84375</v>
      </c>
      <c r="B4310" s="1">
        <v>41319.854166666664</v>
      </c>
      <c r="C4310" s="16">
        <v>36478.656640000001</v>
      </c>
      <c r="D4310" s="13">
        <v>9119.6641600000003</v>
      </c>
    </row>
    <row r="4311" spans="1:4">
      <c r="A4311" s="1">
        <v>41319.854166666664</v>
      </c>
      <c r="B4311" s="1">
        <v>41319.864583333336</v>
      </c>
      <c r="C4311" s="16">
        <v>27537.728360000001</v>
      </c>
      <c r="D4311" s="13">
        <v>6884.4320900000002</v>
      </c>
    </row>
    <row r="4312" spans="1:4">
      <c r="A4312" s="1">
        <v>41319.864583333336</v>
      </c>
      <c r="B4312" s="1">
        <v>41319.875</v>
      </c>
      <c r="C4312" s="16">
        <v>27587.858</v>
      </c>
      <c r="D4312" s="13">
        <v>6896.9645</v>
      </c>
    </row>
    <row r="4313" spans="1:4">
      <c r="A4313" s="1">
        <v>41319.875</v>
      </c>
      <c r="B4313" s="1">
        <v>41319.885416666664</v>
      </c>
      <c r="C4313" s="16">
        <v>26542.669839999999</v>
      </c>
      <c r="D4313" s="13">
        <v>6635.6674599999997</v>
      </c>
    </row>
    <row r="4314" spans="1:4">
      <c r="A4314" s="1">
        <v>41319.885416666664</v>
      </c>
      <c r="B4314" s="1">
        <v>41319.895833333336</v>
      </c>
      <c r="C4314" s="16">
        <v>24421.429240000001</v>
      </c>
      <c r="D4314" s="13">
        <v>6105.3573100000003</v>
      </c>
    </row>
    <row r="4315" spans="1:4">
      <c r="A4315" s="1">
        <v>41319.895833333336</v>
      </c>
      <c r="B4315" s="1">
        <v>41319.90625</v>
      </c>
      <c r="C4315" s="16">
        <v>21865.71832</v>
      </c>
      <c r="D4315" s="13">
        <v>5466.42958</v>
      </c>
    </row>
    <row r="4316" spans="1:4">
      <c r="A4316" s="1">
        <v>41319.90625</v>
      </c>
      <c r="B4316" s="1">
        <v>41319.916666666664</v>
      </c>
      <c r="C4316" s="16">
        <v>16035.803600000001</v>
      </c>
      <c r="D4316" s="13">
        <v>4008.9509000000003</v>
      </c>
    </row>
    <row r="4317" spans="1:4">
      <c r="A4317" s="1">
        <v>41319.916666666664</v>
      </c>
      <c r="B4317" s="1">
        <v>41319.927083333336</v>
      </c>
      <c r="C4317" s="16">
        <v>12808.05190215</v>
      </c>
      <c r="D4317" s="13">
        <v>3202.0129755375001</v>
      </c>
    </row>
    <row r="4318" spans="1:4">
      <c r="A4318" s="1">
        <v>41319.927083333336</v>
      </c>
      <c r="B4318" s="1">
        <v>41319.9375</v>
      </c>
      <c r="C4318" s="16">
        <v>10827.23206215</v>
      </c>
      <c r="D4318" s="13">
        <v>2706.8080155375001</v>
      </c>
    </row>
    <row r="4319" spans="1:4">
      <c r="A4319" s="1">
        <v>41319.9375</v>
      </c>
      <c r="B4319" s="1">
        <v>41319.947916666664</v>
      </c>
      <c r="C4319" s="16">
        <v>12147.05162215</v>
      </c>
      <c r="D4319" s="13">
        <v>3036.7629055375</v>
      </c>
    </row>
    <row r="4320" spans="1:4">
      <c r="A4320" s="1">
        <v>41319.947916666664</v>
      </c>
      <c r="B4320" s="1">
        <v>41319.958333333336</v>
      </c>
      <c r="C4320" s="16">
        <v>14460.869662150002</v>
      </c>
      <c r="D4320" s="13">
        <v>3615.2174155375005</v>
      </c>
    </row>
    <row r="4321" spans="1:4">
      <c r="A4321" s="1">
        <v>41319.958333333336</v>
      </c>
      <c r="B4321" s="1">
        <v>41319.96875</v>
      </c>
      <c r="C4321" s="16">
        <v>14877.035022150001</v>
      </c>
      <c r="D4321" s="13">
        <v>3719.2587555375003</v>
      </c>
    </row>
    <row r="4322" spans="1:4">
      <c r="A4322" s="1">
        <v>41319.96875</v>
      </c>
      <c r="B4322" s="1">
        <v>41319.979166666664</v>
      </c>
      <c r="C4322" s="16">
        <v>17536.705462149999</v>
      </c>
      <c r="D4322" s="13">
        <v>4384.1763655374998</v>
      </c>
    </row>
    <row r="4323" spans="1:4">
      <c r="A4323" s="1">
        <v>41319.979166666664</v>
      </c>
      <c r="B4323" s="1">
        <v>41319.989583333336</v>
      </c>
      <c r="C4323" s="16">
        <v>21399.703862150003</v>
      </c>
      <c r="D4323" s="13">
        <v>5349.9259655375008</v>
      </c>
    </row>
    <row r="4324" spans="1:4">
      <c r="A4324" s="1">
        <v>41319.989583333336</v>
      </c>
      <c r="B4324" s="1">
        <v>41320</v>
      </c>
      <c r="C4324" s="16">
        <v>23356.717462150002</v>
      </c>
      <c r="D4324" s="13">
        <v>5839.1793655375004</v>
      </c>
    </row>
    <row r="4325" spans="1:4">
      <c r="A4325" s="1">
        <v>41320</v>
      </c>
      <c r="B4325" s="1">
        <v>41320.010416666664</v>
      </c>
      <c r="C4325" s="16">
        <v>26724.821302150001</v>
      </c>
      <c r="D4325" s="13">
        <v>6681.2053255375004</v>
      </c>
    </row>
    <row r="4326" spans="1:4">
      <c r="A4326" s="1">
        <v>41320.010416666664</v>
      </c>
      <c r="B4326" s="1">
        <v>41320.020833333336</v>
      </c>
      <c r="C4326" s="16">
        <v>28611.62102215</v>
      </c>
      <c r="D4326" s="13">
        <v>7152.9052555375001</v>
      </c>
    </row>
    <row r="4327" spans="1:4">
      <c r="A4327" s="1">
        <v>41320.020833333336</v>
      </c>
      <c r="B4327" s="1">
        <v>41320.03125</v>
      </c>
      <c r="C4327" s="16">
        <v>25322.00282215</v>
      </c>
      <c r="D4327" s="13">
        <v>6330.5007055374999</v>
      </c>
    </row>
    <row r="4328" spans="1:4">
      <c r="A4328" s="1">
        <v>41320.03125</v>
      </c>
      <c r="B4328" s="1">
        <v>41320.041666666664</v>
      </c>
      <c r="C4328" s="16">
        <v>21444.590102149999</v>
      </c>
      <c r="D4328" s="13">
        <v>5361.1475255374999</v>
      </c>
    </row>
    <row r="4329" spans="1:4">
      <c r="A4329" s="1">
        <v>41320.041666666664</v>
      </c>
      <c r="B4329" s="1">
        <v>41320.052083333336</v>
      </c>
      <c r="C4329" s="16">
        <v>17148.497982149998</v>
      </c>
      <c r="D4329" s="13">
        <v>4287.1244955374996</v>
      </c>
    </row>
    <row r="4330" spans="1:4">
      <c r="A4330" s="1">
        <v>41320.052083333336</v>
      </c>
      <c r="B4330" s="1">
        <v>41320.0625</v>
      </c>
      <c r="C4330" s="16">
        <v>12534.06726215</v>
      </c>
      <c r="D4330" s="13">
        <v>3133.5168155375</v>
      </c>
    </row>
    <row r="4331" spans="1:4">
      <c r="A4331" s="1">
        <v>41320.0625</v>
      </c>
      <c r="B4331" s="1">
        <v>41320.072916666664</v>
      </c>
      <c r="C4331" s="16">
        <v>9061.6499821500001</v>
      </c>
      <c r="D4331" s="13">
        <v>2265.4124955375</v>
      </c>
    </row>
    <row r="4332" spans="1:4">
      <c r="A4332" s="1">
        <v>41320.072916666664</v>
      </c>
      <c r="B4332" s="1">
        <v>41320.083333333336</v>
      </c>
      <c r="C4332" s="16">
        <v>7428.1231821499996</v>
      </c>
      <c r="D4332" s="13">
        <v>1857.0307955374999</v>
      </c>
    </row>
    <row r="4333" spans="1:4">
      <c r="A4333" s="1">
        <v>41320.083333333336</v>
      </c>
      <c r="B4333" s="1">
        <v>41320.09375</v>
      </c>
      <c r="C4333" s="16">
        <v>6738.6771821499997</v>
      </c>
      <c r="D4333" s="13">
        <v>1684.6692955374999</v>
      </c>
    </row>
    <row r="4334" spans="1:4">
      <c r="A4334" s="1">
        <v>41320.09375</v>
      </c>
      <c r="B4334" s="1">
        <v>41320.104166666664</v>
      </c>
      <c r="C4334" s="16">
        <v>9156.5063821500007</v>
      </c>
      <c r="D4334" s="13">
        <v>2289.1265955375002</v>
      </c>
    </row>
    <row r="4335" spans="1:4">
      <c r="A4335" s="1">
        <v>41320.104166666664</v>
      </c>
      <c r="B4335" s="1">
        <v>41320.114583333336</v>
      </c>
      <c r="C4335" s="16">
        <v>10874.750902149999</v>
      </c>
      <c r="D4335" s="13">
        <v>2718.6877255374998</v>
      </c>
    </row>
    <row r="4336" spans="1:4">
      <c r="A4336" s="1">
        <v>41320.114583333336</v>
      </c>
      <c r="B4336" s="1">
        <v>41320.125</v>
      </c>
      <c r="C4336" s="16">
        <v>10958.141742149999</v>
      </c>
      <c r="D4336" s="13">
        <v>2739.5354355374998</v>
      </c>
    </row>
    <row r="4337" spans="1:4">
      <c r="A4337" s="1">
        <v>41320.125</v>
      </c>
      <c r="B4337" s="1">
        <v>41320.135416666664</v>
      </c>
      <c r="C4337" s="16">
        <v>10772.41430215</v>
      </c>
      <c r="D4337" s="13">
        <v>2693.1035755375001</v>
      </c>
    </row>
    <row r="4338" spans="1:4">
      <c r="A4338" s="1">
        <v>41320.135416666664</v>
      </c>
      <c r="B4338" s="1">
        <v>41320.145833333336</v>
      </c>
      <c r="C4338" s="16">
        <v>9530.2062621500008</v>
      </c>
      <c r="D4338" s="13">
        <v>2382.5515655375002</v>
      </c>
    </row>
    <row r="4339" spans="1:4">
      <c r="A4339" s="1">
        <v>41320.145833333336</v>
      </c>
      <c r="B4339" s="1">
        <v>41320.15625</v>
      </c>
      <c r="C4339" s="16">
        <v>8543.0331821500004</v>
      </c>
      <c r="D4339" s="13">
        <v>2135.7582955375001</v>
      </c>
    </row>
    <row r="4340" spans="1:4">
      <c r="A4340" s="1">
        <v>41320.15625</v>
      </c>
      <c r="B4340" s="1">
        <v>41320.166666666664</v>
      </c>
      <c r="C4340" s="16">
        <v>8370.6405821499993</v>
      </c>
      <c r="D4340" s="13">
        <v>2092.6601455374998</v>
      </c>
    </row>
    <row r="4341" spans="1:4">
      <c r="A4341" s="1">
        <v>41320.166666666664</v>
      </c>
      <c r="B4341" s="1">
        <v>41320.177083333336</v>
      </c>
      <c r="C4341" s="16">
        <v>9554.0947421500005</v>
      </c>
      <c r="D4341" s="13">
        <v>2388.5236855375001</v>
      </c>
    </row>
    <row r="4342" spans="1:4">
      <c r="A4342" s="1">
        <v>41320.177083333336</v>
      </c>
      <c r="B4342" s="1">
        <v>41320.1875</v>
      </c>
      <c r="C4342" s="16">
        <v>8780.8613421499995</v>
      </c>
      <c r="D4342" s="13">
        <v>2195.2153355374999</v>
      </c>
    </row>
    <row r="4343" spans="1:4">
      <c r="A4343" s="1">
        <v>41320.1875</v>
      </c>
      <c r="B4343" s="1">
        <v>41320.197916666664</v>
      </c>
      <c r="C4343" s="16">
        <v>6632.9465821499998</v>
      </c>
      <c r="D4343" s="13">
        <v>1658.2366455375</v>
      </c>
    </row>
    <row r="4344" spans="1:4">
      <c r="A4344" s="1">
        <v>41320.197916666664</v>
      </c>
      <c r="B4344" s="1">
        <v>41320.208333333336</v>
      </c>
      <c r="C4344" s="16">
        <v>5190.2388621500004</v>
      </c>
      <c r="D4344" s="13">
        <v>1297.5597155375001</v>
      </c>
    </row>
    <row r="4345" spans="1:4">
      <c r="A4345" s="1">
        <v>41320.208333333336</v>
      </c>
      <c r="B4345" s="1">
        <v>41320.21875</v>
      </c>
      <c r="C4345" s="16">
        <v>7180.0278221500002</v>
      </c>
      <c r="D4345" s="13">
        <v>1795.0069555375001</v>
      </c>
    </row>
    <row r="4346" spans="1:4">
      <c r="A4346" s="1">
        <v>41320.21875</v>
      </c>
      <c r="B4346" s="1">
        <v>41320.229166666664</v>
      </c>
      <c r="C4346" s="16">
        <v>8411.701862150001</v>
      </c>
      <c r="D4346" s="13">
        <v>2102.9254655375003</v>
      </c>
    </row>
    <row r="4347" spans="1:4">
      <c r="A4347" s="1">
        <v>41320.229166666664</v>
      </c>
      <c r="B4347" s="1">
        <v>41320.239583333336</v>
      </c>
      <c r="C4347" s="16">
        <v>7101.7765421499998</v>
      </c>
      <c r="D4347" s="13">
        <v>1775.4441355375</v>
      </c>
    </row>
    <row r="4348" spans="1:4">
      <c r="A4348" s="1">
        <v>41320.239583333336</v>
      </c>
      <c r="B4348" s="1">
        <v>41320.25</v>
      </c>
      <c r="C4348" s="16">
        <v>5454.91554215</v>
      </c>
      <c r="D4348" s="13">
        <v>1363.7288855375</v>
      </c>
    </row>
    <row r="4349" spans="1:4">
      <c r="A4349" s="1">
        <v>41320.25</v>
      </c>
      <c r="B4349" s="1">
        <v>41320.260416666664</v>
      </c>
      <c r="C4349" s="16">
        <v>2841.1826000000001</v>
      </c>
      <c r="D4349" s="13">
        <v>710.29565000000002</v>
      </c>
    </row>
    <row r="4350" spans="1:4">
      <c r="A4350" s="1">
        <v>41320.260416666664</v>
      </c>
      <c r="B4350" s="1">
        <v>41320.270833333336</v>
      </c>
      <c r="C4350" s="16">
        <v>1323.5689199999999</v>
      </c>
      <c r="D4350" s="13">
        <v>330.89222999999998</v>
      </c>
    </row>
    <row r="4351" spans="1:4">
      <c r="A4351" s="1">
        <v>41320.270833333336</v>
      </c>
      <c r="B4351" s="1">
        <v>41320.28125</v>
      </c>
      <c r="C4351" s="16">
        <v>852.96088000000009</v>
      </c>
      <c r="D4351" s="13">
        <v>213.24022000000002</v>
      </c>
    </row>
    <row r="4352" spans="1:4">
      <c r="A4352" s="1">
        <v>41320.28125</v>
      </c>
      <c r="B4352" s="1">
        <v>41320.291666666664</v>
      </c>
      <c r="C4352" s="16">
        <v>683.76144000000011</v>
      </c>
      <c r="D4352" s="13">
        <v>170.94036000000003</v>
      </c>
    </row>
    <row r="4353" spans="1:4">
      <c r="A4353" s="1">
        <v>41320.291666666664</v>
      </c>
      <c r="B4353" s="1">
        <v>41320.302083333336</v>
      </c>
      <c r="C4353" s="16">
        <v>920.28420000000006</v>
      </c>
      <c r="D4353" s="13">
        <v>230.07105000000001</v>
      </c>
    </row>
    <row r="4354" spans="1:4">
      <c r="A4354" s="1">
        <v>41320.302083333336</v>
      </c>
      <c r="B4354" s="1">
        <v>41320.3125</v>
      </c>
      <c r="C4354" s="16">
        <v>929.6934</v>
      </c>
      <c r="D4354" s="13">
        <v>232.42335</v>
      </c>
    </row>
    <row r="4355" spans="1:4">
      <c r="A4355" s="1">
        <v>41320.3125</v>
      </c>
      <c r="B4355" s="1">
        <v>41320.322916666664</v>
      </c>
      <c r="C4355" s="16">
        <v>842.39823999999999</v>
      </c>
      <c r="D4355" s="13">
        <v>210.59956</v>
      </c>
    </row>
    <row r="4356" spans="1:4">
      <c r="A4356" s="1">
        <v>41320.322916666664</v>
      </c>
      <c r="B4356" s="1">
        <v>41320.333333333336</v>
      </c>
      <c r="C4356" s="16">
        <v>709.05324000000007</v>
      </c>
      <c r="D4356" s="13">
        <v>177.26331000000002</v>
      </c>
    </row>
    <row r="4357" spans="1:4">
      <c r="A4357" s="1">
        <v>41320.333333333336</v>
      </c>
      <c r="B4357" s="1">
        <v>41320.34375</v>
      </c>
      <c r="C4357" s="16">
        <v>826.18904000000009</v>
      </c>
      <c r="D4357" s="13">
        <v>206.54726000000002</v>
      </c>
    </row>
    <row r="4358" spans="1:4">
      <c r="A4358" s="1">
        <v>41320.34375</v>
      </c>
      <c r="B4358" s="1">
        <v>41320.354166666664</v>
      </c>
      <c r="C4358" s="16">
        <v>857.44600000000003</v>
      </c>
      <c r="D4358" s="13">
        <v>214.36150000000001</v>
      </c>
    </row>
    <row r="4359" spans="1:4">
      <c r="A4359" s="1">
        <v>41320.354166666664</v>
      </c>
      <c r="B4359" s="1">
        <v>41320.364583333336</v>
      </c>
      <c r="C4359" s="16">
        <v>685.87131999999997</v>
      </c>
      <c r="D4359" s="13">
        <v>171.46782999999999</v>
      </c>
    </row>
    <row r="4360" spans="1:4">
      <c r="A4360" s="1">
        <v>41320.364583333336</v>
      </c>
      <c r="B4360" s="1">
        <v>41320.375</v>
      </c>
      <c r="C4360" s="16">
        <v>505.73647999999991</v>
      </c>
      <c r="D4360" s="13">
        <v>126.43411999999998</v>
      </c>
    </row>
    <row r="4361" spans="1:4">
      <c r="A4361" s="1">
        <v>41320.375</v>
      </c>
      <c r="B4361" s="1">
        <v>41320.385416666664</v>
      </c>
      <c r="C4361" s="16">
        <v>522.88220000000013</v>
      </c>
      <c r="D4361" s="13">
        <v>130.72055000000003</v>
      </c>
    </row>
    <row r="4362" spans="1:4">
      <c r="A4362" s="1">
        <v>41320.385416666664</v>
      </c>
      <c r="B4362" s="1">
        <v>41320.395833333336</v>
      </c>
      <c r="C4362" s="16">
        <v>391.11631999999997</v>
      </c>
      <c r="D4362" s="13">
        <v>97.779079999999993</v>
      </c>
    </row>
    <row r="4363" spans="1:4">
      <c r="A4363" s="1">
        <v>41320.395833333336</v>
      </c>
      <c r="B4363" s="1">
        <v>41320.40625</v>
      </c>
      <c r="C4363" s="16">
        <v>368.36759999999998</v>
      </c>
      <c r="D4363" s="13">
        <v>92.091899999999995</v>
      </c>
    </row>
    <row r="4364" spans="1:4">
      <c r="A4364" s="1">
        <v>41320.40625</v>
      </c>
      <c r="B4364" s="1">
        <v>41320.416666666664</v>
      </c>
      <c r="C4364" s="16">
        <v>309.97748000000001</v>
      </c>
      <c r="D4364" s="13">
        <v>77.494370000000004</v>
      </c>
    </row>
    <row r="4365" spans="1:4">
      <c r="A4365" s="1">
        <v>41320.416666666664</v>
      </c>
      <c r="B4365" s="1">
        <v>41320.427083333336</v>
      </c>
      <c r="C4365" s="16">
        <v>252.07748000000001</v>
      </c>
      <c r="D4365" s="13">
        <v>63.019370000000002</v>
      </c>
    </row>
    <row r="4366" spans="1:4">
      <c r="A4366" s="1">
        <v>41320.427083333336</v>
      </c>
      <c r="B4366" s="1">
        <v>41320.4375</v>
      </c>
      <c r="C4366" s="16">
        <v>299.40028000000001</v>
      </c>
      <c r="D4366" s="13">
        <v>74.850070000000002</v>
      </c>
    </row>
    <row r="4367" spans="1:4">
      <c r="A4367" s="1">
        <v>41320.4375</v>
      </c>
      <c r="B4367" s="1">
        <v>41320.447916666664</v>
      </c>
      <c r="C4367" s="16">
        <v>276.45747999999998</v>
      </c>
      <c r="D4367" s="13">
        <v>69.114369999999994</v>
      </c>
    </row>
    <row r="4368" spans="1:4">
      <c r="A4368" s="1">
        <v>41320.447916666664</v>
      </c>
      <c r="B4368" s="1">
        <v>41320.458333333336</v>
      </c>
      <c r="C4368" s="16">
        <v>283.00152000000003</v>
      </c>
      <c r="D4368" s="13">
        <v>70.750380000000007</v>
      </c>
    </row>
    <row r="4369" spans="1:4">
      <c r="A4369" s="1">
        <v>41320.458333333336</v>
      </c>
      <c r="B4369" s="1">
        <v>41320.46875</v>
      </c>
      <c r="C4369" s="16">
        <v>207.57748000000001</v>
      </c>
      <c r="D4369" s="13">
        <v>51.894370000000002</v>
      </c>
    </row>
    <row r="4370" spans="1:4">
      <c r="A4370" s="1">
        <v>41320.46875</v>
      </c>
      <c r="B4370" s="1">
        <v>41320.479166666664</v>
      </c>
      <c r="C4370" s="16">
        <v>335.38040000000001</v>
      </c>
      <c r="D4370" s="13">
        <v>83.845100000000002</v>
      </c>
    </row>
    <row r="4371" spans="1:4">
      <c r="A4371" s="1">
        <v>41320.479166666664</v>
      </c>
      <c r="B4371" s="1">
        <v>41320.489583333336</v>
      </c>
      <c r="C4371" s="16">
        <v>349.61428000000001</v>
      </c>
      <c r="D4371" s="13">
        <v>87.403570000000002</v>
      </c>
    </row>
    <row r="4372" spans="1:4">
      <c r="A4372" s="1">
        <v>41320.489583333336</v>
      </c>
      <c r="B4372" s="1">
        <v>41320.5</v>
      </c>
      <c r="C4372" s="16">
        <v>197.63748000000001</v>
      </c>
      <c r="D4372" s="13">
        <v>49.409370000000003</v>
      </c>
    </row>
    <row r="4373" spans="1:4">
      <c r="A4373" s="1">
        <v>41320.5</v>
      </c>
      <c r="B4373" s="1">
        <v>41320.510416666664</v>
      </c>
      <c r="C4373" s="16">
        <v>89.917479999999998</v>
      </c>
      <c r="D4373" s="13">
        <v>22.479369999999999</v>
      </c>
    </row>
    <row r="4374" spans="1:4">
      <c r="A4374" s="1">
        <v>41320.510416666664</v>
      </c>
      <c r="B4374" s="1">
        <v>41320.520833333336</v>
      </c>
      <c r="C4374" s="16">
        <v>69.457480000000004</v>
      </c>
      <c r="D4374" s="13">
        <v>17.364370000000001</v>
      </c>
    </row>
    <row r="4375" spans="1:4">
      <c r="A4375" s="1">
        <v>41320.520833333336</v>
      </c>
      <c r="B4375" s="1">
        <v>41320.53125</v>
      </c>
      <c r="C4375" s="16">
        <v>120.97348</v>
      </c>
      <c r="D4375" s="13">
        <v>30.243369999999999</v>
      </c>
    </row>
    <row r="4376" spans="1:4">
      <c r="A4376" s="1">
        <v>41320.53125</v>
      </c>
      <c r="B4376" s="1">
        <v>41320.541666666664</v>
      </c>
      <c r="C4376" s="16">
        <v>41.301079999999999</v>
      </c>
      <c r="D4376" s="13">
        <v>10.32527</v>
      </c>
    </row>
    <row r="4377" spans="1:4">
      <c r="A4377" s="1">
        <v>41320.541666666664</v>
      </c>
      <c r="B4377" s="1">
        <v>41320.552083333336</v>
      </c>
      <c r="C4377" s="16">
        <v>51.915880000000001</v>
      </c>
      <c r="D4377" s="13">
        <v>12.97897</v>
      </c>
    </row>
    <row r="4378" spans="1:4">
      <c r="A4378" s="1">
        <v>41320.552083333336</v>
      </c>
      <c r="B4378" s="1">
        <v>41320.5625</v>
      </c>
      <c r="C4378" s="16">
        <v>102.23748000000001</v>
      </c>
      <c r="D4378" s="13">
        <v>25.559370000000001</v>
      </c>
    </row>
    <row r="4379" spans="1:4">
      <c r="A4379" s="1">
        <v>41320.5625</v>
      </c>
      <c r="B4379" s="1">
        <v>41320.572916666664</v>
      </c>
      <c r="C4379" s="16">
        <v>74.137479999999996</v>
      </c>
      <c r="D4379" s="13">
        <v>18.534369999999999</v>
      </c>
    </row>
    <row r="4380" spans="1:4">
      <c r="A4380" s="1">
        <v>41320.572916666664</v>
      </c>
      <c r="B4380" s="1">
        <v>41320.583333333336</v>
      </c>
      <c r="C4380" s="16">
        <v>302.97748000000001</v>
      </c>
      <c r="D4380" s="13">
        <v>75.744370000000004</v>
      </c>
    </row>
    <row r="4381" spans="1:4">
      <c r="A4381" s="1">
        <v>41320.583333333336</v>
      </c>
      <c r="B4381" s="1">
        <v>41320.59375</v>
      </c>
      <c r="C4381" s="16">
        <v>196.47748000000001</v>
      </c>
      <c r="D4381" s="13">
        <v>49.119370000000004</v>
      </c>
    </row>
    <row r="4382" spans="1:4">
      <c r="A4382" s="1">
        <v>41320.59375</v>
      </c>
      <c r="B4382" s="1">
        <v>41320.604166666664</v>
      </c>
      <c r="C4382" s="16">
        <v>218.03748000000002</v>
      </c>
      <c r="D4382" s="13">
        <v>54.509370000000004</v>
      </c>
    </row>
    <row r="4383" spans="1:4">
      <c r="A4383" s="1">
        <v>41320.604166666664</v>
      </c>
      <c r="B4383" s="1">
        <v>41320.614583333336</v>
      </c>
      <c r="C4383" s="16">
        <v>153.87747999999999</v>
      </c>
      <c r="D4383" s="13">
        <v>38.469369999999998</v>
      </c>
    </row>
    <row r="4384" spans="1:4">
      <c r="A4384" s="1">
        <v>41320.614583333336</v>
      </c>
      <c r="B4384" s="1">
        <v>41320.625</v>
      </c>
      <c r="C4384" s="16">
        <v>355.63747999999998</v>
      </c>
      <c r="D4384" s="13">
        <v>88.909369999999996</v>
      </c>
    </row>
    <row r="4385" spans="1:4">
      <c r="A4385" s="1">
        <v>41320.625</v>
      </c>
      <c r="B4385" s="1">
        <v>41320.635416666664</v>
      </c>
      <c r="C4385" s="16">
        <v>1219.97748</v>
      </c>
      <c r="D4385" s="13">
        <v>304.99437</v>
      </c>
    </row>
    <row r="4386" spans="1:4">
      <c r="A4386" s="1">
        <v>41320.635416666664</v>
      </c>
      <c r="B4386" s="1">
        <v>41320.645833333336</v>
      </c>
      <c r="C4386" s="16">
        <v>1819.9774800000002</v>
      </c>
      <c r="D4386" s="13">
        <v>454.99437000000006</v>
      </c>
    </row>
    <row r="4387" spans="1:4">
      <c r="A4387" s="1">
        <v>41320.645833333336</v>
      </c>
      <c r="B4387" s="1">
        <v>41320.65625</v>
      </c>
      <c r="C4387" s="16">
        <v>2502.2774800000002</v>
      </c>
      <c r="D4387" s="13">
        <v>625.56937000000005</v>
      </c>
    </row>
    <row r="4388" spans="1:4">
      <c r="A4388" s="1">
        <v>41320.65625</v>
      </c>
      <c r="B4388" s="1">
        <v>41320.666666666664</v>
      </c>
      <c r="C4388" s="16">
        <v>3035.5974799999999</v>
      </c>
      <c r="D4388" s="13">
        <v>758.89936999999998</v>
      </c>
    </row>
    <row r="4389" spans="1:4">
      <c r="A4389" s="1">
        <v>41320.666666666664</v>
      </c>
      <c r="B4389" s="1">
        <v>41320.677083333336</v>
      </c>
      <c r="C4389" s="16">
        <v>3721.97748</v>
      </c>
      <c r="D4389" s="13">
        <v>930.49437</v>
      </c>
    </row>
    <row r="4390" spans="1:4">
      <c r="A4390" s="1">
        <v>41320.677083333336</v>
      </c>
      <c r="B4390" s="1">
        <v>41320.6875</v>
      </c>
      <c r="C4390" s="16">
        <v>3933.51748</v>
      </c>
      <c r="D4390" s="13">
        <v>983.37936999999999</v>
      </c>
    </row>
    <row r="4391" spans="1:4">
      <c r="A4391" s="1">
        <v>41320.6875</v>
      </c>
      <c r="B4391" s="1">
        <v>41320.697916666664</v>
      </c>
      <c r="C4391" s="16">
        <v>5199.8106799999996</v>
      </c>
      <c r="D4391" s="13">
        <v>1299.9526699999999</v>
      </c>
    </row>
    <row r="4392" spans="1:4">
      <c r="A4392" s="1">
        <v>41320.697916666664</v>
      </c>
      <c r="B4392" s="1">
        <v>41320.708333333336</v>
      </c>
      <c r="C4392" s="16">
        <v>6334.17868</v>
      </c>
      <c r="D4392" s="13">
        <v>1583.54467</v>
      </c>
    </row>
    <row r="4393" spans="1:4">
      <c r="A4393" s="1">
        <v>41320.708333333336</v>
      </c>
      <c r="B4393" s="1">
        <v>41320.71875</v>
      </c>
      <c r="C4393" s="16">
        <v>7654.6726799999997</v>
      </c>
      <c r="D4393" s="13">
        <v>1913.6681699999999</v>
      </c>
    </row>
    <row r="4394" spans="1:4">
      <c r="A4394" s="1">
        <v>41320.71875</v>
      </c>
      <c r="B4394" s="1">
        <v>41320.729166666664</v>
      </c>
      <c r="C4394" s="16">
        <v>9904.0813199999993</v>
      </c>
      <c r="D4394" s="13">
        <v>2476.0203299999998</v>
      </c>
    </row>
    <row r="4395" spans="1:4">
      <c r="A4395" s="1">
        <v>41320.729166666664</v>
      </c>
      <c r="B4395" s="1">
        <v>41320.739583333336</v>
      </c>
      <c r="C4395" s="16">
        <v>9451.3573199999992</v>
      </c>
      <c r="D4395" s="13">
        <v>2362.8393299999998</v>
      </c>
    </row>
    <row r="4396" spans="1:4">
      <c r="A4396" s="1">
        <v>41320.739583333336</v>
      </c>
      <c r="B4396" s="1">
        <v>41320.75</v>
      </c>
      <c r="C4396" s="16">
        <v>8743.4677200000006</v>
      </c>
      <c r="D4396" s="13">
        <v>2185.8669300000001</v>
      </c>
    </row>
    <row r="4397" spans="1:4">
      <c r="A4397" s="1">
        <v>41320.75</v>
      </c>
      <c r="B4397" s="1">
        <v>41320.760416666664</v>
      </c>
      <c r="C4397" s="16">
        <v>10110.498879999999</v>
      </c>
      <c r="D4397" s="13">
        <v>2527.6247199999998</v>
      </c>
    </row>
    <row r="4398" spans="1:4">
      <c r="A4398" s="1">
        <v>41320.760416666664</v>
      </c>
      <c r="B4398" s="1">
        <v>41320.770833333336</v>
      </c>
      <c r="C4398" s="16">
        <v>9435.4535600000017</v>
      </c>
      <c r="D4398" s="13">
        <v>2358.8633900000004</v>
      </c>
    </row>
    <row r="4399" spans="1:4">
      <c r="A4399" s="1">
        <v>41320.770833333336</v>
      </c>
      <c r="B4399" s="1">
        <v>41320.78125</v>
      </c>
      <c r="C4399" s="16">
        <v>8053.193760000001</v>
      </c>
      <c r="D4399" s="13">
        <v>2013.2984400000003</v>
      </c>
    </row>
    <row r="4400" spans="1:4">
      <c r="A4400" s="1">
        <v>41320.78125</v>
      </c>
      <c r="B4400" s="1">
        <v>41320.791666666664</v>
      </c>
      <c r="C4400" s="16">
        <v>8950.3156400000007</v>
      </c>
      <c r="D4400" s="13">
        <v>2237.5789100000002</v>
      </c>
    </row>
    <row r="4401" spans="1:4">
      <c r="A4401" s="1">
        <v>41320.791666666664</v>
      </c>
      <c r="B4401" s="1">
        <v>41320.802083333336</v>
      </c>
      <c r="C4401" s="16">
        <v>8851.0704000000005</v>
      </c>
      <c r="D4401" s="13">
        <v>2212.7676000000001</v>
      </c>
    </row>
    <row r="4402" spans="1:4">
      <c r="A4402" s="1">
        <v>41320.802083333336</v>
      </c>
      <c r="B4402" s="1">
        <v>41320.8125</v>
      </c>
      <c r="C4402" s="16">
        <v>9589.2684000000008</v>
      </c>
      <c r="D4402" s="13">
        <v>2397.3171000000002</v>
      </c>
    </row>
    <row r="4403" spans="1:4">
      <c r="A4403" s="1">
        <v>41320.8125</v>
      </c>
      <c r="B4403" s="1">
        <v>41320.822916666664</v>
      </c>
      <c r="C4403" s="16">
        <v>11908.044239999999</v>
      </c>
      <c r="D4403" s="13">
        <v>2977.0110599999998</v>
      </c>
    </row>
    <row r="4404" spans="1:4">
      <c r="A4404" s="1">
        <v>41320.822916666664</v>
      </c>
      <c r="B4404" s="1">
        <v>41320.833333333336</v>
      </c>
      <c r="C4404" s="16">
        <v>14217.128479999999</v>
      </c>
      <c r="D4404" s="13">
        <v>3554.2821199999998</v>
      </c>
    </row>
    <row r="4405" spans="1:4">
      <c r="A4405" s="1">
        <v>41320.833333333336</v>
      </c>
      <c r="B4405" s="1">
        <v>41320.84375</v>
      </c>
      <c r="C4405" s="16">
        <v>21749.31796</v>
      </c>
      <c r="D4405" s="13">
        <v>5437.3294900000001</v>
      </c>
    </row>
    <row r="4406" spans="1:4">
      <c r="A4406" s="1">
        <v>41320.84375</v>
      </c>
      <c r="B4406" s="1">
        <v>41320.854166666664</v>
      </c>
      <c r="C4406" s="16">
        <v>28168.319599999999</v>
      </c>
      <c r="D4406" s="13">
        <v>7042.0798999999997</v>
      </c>
    </row>
    <row r="4407" spans="1:4">
      <c r="A4407" s="1">
        <v>41320.854166666664</v>
      </c>
      <c r="B4407" s="1">
        <v>41320.864583333336</v>
      </c>
      <c r="C4407" s="16">
        <v>34055.054920000002</v>
      </c>
      <c r="D4407" s="13">
        <v>8513.7637300000006</v>
      </c>
    </row>
    <row r="4408" spans="1:4">
      <c r="A4408" s="1">
        <v>41320.864583333336</v>
      </c>
      <c r="B4408" s="1">
        <v>41320.875</v>
      </c>
      <c r="C4408" s="16">
        <v>37731.809240000002</v>
      </c>
      <c r="D4408" s="13">
        <v>9432.9523100000006</v>
      </c>
    </row>
    <row r="4409" spans="1:4">
      <c r="A4409" s="1">
        <v>41320.875</v>
      </c>
      <c r="B4409" s="1">
        <v>41320.885416666664</v>
      </c>
      <c r="C4409" s="16">
        <v>45506.074920000006</v>
      </c>
      <c r="D4409" s="13">
        <v>11376.518730000002</v>
      </c>
    </row>
    <row r="4410" spans="1:4">
      <c r="A4410" s="1">
        <v>41320.885416666664</v>
      </c>
      <c r="B4410" s="1">
        <v>41320.895833333336</v>
      </c>
      <c r="C4410" s="16">
        <v>58343.818679999997</v>
      </c>
      <c r="D4410" s="13">
        <v>14585.954669999999</v>
      </c>
    </row>
    <row r="4411" spans="1:4">
      <c r="A4411" s="1">
        <v>41320.895833333336</v>
      </c>
      <c r="B4411" s="1">
        <v>41320.90625</v>
      </c>
      <c r="C4411" s="16">
        <v>70554.441279999999</v>
      </c>
      <c r="D4411" s="13">
        <v>17638.61032</v>
      </c>
    </row>
    <row r="4412" spans="1:4">
      <c r="A4412" s="1">
        <v>41320.90625</v>
      </c>
      <c r="B4412" s="1">
        <v>41320.916666666664</v>
      </c>
      <c r="C4412" s="16">
        <v>80239.946160000007</v>
      </c>
      <c r="D4412" s="13">
        <v>20059.986540000002</v>
      </c>
    </row>
    <row r="4413" spans="1:4">
      <c r="A4413" s="1">
        <v>41320.916666666664</v>
      </c>
      <c r="B4413" s="1">
        <v>41320.927083333336</v>
      </c>
      <c r="C4413" s="16">
        <v>89279.598142150004</v>
      </c>
      <c r="D4413" s="13">
        <v>22319.899535537501</v>
      </c>
    </row>
    <row r="4414" spans="1:4">
      <c r="A4414" s="1">
        <v>41320.927083333336</v>
      </c>
      <c r="B4414" s="1">
        <v>41320.9375</v>
      </c>
      <c r="C4414" s="16">
        <v>103513.53746214999</v>
      </c>
      <c r="D4414" s="13">
        <v>25878.384365537499</v>
      </c>
    </row>
    <row r="4415" spans="1:4">
      <c r="A4415" s="1">
        <v>41320.9375</v>
      </c>
      <c r="B4415" s="1">
        <v>41320.947916666664</v>
      </c>
      <c r="C4415" s="16">
        <v>104075.55298214999</v>
      </c>
      <c r="D4415" s="13">
        <v>26018.888245537499</v>
      </c>
    </row>
    <row r="4416" spans="1:4">
      <c r="A4416" s="1">
        <v>41320.947916666664</v>
      </c>
      <c r="B4416" s="1">
        <v>41320.958333333336</v>
      </c>
      <c r="C4416" s="16">
        <v>110689.31018215002</v>
      </c>
      <c r="D4416" s="13">
        <v>27672.327545537504</v>
      </c>
    </row>
    <row r="4417" spans="1:4">
      <c r="A4417" s="1">
        <v>41320.958333333336</v>
      </c>
      <c r="B4417" s="1">
        <v>41320.96875</v>
      </c>
      <c r="C4417" s="16">
        <v>127919.01222215001</v>
      </c>
      <c r="D4417" s="13">
        <v>31979.753055537501</v>
      </c>
    </row>
    <row r="4418" spans="1:4">
      <c r="A4418" s="1">
        <v>41320.96875</v>
      </c>
      <c r="B4418" s="1">
        <v>41320.979166666664</v>
      </c>
      <c r="C4418" s="16">
        <v>147204.83586215001</v>
      </c>
      <c r="D4418" s="13">
        <v>36801.208965537502</v>
      </c>
    </row>
    <row r="4419" spans="1:4">
      <c r="A4419" s="1">
        <v>41320.979166666664</v>
      </c>
      <c r="B4419" s="1">
        <v>41320.989583333336</v>
      </c>
      <c r="C4419" s="16">
        <v>163071.59370215001</v>
      </c>
      <c r="D4419" s="13">
        <v>40767.898425537503</v>
      </c>
    </row>
    <row r="4420" spans="1:4">
      <c r="A4420" s="1">
        <v>41320.989583333336</v>
      </c>
      <c r="B4420" s="1">
        <v>41321</v>
      </c>
      <c r="C4420" s="16">
        <v>187566.45678214999</v>
      </c>
      <c r="D4420" s="13">
        <v>46891.614195537499</v>
      </c>
    </row>
    <row r="4421" spans="1:4">
      <c r="A4421" s="1">
        <v>41321</v>
      </c>
      <c r="B4421" s="1">
        <v>41321.010416666664</v>
      </c>
      <c r="C4421" s="16">
        <v>224213.99806215</v>
      </c>
      <c r="D4421" s="13">
        <v>56053.4995155375</v>
      </c>
    </row>
    <row r="4422" spans="1:4">
      <c r="A4422" s="1">
        <v>41321.010416666664</v>
      </c>
      <c r="B4422" s="1">
        <v>41321.020833333336</v>
      </c>
      <c r="C4422" s="16">
        <v>267688.24526215001</v>
      </c>
      <c r="D4422" s="13">
        <v>66922.061315537503</v>
      </c>
    </row>
    <row r="4423" spans="1:4">
      <c r="A4423" s="1">
        <v>41321.020833333336</v>
      </c>
      <c r="B4423" s="1">
        <v>41321.03125</v>
      </c>
      <c r="C4423" s="16">
        <v>300642.24870215001</v>
      </c>
      <c r="D4423" s="13">
        <v>75160.562175537503</v>
      </c>
    </row>
    <row r="4424" spans="1:4">
      <c r="A4424" s="1">
        <v>41321.03125</v>
      </c>
      <c r="B4424" s="1">
        <v>41321.041666666664</v>
      </c>
      <c r="C4424" s="16">
        <v>333714.11402215</v>
      </c>
      <c r="D4424" s="13">
        <v>83428.528505537499</v>
      </c>
    </row>
    <row r="4425" spans="1:4">
      <c r="A4425" s="1">
        <v>41321.041666666664</v>
      </c>
      <c r="B4425" s="1">
        <v>41321.052083333336</v>
      </c>
      <c r="C4425" s="16">
        <v>350712.39430215</v>
      </c>
      <c r="D4425" s="13">
        <v>87678.0985755375</v>
      </c>
    </row>
    <row r="4426" spans="1:4">
      <c r="A4426" s="1">
        <v>41321.052083333336</v>
      </c>
      <c r="B4426" s="1">
        <v>41321.0625</v>
      </c>
      <c r="C4426" s="16">
        <v>354810.49762215</v>
      </c>
      <c r="D4426" s="13">
        <v>88702.624405537499</v>
      </c>
    </row>
    <row r="4427" spans="1:4">
      <c r="A4427" s="1">
        <v>41321.0625</v>
      </c>
      <c r="B4427" s="1">
        <v>41321.072916666664</v>
      </c>
      <c r="C4427" s="16">
        <v>351394.41222215001</v>
      </c>
      <c r="D4427" s="13">
        <v>87848.603055537504</v>
      </c>
    </row>
    <row r="4428" spans="1:4">
      <c r="A4428" s="1">
        <v>41321.072916666664</v>
      </c>
      <c r="B4428" s="1">
        <v>41321.083333333336</v>
      </c>
      <c r="C4428" s="16">
        <v>343898.36618215003</v>
      </c>
      <c r="D4428" s="13">
        <v>85974.591545537507</v>
      </c>
    </row>
    <row r="4429" spans="1:4">
      <c r="A4429" s="1">
        <v>41321.083333333336</v>
      </c>
      <c r="B4429" s="1">
        <v>41321.09375</v>
      </c>
      <c r="C4429" s="16">
        <v>330762.41662214999</v>
      </c>
      <c r="D4429" s="13">
        <v>82690.604155537498</v>
      </c>
    </row>
    <row r="4430" spans="1:4">
      <c r="A4430" s="1">
        <v>41321.09375</v>
      </c>
      <c r="B4430" s="1">
        <v>41321.104166666664</v>
      </c>
      <c r="C4430" s="16">
        <v>316090.16110214998</v>
      </c>
      <c r="D4430" s="13">
        <v>79022.540275537496</v>
      </c>
    </row>
    <row r="4431" spans="1:4">
      <c r="A4431" s="1">
        <v>41321.104166666664</v>
      </c>
      <c r="B4431" s="1">
        <v>41321.114583333336</v>
      </c>
      <c r="C4431" s="16">
        <v>316459.10682215006</v>
      </c>
      <c r="D4431" s="13">
        <v>79114.776705537515</v>
      </c>
    </row>
    <row r="4432" spans="1:4">
      <c r="A4432" s="1">
        <v>41321.114583333336</v>
      </c>
      <c r="B4432" s="1">
        <v>41321.125</v>
      </c>
      <c r="C4432" s="16">
        <v>318385.86886215</v>
      </c>
      <c r="D4432" s="13">
        <v>79596.467215537501</v>
      </c>
    </row>
    <row r="4433" spans="1:4">
      <c r="A4433" s="1">
        <v>41321.125</v>
      </c>
      <c r="B4433" s="1">
        <v>41321.135416666664</v>
      </c>
      <c r="C4433" s="16">
        <v>314513.44490215002</v>
      </c>
      <c r="D4433" s="13">
        <v>78628.361225537505</v>
      </c>
    </row>
    <row r="4434" spans="1:4">
      <c r="A4434" s="1">
        <v>41321.135416666664</v>
      </c>
      <c r="B4434" s="1">
        <v>41321.145833333336</v>
      </c>
      <c r="C4434" s="16">
        <v>332196.22686215001</v>
      </c>
      <c r="D4434" s="13">
        <v>83049.056715537503</v>
      </c>
    </row>
    <row r="4435" spans="1:4">
      <c r="A4435" s="1">
        <v>41321.145833333336</v>
      </c>
      <c r="B4435" s="1">
        <v>41321.15625</v>
      </c>
      <c r="C4435" s="16">
        <v>341128.71346215002</v>
      </c>
      <c r="D4435" s="13">
        <v>85282.178365537504</v>
      </c>
    </row>
    <row r="4436" spans="1:4">
      <c r="A4436" s="1">
        <v>41321.15625</v>
      </c>
      <c r="B4436" s="1">
        <v>41321.166666666664</v>
      </c>
      <c r="C4436" s="16">
        <v>343067.63266215002</v>
      </c>
      <c r="D4436" s="13">
        <v>85766.908165537505</v>
      </c>
    </row>
    <row r="4437" spans="1:4">
      <c r="A4437" s="1">
        <v>41321.166666666664</v>
      </c>
      <c r="B4437" s="1">
        <v>41321.177083333336</v>
      </c>
      <c r="C4437" s="16">
        <v>342378.17146215</v>
      </c>
      <c r="D4437" s="13">
        <v>85594.5428655375</v>
      </c>
    </row>
    <row r="4438" spans="1:4">
      <c r="A4438" s="1">
        <v>41321.177083333336</v>
      </c>
      <c r="B4438" s="1">
        <v>41321.1875</v>
      </c>
      <c r="C4438" s="16">
        <v>350844.04970214999</v>
      </c>
      <c r="D4438" s="13">
        <v>87711.012425537498</v>
      </c>
    </row>
    <row r="4439" spans="1:4">
      <c r="A4439" s="1">
        <v>41321.1875</v>
      </c>
      <c r="B4439" s="1">
        <v>41321.197916666664</v>
      </c>
      <c r="C4439" s="16">
        <v>356369.27590215002</v>
      </c>
      <c r="D4439" s="13">
        <v>89092.318975537506</v>
      </c>
    </row>
    <row r="4440" spans="1:4">
      <c r="A4440" s="1">
        <v>41321.197916666664</v>
      </c>
      <c r="B4440" s="1">
        <v>41321.208333333336</v>
      </c>
      <c r="C4440" s="16">
        <v>352277.07938215003</v>
      </c>
      <c r="D4440" s="13">
        <v>88069.269845537507</v>
      </c>
    </row>
    <row r="4441" spans="1:4">
      <c r="A4441" s="1">
        <v>41321.208333333336</v>
      </c>
      <c r="B4441" s="1">
        <v>41321.21875</v>
      </c>
      <c r="C4441" s="16">
        <v>345770.46322214999</v>
      </c>
      <c r="D4441" s="13">
        <v>86442.615805537498</v>
      </c>
    </row>
    <row r="4442" spans="1:4">
      <c r="A4442" s="1">
        <v>41321.21875</v>
      </c>
      <c r="B4442" s="1">
        <v>41321.229166666664</v>
      </c>
      <c r="C4442" s="16">
        <v>344077.17910215002</v>
      </c>
      <c r="D4442" s="13">
        <v>86019.294775537506</v>
      </c>
    </row>
    <row r="4443" spans="1:4">
      <c r="A4443" s="1">
        <v>41321.229166666664</v>
      </c>
      <c r="B4443" s="1">
        <v>41321.239583333336</v>
      </c>
      <c r="C4443" s="16">
        <v>346500.24802215002</v>
      </c>
      <c r="D4443" s="13">
        <v>86625.062005537504</v>
      </c>
    </row>
    <row r="4444" spans="1:4">
      <c r="A4444" s="1">
        <v>41321.239583333336</v>
      </c>
      <c r="B4444" s="1">
        <v>41321.25</v>
      </c>
      <c r="C4444" s="16">
        <v>343600.25390215003</v>
      </c>
      <c r="D4444" s="13">
        <v>85900.063475537507</v>
      </c>
    </row>
    <row r="4445" spans="1:4">
      <c r="A4445" s="1">
        <v>41321.25</v>
      </c>
      <c r="B4445" s="1">
        <v>41321.260416666664</v>
      </c>
      <c r="C4445" s="16">
        <v>330886.25092000002</v>
      </c>
      <c r="D4445" s="13">
        <v>82721.562730000005</v>
      </c>
    </row>
    <row r="4446" spans="1:4">
      <c r="A4446" s="1">
        <v>41321.260416666664</v>
      </c>
      <c r="B4446" s="1">
        <v>41321.270833333336</v>
      </c>
      <c r="C4446" s="16">
        <v>329383.62463999999</v>
      </c>
      <c r="D4446" s="13">
        <v>82345.906159999999</v>
      </c>
    </row>
    <row r="4447" spans="1:4">
      <c r="A4447" s="1">
        <v>41321.270833333336</v>
      </c>
      <c r="B4447" s="1">
        <v>41321.28125</v>
      </c>
      <c r="C4447" s="16">
        <v>338323.60791999998</v>
      </c>
      <c r="D4447" s="13">
        <v>84580.901979999995</v>
      </c>
    </row>
    <row r="4448" spans="1:4">
      <c r="A4448" s="1">
        <v>41321.28125</v>
      </c>
      <c r="B4448" s="1">
        <v>41321.291666666664</v>
      </c>
      <c r="C4448" s="16">
        <v>333903.60872000002</v>
      </c>
      <c r="D4448" s="13">
        <v>83475.902180000005</v>
      </c>
    </row>
    <row r="4449" spans="1:4">
      <c r="A4449" s="1">
        <v>41321.291666666664</v>
      </c>
      <c r="B4449" s="1">
        <v>41321.302083333336</v>
      </c>
      <c r="C4449" s="16">
        <v>310863.29252000002</v>
      </c>
      <c r="D4449" s="13">
        <v>77715.823130000004</v>
      </c>
    </row>
    <row r="4450" spans="1:4">
      <c r="A4450" s="1">
        <v>41321.302083333336</v>
      </c>
      <c r="B4450" s="1">
        <v>41321.3125</v>
      </c>
      <c r="C4450" s="16">
        <v>291648.21432000003</v>
      </c>
      <c r="D4450" s="13">
        <v>72912.053580000007</v>
      </c>
    </row>
    <row r="4451" spans="1:4">
      <c r="A4451" s="1">
        <v>41321.3125</v>
      </c>
      <c r="B4451" s="1">
        <v>41321.322916666664</v>
      </c>
      <c r="C4451" s="16">
        <v>287025.47864000004</v>
      </c>
      <c r="D4451" s="13">
        <v>71756.369660000011</v>
      </c>
    </row>
    <row r="4452" spans="1:4">
      <c r="A4452" s="1">
        <v>41321.322916666664</v>
      </c>
      <c r="B4452" s="1">
        <v>41321.333333333336</v>
      </c>
      <c r="C4452" s="16">
        <v>283860.34912000003</v>
      </c>
      <c r="D4452" s="13">
        <v>70965.087280000007</v>
      </c>
    </row>
    <row r="4453" spans="1:4">
      <c r="A4453" s="1">
        <v>41321.333333333336</v>
      </c>
      <c r="B4453" s="1">
        <v>41321.34375</v>
      </c>
      <c r="C4453" s="16">
        <v>267041.18599999999</v>
      </c>
      <c r="D4453" s="13">
        <v>66760.296499999997</v>
      </c>
    </row>
    <row r="4454" spans="1:4">
      <c r="A4454" s="1">
        <v>41321.34375</v>
      </c>
      <c r="B4454" s="1">
        <v>41321.354166666664</v>
      </c>
      <c r="C4454" s="16">
        <v>265182.44308</v>
      </c>
      <c r="D4454" s="13">
        <v>66295.610769999999</v>
      </c>
    </row>
    <row r="4455" spans="1:4">
      <c r="A4455" s="1">
        <v>41321.354166666664</v>
      </c>
      <c r="B4455" s="1">
        <v>41321.364583333336</v>
      </c>
      <c r="C4455" s="16">
        <v>248732.11892000001</v>
      </c>
      <c r="D4455" s="13">
        <v>62183.029730000002</v>
      </c>
    </row>
    <row r="4456" spans="1:4">
      <c r="A4456" s="1">
        <v>41321.364583333336</v>
      </c>
      <c r="B4456" s="1">
        <v>41321.375</v>
      </c>
      <c r="C4456" s="16">
        <v>237907.96672</v>
      </c>
      <c r="D4456" s="13">
        <v>59476.991679999999</v>
      </c>
    </row>
    <row r="4457" spans="1:4">
      <c r="A4457" s="1">
        <v>41321.375</v>
      </c>
      <c r="B4457" s="1">
        <v>41321.385416666664</v>
      </c>
      <c r="C4457" s="16">
        <v>245128.65747999999</v>
      </c>
      <c r="D4457" s="13">
        <v>61282.164369999999</v>
      </c>
    </row>
    <row r="4458" spans="1:4">
      <c r="A4458" s="1">
        <v>41321.385416666664</v>
      </c>
      <c r="B4458" s="1">
        <v>41321.395833333336</v>
      </c>
      <c r="C4458" s="16">
        <v>255551.61764000001</v>
      </c>
      <c r="D4458" s="13">
        <v>63887.904410000003</v>
      </c>
    </row>
    <row r="4459" spans="1:4">
      <c r="A4459" s="1">
        <v>41321.395833333336</v>
      </c>
      <c r="B4459" s="1">
        <v>41321.40625</v>
      </c>
      <c r="C4459" s="16">
        <v>254827.23500000002</v>
      </c>
      <c r="D4459" s="13">
        <v>63706.808750000004</v>
      </c>
    </row>
    <row r="4460" spans="1:4">
      <c r="A4460" s="1">
        <v>41321.40625</v>
      </c>
      <c r="B4460" s="1">
        <v>41321.416666666664</v>
      </c>
      <c r="C4460" s="16">
        <v>246248.21032000001</v>
      </c>
      <c r="D4460" s="13">
        <v>61562.052580000003</v>
      </c>
    </row>
    <row r="4461" spans="1:4">
      <c r="A4461" s="1">
        <v>41321.416666666664</v>
      </c>
      <c r="B4461" s="1">
        <v>41321.427083333336</v>
      </c>
      <c r="C4461" s="16">
        <v>243439.83783999999</v>
      </c>
      <c r="D4461" s="13">
        <v>60859.959459999998</v>
      </c>
    </row>
    <row r="4462" spans="1:4">
      <c r="A4462" s="1">
        <v>41321.427083333336</v>
      </c>
      <c r="B4462" s="1">
        <v>41321.4375</v>
      </c>
      <c r="C4462" s="16">
        <v>248985.07692000002</v>
      </c>
      <c r="D4462" s="13">
        <v>62246.269230000005</v>
      </c>
    </row>
    <row r="4463" spans="1:4">
      <c r="A4463" s="1">
        <v>41321.4375</v>
      </c>
      <c r="B4463" s="1">
        <v>41321.447916666664</v>
      </c>
      <c r="C4463" s="16">
        <v>259149.77060000002</v>
      </c>
      <c r="D4463" s="13">
        <v>64787.442650000005</v>
      </c>
    </row>
    <row r="4464" spans="1:4">
      <c r="A4464" s="1">
        <v>41321.447916666664</v>
      </c>
      <c r="B4464" s="1">
        <v>41321.458333333336</v>
      </c>
      <c r="C4464" s="16">
        <v>258817.57600000003</v>
      </c>
      <c r="D4464" s="13">
        <v>64704.394000000008</v>
      </c>
    </row>
    <row r="4465" spans="1:4">
      <c r="A4465" s="1">
        <v>41321.458333333336</v>
      </c>
      <c r="B4465" s="1">
        <v>41321.46875</v>
      </c>
      <c r="C4465" s="16">
        <v>268206.11956000002</v>
      </c>
      <c r="D4465" s="13">
        <v>67051.529890000005</v>
      </c>
    </row>
    <row r="4466" spans="1:4">
      <c r="A4466" s="1">
        <v>41321.46875</v>
      </c>
      <c r="B4466" s="1">
        <v>41321.479166666664</v>
      </c>
      <c r="C4466" s="16">
        <v>283326.57964000001</v>
      </c>
      <c r="D4466" s="13">
        <v>70831.644910000003</v>
      </c>
    </row>
    <row r="4467" spans="1:4">
      <c r="A4467" s="1">
        <v>41321.479166666664</v>
      </c>
      <c r="B4467" s="1">
        <v>41321.489583333336</v>
      </c>
      <c r="C4467" s="16">
        <v>312092.23732000001</v>
      </c>
      <c r="D4467" s="13">
        <v>78023.059330000004</v>
      </c>
    </row>
    <row r="4468" spans="1:4">
      <c r="A4468" s="1">
        <v>41321.489583333336</v>
      </c>
      <c r="B4468" s="1">
        <v>41321.5</v>
      </c>
      <c r="C4468" s="16">
        <v>355055.5246</v>
      </c>
      <c r="D4468" s="13">
        <v>88763.881150000001</v>
      </c>
    </row>
    <row r="4469" spans="1:4">
      <c r="A4469" s="1">
        <v>41321.5</v>
      </c>
      <c r="B4469" s="1">
        <v>41321.510416666664</v>
      </c>
      <c r="C4469" s="16">
        <v>380954.43968000001</v>
      </c>
      <c r="D4469" s="13">
        <v>95238.609920000003</v>
      </c>
    </row>
    <row r="4470" spans="1:4">
      <c r="A4470" s="1">
        <v>41321.510416666664</v>
      </c>
      <c r="B4470" s="1">
        <v>41321.520833333336</v>
      </c>
      <c r="C4470" s="16">
        <v>360947.31192000001</v>
      </c>
      <c r="D4470" s="13">
        <v>90236.827980000002</v>
      </c>
    </row>
    <row r="4471" spans="1:4">
      <c r="A4471" s="1">
        <v>41321.520833333336</v>
      </c>
      <c r="B4471" s="1">
        <v>41321.53125</v>
      </c>
      <c r="C4471" s="16">
        <v>354845.49791999999</v>
      </c>
      <c r="D4471" s="13">
        <v>88711.374479999999</v>
      </c>
    </row>
    <row r="4472" spans="1:4">
      <c r="A4472" s="1">
        <v>41321.53125</v>
      </c>
      <c r="B4472" s="1">
        <v>41321.541666666664</v>
      </c>
      <c r="C4472" s="16">
        <v>351175.49923999998</v>
      </c>
      <c r="D4472" s="13">
        <v>87793.874809999994</v>
      </c>
    </row>
    <row r="4473" spans="1:4">
      <c r="A4473" s="1">
        <v>41321.541666666664</v>
      </c>
      <c r="B4473" s="1">
        <v>41321.552083333336</v>
      </c>
      <c r="C4473" s="16">
        <v>325339.08104000008</v>
      </c>
      <c r="D4473" s="13">
        <v>81334.770260000019</v>
      </c>
    </row>
    <row r="4474" spans="1:4">
      <c r="A4474" s="1">
        <v>41321.552083333336</v>
      </c>
      <c r="B4474" s="1">
        <v>41321.5625</v>
      </c>
      <c r="C4474" s="16">
        <v>301868.95320000005</v>
      </c>
      <c r="D4474" s="13">
        <v>75467.238300000012</v>
      </c>
    </row>
    <row r="4475" spans="1:4">
      <c r="A4475" s="1">
        <v>41321.5625</v>
      </c>
      <c r="B4475" s="1">
        <v>41321.572916666664</v>
      </c>
      <c r="C4475" s="16">
        <v>277671.62807999999</v>
      </c>
      <c r="D4475" s="13">
        <v>69417.907019999999</v>
      </c>
    </row>
    <row r="4476" spans="1:4">
      <c r="A4476" s="1">
        <v>41321.572916666664</v>
      </c>
      <c r="B4476" s="1">
        <v>41321.583333333336</v>
      </c>
      <c r="C4476" s="16">
        <v>258931.04940000002</v>
      </c>
      <c r="D4476" s="13">
        <v>64732.762350000005</v>
      </c>
    </row>
    <row r="4477" spans="1:4">
      <c r="A4477" s="1">
        <v>41321.583333333336</v>
      </c>
      <c r="B4477" s="1">
        <v>41321.59375</v>
      </c>
      <c r="C4477" s="16">
        <v>248477.03148000003</v>
      </c>
      <c r="D4477" s="13">
        <v>62119.257870000009</v>
      </c>
    </row>
    <row r="4478" spans="1:4">
      <c r="A4478" s="1">
        <v>41321.59375</v>
      </c>
      <c r="B4478" s="1">
        <v>41321.604166666664</v>
      </c>
      <c r="C4478" s="16">
        <v>245064.05460000003</v>
      </c>
      <c r="D4478" s="13">
        <v>61266.013650000008</v>
      </c>
    </row>
    <row r="4479" spans="1:4">
      <c r="A4479" s="1">
        <v>41321.604166666664</v>
      </c>
      <c r="B4479" s="1">
        <v>41321.614583333336</v>
      </c>
      <c r="C4479" s="16">
        <v>250162.16407999999</v>
      </c>
      <c r="D4479" s="13">
        <v>62540.541019999997</v>
      </c>
    </row>
    <row r="4480" spans="1:4">
      <c r="A4480" s="1">
        <v>41321.614583333336</v>
      </c>
      <c r="B4480" s="1">
        <v>41321.625</v>
      </c>
      <c r="C4480" s="16">
        <v>253930.48207999999</v>
      </c>
      <c r="D4480" s="13">
        <v>63482.620519999997</v>
      </c>
    </row>
    <row r="4481" spans="1:4">
      <c r="A4481" s="1">
        <v>41321.625</v>
      </c>
      <c r="B4481" s="1">
        <v>41321.635416666664</v>
      </c>
      <c r="C4481" s="16">
        <v>251941.53416000001</v>
      </c>
      <c r="D4481" s="13">
        <v>62985.383540000003</v>
      </c>
    </row>
    <row r="4482" spans="1:4">
      <c r="A4482" s="1">
        <v>41321.635416666664</v>
      </c>
      <c r="B4482" s="1">
        <v>41321.645833333336</v>
      </c>
      <c r="C4482" s="16">
        <v>240795.49747999999</v>
      </c>
      <c r="D4482" s="13">
        <v>60198.874369999998</v>
      </c>
    </row>
    <row r="4483" spans="1:4">
      <c r="A4483" s="1">
        <v>41321.645833333336</v>
      </c>
      <c r="B4483" s="1">
        <v>41321.65625</v>
      </c>
      <c r="C4483" s="16">
        <v>221852.01595999999</v>
      </c>
      <c r="D4483" s="13">
        <v>55463.003989999997</v>
      </c>
    </row>
    <row r="4484" spans="1:4">
      <c r="A4484" s="1">
        <v>41321.65625</v>
      </c>
      <c r="B4484" s="1">
        <v>41321.666666666664</v>
      </c>
      <c r="C4484" s="16">
        <v>207997.65588000001</v>
      </c>
      <c r="D4484" s="13">
        <v>51999.413970000001</v>
      </c>
    </row>
    <row r="4485" spans="1:4">
      <c r="A4485" s="1">
        <v>41321.666666666664</v>
      </c>
      <c r="B4485" s="1">
        <v>41321.677083333336</v>
      </c>
      <c r="C4485" s="16">
        <v>204001.02291999999</v>
      </c>
      <c r="D4485" s="13">
        <v>51000.255729999997</v>
      </c>
    </row>
    <row r="4486" spans="1:4">
      <c r="A4486" s="1">
        <v>41321.677083333336</v>
      </c>
      <c r="B4486" s="1">
        <v>41321.6875</v>
      </c>
      <c r="C4486" s="16">
        <v>196470.86335999999</v>
      </c>
      <c r="D4486" s="13">
        <v>49117.715839999997</v>
      </c>
    </row>
    <row r="4487" spans="1:4">
      <c r="A4487" s="1">
        <v>41321.6875</v>
      </c>
      <c r="B4487" s="1">
        <v>41321.697916666664</v>
      </c>
      <c r="C4487" s="16">
        <v>195893.60964000001</v>
      </c>
      <c r="D4487" s="13">
        <v>48973.402410000002</v>
      </c>
    </row>
    <row r="4488" spans="1:4">
      <c r="A4488" s="1">
        <v>41321.697916666664</v>
      </c>
      <c r="B4488" s="1">
        <v>41321.708333333336</v>
      </c>
      <c r="C4488" s="16">
        <v>213702.54272</v>
      </c>
      <c r="D4488" s="13">
        <v>53425.635679999999</v>
      </c>
    </row>
    <row r="4489" spans="1:4">
      <c r="A4489" s="1">
        <v>41321.708333333336</v>
      </c>
      <c r="B4489" s="1">
        <v>41321.71875</v>
      </c>
      <c r="C4489" s="16">
        <v>228366.30955999999</v>
      </c>
      <c r="D4489" s="13">
        <v>57091.577389999999</v>
      </c>
    </row>
    <row r="4490" spans="1:4">
      <c r="A4490" s="1">
        <v>41321.71875</v>
      </c>
      <c r="B4490" s="1">
        <v>41321.729166666664</v>
      </c>
      <c r="C4490" s="16">
        <v>222435.96328</v>
      </c>
      <c r="D4490" s="13">
        <v>55608.990819999999</v>
      </c>
    </row>
    <row r="4491" spans="1:4">
      <c r="A4491" s="1">
        <v>41321.729166666664</v>
      </c>
      <c r="B4491" s="1">
        <v>41321.739583333336</v>
      </c>
      <c r="C4491" s="16">
        <v>217521.06383999999</v>
      </c>
      <c r="D4491" s="13">
        <v>54380.265959999997</v>
      </c>
    </row>
    <row r="4492" spans="1:4">
      <c r="A4492" s="1">
        <v>41321.739583333336</v>
      </c>
      <c r="B4492" s="1">
        <v>41321.75</v>
      </c>
      <c r="C4492" s="16">
        <v>228183.5656</v>
      </c>
      <c r="D4492" s="13">
        <v>57045.8914</v>
      </c>
    </row>
    <row r="4493" spans="1:4">
      <c r="A4493" s="1">
        <v>41321.75</v>
      </c>
      <c r="B4493" s="1">
        <v>41321.760416666664</v>
      </c>
      <c r="C4493" s="16">
        <v>227935.52788000004</v>
      </c>
      <c r="D4493" s="13">
        <v>56983.881970000009</v>
      </c>
    </row>
    <row r="4494" spans="1:4">
      <c r="A4494" s="1">
        <v>41321.760416666664</v>
      </c>
      <c r="B4494" s="1">
        <v>41321.770833333336</v>
      </c>
      <c r="C4494" s="16">
        <v>233362.9884</v>
      </c>
      <c r="D4494" s="13">
        <v>58340.747100000001</v>
      </c>
    </row>
    <row r="4495" spans="1:4">
      <c r="A4495" s="1">
        <v>41321.770833333336</v>
      </c>
      <c r="B4495" s="1">
        <v>41321.78125</v>
      </c>
      <c r="C4495" s="16">
        <v>237181.44716000001</v>
      </c>
      <c r="D4495" s="13">
        <v>59295.361790000003</v>
      </c>
    </row>
    <row r="4496" spans="1:4">
      <c r="A4496" s="1">
        <v>41321.78125</v>
      </c>
      <c r="B4496" s="1">
        <v>41321.791666666664</v>
      </c>
      <c r="C4496" s="16">
        <v>237487.73456000001</v>
      </c>
      <c r="D4496" s="13">
        <v>59371.933640000003</v>
      </c>
    </row>
    <row r="4497" spans="1:4">
      <c r="A4497" s="1">
        <v>41321.791666666664</v>
      </c>
      <c r="B4497" s="1">
        <v>41321.802083333336</v>
      </c>
      <c r="C4497" s="16">
        <v>242585.23664000002</v>
      </c>
      <c r="D4497" s="13">
        <v>60646.309160000004</v>
      </c>
    </row>
    <row r="4498" spans="1:4">
      <c r="A4498" s="1">
        <v>41321.802083333336</v>
      </c>
      <c r="B4498" s="1">
        <v>41321.8125</v>
      </c>
      <c r="C4498" s="16">
        <v>264163.31536000001</v>
      </c>
      <c r="D4498" s="13">
        <v>66040.828840000002</v>
      </c>
    </row>
    <row r="4499" spans="1:4">
      <c r="A4499" s="1">
        <v>41321.8125</v>
      </c>
      <c r="B4499" s="1">
        <v>41321.822916666664</v>
      </c>
      <c r="C4499" s="16">
        <v>279241.69916000002</v>
      </c>
      <c r="D4499" s="13">
        <v>69810.424790000005</v>
      </c>
    </row>
    <row r="4500" spans="1:4">
      <c r="A4500" s="1">
        <v>41321.822916666664</v>
      </c>
      <c r="B4500" s="1">
        <v>41321.833333333336</v>
      </c>
      <c r="C4500" s="16">
        <v>292073.23384</v>
      </c>
      <c r="D4500" s="13">
        <v>73018.30846</v>
      </c>
    </row>
    <row r="4501" spans="1:4">
      <c r="A4501" s="1">
        <v>41321.833333333336</v>
      </c>
      <c r="B4501" s="1">
        <v>41321.84375</v>
      </c>
      <c r="C4501" s="16">
        <v>319202.00923999998</v>
      </c>
      <c r="D4501" s="13">
        <v>79800.502309999996</v>
      </c>
    </row>
    <row r="4502" spans="1:4">
      <c r="A4502" s="1">
        <v>41321.84375</v>
      </c>
      <c r="B4502" s="1">
        <v>41321.854166666664</v>
      </c>
      <c r="C4502" s="16">
        <v>331635.93239999999</v>
      </c>
      <c r="D4502" s="13">
        <v>82908.983099999998</v>
      </c>
    </row>
    <row r="4503" spans="1:4">
      <c r="A4503" s="1">
        <v>41321.854166666664</v>
      </c>
      <c r="B4503" s="1">
        <v>41321.864583333336</v>
      </c>
      <c r="C4503" s="16">
        <v>331658.18343999999</v>
      </c>
      <c r="D4503" s="13">
        <v>82914.545859999998</v>
      </c>
    </row>
    <row r="4504" spans="1:4">
      <c r="A4504" s="1">
        <v>41321.864583333336</v>
      </c>
      <c r="B4504" s="1">
        <v>41321.875</v>
      </c>
      <c r="C4504" s="16">
        <v>338583.42340000003</v>
      </c>
      <c r="D4504" s="13">
        <v>84645.855850000007</v>
      </c>
    </row>
    <row r="4505" spans="1:4">
      <c r="A4505" s="1">
        <v>41321.875</v>
      </c>
      <c r="B4505" s="1">
        <v>41321.885416666664</v>
      </c>
      <c r="C4505" s="16">
        <v>350097.74248000002</v>
      </c>
      <c r="D4505" s="13">
        <v>87524.435620000004</v>
      </c>
    </row>
    <row r="4506" spans="1:4">
      <c r="A4506" s="1">
        <v>41321.885416666664</v>
      </c>
      <c r="B4506" s="1">
        <v>41321.895833333336</v>
      </c>
      <c r="C4506" s="16">
        <v>379034.49567999999</v>
      </c>
      <c r="D4506" s="13">
        <v>94758.623919999998</v>
      </c>
    </row>
    <row r="4507" spans="1:4">
      <c r="A4507" s="1">
        <v>41321.895833333336</v>
      </c>
      <c r="B4507" s="1">
        <v>41321.90625</v>
      </c>
      <c r="C4507" s="16">
        <v>387531.13975999999</v>
      </c>
      <c r="D4507" s="13">
        <v>96882.784939999998</v>
      </c>
    </row>
    <row r="4508" spans="1:4">
      <c r="A4508" s="1">
        <v>41321.90625</v>
      </c>
      <c r="B4508" s="1">
        <v>41321.916666666664</v>
      </c>
      <c r="C4508" s="16">
        <v>396273.37563999998</v>
      </c>
      <c r="D4508" s="13">
        <v>99068.343909999996</v>
      </c>
    </row>
    <row r="4509" spans="1:4">
      <c r="A4509" s="1">
        <v>41321.916666666664</v>
      </c>
      <c r="B4509" s="1">
        <v>41321.927083333336</v>
      </c>
      <c r="C4509" s="16">
        <v>397708.09682215005</v>
      </c>
      <c r="D4509" s="13">
        <v>99427.024205537513</v>
      </c>
    </row>
    <row r="4510" spans="1:4">
      <c r="A4510" s="1">
        <v>41321.927083333336</v>
      </c>
      <c r="B4510" s="1">
        <v>41321.9375</v>
      </c>
      <c r="C4510" s="16">
        <v>392036.56846215</v>
      </c>
      <c r="D4510" s="13">
        <v>98009.142115537499</v>
      </c>
    </row>
    <row r="4511" spans="1:4">
      <c r="A4511" s="1">
        <v>41321.9375</v>
      </c>
      <c r="B4511" s="1">
        <v>41321.947916666664</v>
      </c>
      <c r="C4511" s="16">
        <v>399632.61230215</v>
      </c>
      <c r="D4511" s="13">
        <v>99908.153075537499</v>
      </c>
    </row>
    <row r="4512" spans="1:4">
      <c r="A4512" s="1">
        <v>41321.947916666664</v>
      </c>
      <c r="B4512" s="1">
        <v>41321.958333333336</v>
      </c>
      <c r="C4512" s="16">
        <v>409153.21418215003</v>
      </c>
      <c r="D4512" s="13">
        <v>102288.30354553751</v>
      </c>
    </row>
    <row r="4513" spans="1:4">
      <c r="A4513" s="1">
        <v>41321.958333333336</v>
      </c>
      <c r="B4513" s="1">
        <v>41321.96875</v>
      </c>
      <c r="C4513" s="16">
        <v>401022.19622215</v>
      </c>
      <c r="D4513" s="13">
        <v>100255.5490555375</v>
      </c>
    </row>
    <row r="4514" spans="1:4">
      <c r="A4514" s="1">
        <v>41321.96875</v>
      </c>
      <c r="B4514" s="1">
        <v>41321.979166666664</v>
      </c>
      <c r="C4514" s="16">
        <v>384442.55730215</v>
      </c>
      <c r="D4514" s="13">
        <v>96110.639325537501</v>
      </c>
    </row>
    <row r="4515" spans="1:4">
      <c r="A4515" s="1">
        <v>41321.979166666664</v>
      </c>
      <c r="B4515" s="1">
        <v>41321.989583333336</v>
      </c>
      <c r="C4515" s="16">
        <v>366585.14122215001</v>
      </c>
      <c r="D4515" s="13">
        <v>91646.285305537502</v>
      </c>
    </row>
    <row r="4516" spans="1:4">
      <c r="A4516" s="1">
        <v>41321.989583333336</v>
      </c>
      <c r="B4516" s="1">
        <v>41322</v>
      </c>
      <c r="C4516" s="16">
        <v>350121.33526215004</v>
      </c>
      <c r="D4516" s="13">
        <v>87530.33381553751</v>
      </c>
    </row>
    <row r="4517" spans="1:4">
      <c r="A4517" s="1">
        <v>41322</v>
      </c>
      <c r="B4517" s="1">
        <v>41322.010416666664</v>
      </c>
      <c r="C4517" s="16">
        <v>351950.71202214999</v>
      </c>
      <c r="D4517" s="13">
        <v>87987.678005537498</v>
      </c>
    </row>
    <row r="4518" spans="1:4">
      <c r="A4518" s="1">
        <v>41322.010416666664</v>
      </c>
      <c r="B4518" s="1">
        <v>41322.020833333336</v>
      </c>
      <c r="C4518" s="16">
        <v>338578.66418214998</v>
      </c>
      <c r="D4518" s="13">
        <v>84644.666045537495</v>
      </c>
    </row>
    <row r="4519" spans="1:4">
      <c r="A4519" s="1">
        <v>41322.020833333336</v>
      </c>
      <c r="B4519" s="1">
        <v>41322.03125</v>
      </c>
      <c r="C4519" s="16">
        <v>322388.62402215</v>
      </c>
      <c r="D4519" s="13">
        <v>80597.156005537501</v>
      </c>
    </row>
    <row r="4520" spans="1:4">
      <c r="A4520" s="1">
        <v>41322.03125</v>
      </c>
      <c r="B4520" s="1">
        <v>41322.041666666664</v>
      </c>
      <c r="C4520" s="16">
        <v>310854.56086214999</v>
      </c>
      <c r="D4520" s="13">
        <v>77713.640215537496</v>
      </c>
    </row>
    <row r="4521" spans="1:4">
      <c r="A4521" s="1">
        <v>41322.041666666664</v>
      </c>
      <c r="B4521" s="1">
        <v>41322.052083333336</v>
      </c>
      <c r="C4521" s="16">
        <v>303948.79998215003</v>
      </c>
      <c r="D4521" s="13">
        <v>75987.199995537507</v>
      </c>
    </row>
    <row r="4522" spans="1:4">
      <c r="A4522" s="1">
        <v>41322.052083333336</v>
      </c>
      <c r="B4522" s="1">
        <v>41322.0625</v>
      </c>
      <c r="C4522" s="16">
        <v>295232.22882214998</v>
      </c>
      <c r="D4522" s="13">
        <v>73808.057205537494</v>
      </c>
    </row>
    <row r="4523" spans="1:4">
      <c r="A4523" s="1">
        <v>41322.0625</v>
      </c>
      <c r="B4523" s="1">
        <v>41322.072916666664</v>
      </c>
      <c r="C4523" s="16">
        <v>287288.81514214998</v>
      </c>
      <c r="D4523" s="13">
        <v>71822.203785537495</v>
      </c>
    </row>
    <row r="4524" spans="1:4">
      <c r="A4524" s="1">
        <v>41322.072916666664</v>
      </c>
      <c r="B4524" s="1">
        <v>41322.083333333336</v>
      </c>
      <c r="C4524" s="16">
        <v>280987.16782214999</v>
      </c>
      <c r="D4524" s="13">
        <v>70246.791955537497</v>
      </c>
    </row>
    <row r="4525" spans="1:4">
      <c r="A4525" s="1">
        <v>41322.083333333336</v>
      </c>
      <c r="B4525" s="1">
        <v>41322.09375</v>
      </c>
      <c r="C4525" s="16">
        <v>272048.93630215002</v>
      </c>
      <c r="D4525" s="13">
        <v>68012.234075537504</v>
      </c>
    </row>
    <row r="4526" spans="1:4">
      <c r="A4526" s="1">
        <v>41322.09375</v>
      </c>
      <c r="B4526" s="1">
        <v>41322.104166666664</v>
      </c>
      <c r="C4526" s="16">
        <v>267230.89426214999</v>
      </c>
      <c r="D4526" s="13">
        <v>66807.723565537497</v>
      </c>
    </row>
    <row r="4527" spans="1:4">
      <c r="A4527" s="1">
        <v>41322.104166666664</v>
      </c>
      <c r="B4527" s="1">
        <v>41322.114583333336</v>
      </c>
      <c r="C4527" s="16">
        <v>268663.21058214997</v>
      </c>
      <c r="D4527" s="13">
        <v>67165.802645537493</v>
      </c>
    </row>
    <row r="4528" spans="1:4">
      <c r="A4528" s="1">
        <v>41322.114583333336</v>
      </c>
      <c r="B4528" s="1">
        <v>41322.125</v>
      </c>
      <c r="C4528" s="16">
        <v>276887.83370214998</v>
      </c>
      <c r="D4528" s="13">
        <v>69221.958425537494</v>
      </c>
    </row>
    <row r="4529" spans="1:4">
      <c r="A4529" s="1">
        <v>41322.125</v>
      </c>
      <c r="B4529" s="1">
        <v>41322.135416666664</v>
      </c>
      <c r="C4529" s="16">
        <v>280028.86090214999</v>
      </c>
      <c r="D4529" s="13">
        <v>70007.215225537497</v>
      </c>
    </row>
    <row r="4530" spans="1:4">
      <c r="A4530" s="1">
        <v>41322.135416666664</v>
      </c>
      <c r="B4530" s="1">
        <v>41322.145833333336</v>
      </c>
      <c r="C4530" s="16">
        <v>281130.05022214999</v>
      </c>
      <c r="D4530" s="13">
        <v>70282.512555537498</v>
      </c>
    </row>
    <row r="4531" spans="1:4">
      <c r="A4531" s="1">
        <v>41322.145833333336</v>
      </c>
      <c r="B4531" s="1">
        <v>41322.15625</v>
      </c>
      <c r="C4531" s="16">
        <v>286925.42906215007</v>
      </c>
      <c r="D4531" s="13">
        <v>71731.357265537517</v>
      </c>
    </row>
    <row r="4532" spans="1:4">
      <c r="A4532" s="1">
        <v>41322.15625</v>
      </c>
      <c r="B4532" s="1">
        <v>41322.166666666664</v>
      </c>
      <c r="C4532" s="16">
        <v>297701.02010214998</v>
      </c>
      <c r="D4532" s="13">
        <v>74425.255025537495</v>
      </c>
    </row>
    <row r="4533" spans="1:4">
      <c r="A4533" s="1">
        <v>41322.166666666664</v>
      </c>
      <c r="B4533" s="1">
        <v>41322.177083333336</v>
      </c>
      <c r="C4533" s="16">
        <v>303427.65650215</v>
      </c>
      <c r="D4533" s="13">
        <v>75856.9141255375</v>
      </c>
    </row>
    <row r="4534" spans="1:4">
      <c r="A4534" s="1">
        <v>41322.177083333336</v>
      </c>
      <c r="B4534" s="1">
        <v>41322.1875</v>
      </c>
      <c r="C4534" s="16">
        <v>299494.13150214998</v>
      </c>
      <c r="D4534" s="13">
        <v>74873.532875537494</v>
      </c>
    </row>
    <row r="4535" spans="1:4">
      <c r="A4535" s="1">
        <v>41322.1875</v>
      </c>
      <c r="B4535" s="1">
        <v>41322.197916666664</v>
      </c>
      <c r="C4535" s="16">
        <v>295699.53082215</v>
      </c>
      <c r="D4535" s="13">
        <v>73924.8827055375</v>
      </c>
    </row>
    <row r="4536" spans="1:4">
      <c r="A4536" s="1">
        <v>41322.197916666664</v>
      </c>
      <c r="B4536" s="1">
        <v>41322.208333333336</v>
      </c>
      <c r="C4536" s="16">
        <v>280930.73306215002</v>
      </c>
      <c r="D4536" s="13">
        <v>70232.683265537504</v>
      </c>
    </row>
    <row r="4537" spans="1:4">
      <c r="A4537" s="1">
        <v>41322.208333333336</v>
      </c>
      <c r="B4537" s="1">
        <v>41322.21875</v>
      </c>
      <c r="C4537" s="16">
        <v>257701.09554215003</v>
      </c>
      <c r="D4537" s="13">
        <v>64425.273885537506</v>
      </c>
    </row>
    <row r="4538" spans="1:4">
      <c r="A4538" s="1">
        <v>41322.21875</v>
      </c>
      <c r="B4538" s="1">
        <v>41322.229166666664</v>
      </c>
      <c r="C4538" s="16">
        <v>251284.03546215</v>
      </c>
      <c r="D4538" s="13">
        <v>62821.0088655375</v>
      </c>
    </row>
    <row r="4539" spans="1:4">
      <c r="A4539" s="1">
        <v>41322.229166666664</v>
      </c>
      <c r="B4539" s="1">
        <v>41322.239583333336</v>
      </c>
      <c r="C4539" s="16">
        <v>248961.79694214999</v>
      </c>
      <c r="D4539" s="13">
        <v>62240.449235537497</v>
      </c>
    </row>
    <row r="4540" spans="1:4">
      <c r="A4540" s="1">
        <v>41322.239583333336</v>
      </c>
      <c r="B4540" s="1">
        <v>41322.25</v>
      </c>
      <c r="C4540" s="16">
        <v>258568.41286215</v>
      </c>
      <c r="D4540" s="13">
        <v>64642.1032155375</v>
      </c>
    </row>
    <row r="4541" spans="1:4">
      <c r="A4541" s="1">
        <v>41322.25</v>
      </c>
      <c r="B4541" s="1">
        <v>41322.260416666664</v>
      </c>
      <c r="C4541" s="16">
        <v>268464.10288000002</v>
      </c>
      <c r="D4541" s="13">
        <v>67116.025720000005</v>
      </c>
    </row>
    <row r="4542" spans="1:4">
      <c r="A4542" s="1">
        <v>41322.260416666664</v>
      </c>
      <c r="B4542" s="1">
        <v>41322.270833333336</v>
      </c>
      <c r="C4542" s="16">
        <v>266467.88923999999</v>
      </c>
      <c r="D4542" s="13">
        <v>66616.972309999997</v>
      </c>
    </row>
    <row r="4543" spans="1:4">
      <c r="A4543" s="1">
        <v>41322.270833333336</v>
      </c>
      <c r="B4543" s="1">
        <v>41322.28125</v>
      </c>
      <c r="C4543" s="16">
        <v>267914.11304000003</v>
      </c>
      <c r="D4543" s="13">
        <v>66978.528260000006</v>
      </c>
    </row>
    <row r="4544" spans="1:4">
      <c r="A4544" s="1">
        <v>41322.28125</v>
      </c>
      <c r="B4544" s="1">
        <v>41322.291666666664</v>
      </c>
      <c r="C4544" s="16">
        <v>280430.66204000002</v>
      </c>
      <c r="D4544" s="13">
        <v>70107.665510000006</v>
      </c>
    </row>
    <row r="4545" spans="1:4">
      <c r="A4545" s="1">
        <v>41322.291666666664</v>
      </c>
      <c r="B4545" s="1">
        <v>41322.302083333336</v>
      </c>
      <c r="C4545" s="16">
        <v>280954.63563999999</v>
      </c>
      <c r="D4545" s="13">
        <v>70238.658909999998</v>
      </c>
    </row>
    <row r="4546" spans="1:4">
      <c r="A4546" s="1">
        <v>41322.302083333336</v>
      </c>
      <c r="B4546" s="1">
        <v>41322.3125</v>
      </c>
      <c r="C4546" s="16">
        <v>262425.42943999998</v>
      </c>
      <c r="D4546" s="13">
        <v>65606.357359999995</v>
      </c>
    </row>
    <row r="4547" spans="1:4">
      <c r="A4547" s="1">
        <v>41322.3125</v>
      </c>
      <c r="B4547" s="1">
        <v>41322.322916666664</v>
      </c>
      <c r="C4547" s="16">
        <v>266083.69864000002</v>
      </c>
      <c r="D4547" s="13">
        <v>66520.924660000004</v>
      </c>
    </row>
    <row r="4548" spans="1:4">
      <c r="A4548" s="1">
        <v>41322.322916666664</v>
      </c>
      <c r="B4548" s="1">
        <v>41322.333333333336</v>
      </c>
      <c r="C4548" s="16">
        <v>272549.59591999999</v>
      </c>
      <c r="D4548" s="13">
        <v>68137.398979999998</v>
      </c>
    </row>
    <row r="4549" spans="1:4">
      <c r="A4549" s="1">
        <v>41322.333333333336</v>
      </c>
      <c r="B4549" s="1">
        <v>41322.34375</v>
      </c>
      <c r="C4549" s="16">
        <v>270966.32224000001</v>
      </c>
      <c r="D4549" s="13">
        <v>67741.580560000002</v>
      </c>
    </row>
    <row r="4550" spans="1:4">
      <c r="A4550" s="1">
        <v>41322.34375</v>
      </c>
      <c r="B4550" s="1">
        <v>41322.354166666664</v>
      </c>
      <c r="C4550" s="16">
        <v>255010.85524</v>
      </c>
      <c r="D4550" s="13">
        <v>63752.713810000001</v>
      </c>
    </row>
    <row r="4551" spans="1:4">
      <c r="A4551" s="1">
        <v>41322.354166666664</v>
      </c>
      <c r="B4551" s="1">
        <v>41322.364583333336</v>
      </c>
      <c r="C4551" s="16">
        <v>240432.38144</v>
      </c>
      <c r="D4551" s="13">
        <v>60108.095359999999</v>
      </c>
    </row>
    <row r="4552" spans="1:4">
      <c r="A4552" s="1">
        <v>41322.364583333336</v>
      </c>
      <c r="B4552" s="1">
        <v>41322.375</v>
      </c>
      <c r="C4552" s="16">
        <v>249788.69764</v>
      </c>
      <c r="D4552" s="13">
        <v>62447.17441</v>
      </c>
    </row>
    <row r="4553" spans="1:4">
      <c r="A4553" s="1">
        <v>41322.375</v>
      </c>
      <c r="B4553" s="1">
        <v>41322.385416666664</v>
      </c>
      <c r="C4553" s="16">
        <v>256427.90276</v>
      </c>
      <c r="D4553" s="13">
        <v>64106.975689999999</v>
      </c>
    </row>
    <row r="4554" spans="1:4">
      <c r="A4554" s="1">
        <v>41322.385416666664</v>
      </c>
      <c r="B4554" s="1">
        <v>41322.395833333336</v>
      </c>
      <c r="C4554" s="16">
        <v>238776.21859999999</v>
      </c>
      <c r="D4554" s="13">
        <v>59694.054649999998</v>
      </c>
    </row>
    <row r="4555" spans="1:4">
      <c r="A4555" s="1">
        <v>41322.395833333336</v>
      </c>
      <c r="B4555" s="1">
        <v>41322.40625</v>
      </c>
      <c r="C4555" s="16">
        <v>207728.64268000002</v>
      </c>
      <c r="D4555" s="13">
        <v>51932.160670000005</v>
      </c>
    </row>
    <row r="4556" spans="1:4">
      <c r="A4556" s="1">
        <v>41322.40625</v>
      </c>
      <c r="B4556" s="1">
        <v>41322.416666666664</v>
      </c>
      <c r="C4556" s="16">
        <v>172115.56296000001</v>
      </c>
      <c r="D4556" s="13">
        <v>43028.890740000003</v>
      </c>
    </row>
    <row r="4557" spans="1:4">
      <c r="A4557" s="1">
        <v>41322.416666666664</v>
      </c>
      <c r="B4557" s="1">
        <v>41322.427083333336</v>
      </c>
      <c r="C4557" s="16">
        <v>160201.12059999999</v>
      </c>
      <c r="D4557" s="13">
        <v>40050.280149999999</v>
      </c>
    </row>
    <row r="4558" spans="1:4">
      <c r="A4558" s="1">
        <v>41322.427083333336</v>
      </c>
      <c r="B4558" s="1">
        <v>41322.4375</v>
      </c>
      <c r="C4558" s="16">
        <v>153367.48892</v>
      </c>
      <c r="D4558" s="13">
        <v>38341.872230000001</v>
      </c>
    </row>
    <row r="4559" spans="1:4">
      <c r="A4559" s="1">
        <v>41322.4375</v>
      </c>
      <c r="B4559" s="1">
        <v>41322.447916666664</v>
      </c>
      <c r="C4559" s="16">
        <v>147370.25555999999</v>
      </c>
      <c r="D4559" s="13">
        <v>36842.563889999998</v>
      </c>
    </row>
    <row r="4560" spans="1:4">
      <c r="A4560" s="1">
        <v>41322.447916666664</v>
      </c>
      <c r="B4560" s="1">
        <v>41322.458333333336</v>
      </c>
      <c r="C4560" s="16">
        <v>146331.516</v>
      </c>
      <c r="D4560" s="13">
        <v>36582.879000000001</v>
      </c>
    </row>
    <row r="4561" spans="1:4">
      <c r="A4561" s="1">
        <v>41322.458333333336</v>
      </c>
      <c r="B4561" s="1">
        <v>41322.46875</v>
      </c>
      <c r="C4561" s="16">
        <v>137182.00176000001</v>
      </c>
      <c r="D4561" s="13">
        <v>34295.500440000003</v>
      </c>
    </row>
    <row r="4562" spans="1:4">
      <c r="A4562" s="1">
        <v>41322.46875</v>
      </c>
      <c r="B4562" s="1">
        <v>41322.479166666664</v>
      </c>
      <c r="C4562" s="16">
        <v>135317.00924000001</v>
      </c>
      <c r="D4562" s="13">
        <v>33829.252310000003</v>
      </c>
    </row>
    <row r="4563" spans="1:4">
      <c r="A4563" s="1">
        <v>41322.479166666664</v>
      </c>
      <c r="B4563" s="1">
        <v>41322.489583333336</v>
      </c>
      <c r="C4563" s="16">
        <v>127037.37696000001</v>
      </c>
      <c r="D4563" s="13">
        <v>31759.344240000002</v>
      </c>
    </row>
    <row r="4564" spans="1:4">
      <c r="A4564" s="1">
        <v>41322.489583333336</v>
      </c>
      <c r="B4564" s="1">
        <v>41322.5</v>
      </c>
      <c r="C4564" s="16">
        <v>119311.09940000001</v>
      </c>
      <c r="D4564" s="13">
        <v>29827.774850000002</v>
      </c>
    </row>
    <row r="4565" spans="1:4">
      <c r="A4565" s="1">
        <v>41322.5</v>
      </c>
      <c r="B4565" s="1">
        <v>41322.510416666664</v>
      </c>
      <c r="C4565" s="16">
        <v>114562.37224</v>
      </c>
      <c r="D4565" s="13">
        <v>28640.593059999999</v>
      </c>
    </row>
    <row r="4566" spans="1:4">
      <c r="A4566" s="1">
        <v>41322.510416666664</v>
      </c>
      <c r="B4566" s="1">
        <v>41322.520833333336</v>
      </c>
      <c r="C4566" s="16">
        <v>109807.24648</v>
      </c>
      <c r="D4566" s="13">
        <v>27451.81162</v>
      </c>
    </row>
    <row r="4567" spans="1:4">
      <c r="A4567" s="1">
        <v>41322.520833333336</v>
      </c>
      <c r="B4567" s="1">
        <v>41322.53125</v>
      </c>
      <c r="C4567" s="16">
        <v>105683.57748000001</v>
      </c>
      <c r="D4567" s="13">
        <v>26420.894370000002</v>
      </c>
    </row>
    <row r="4568" spans="1:4">
      <c r="A4568" s="1">
        <v>41322.53125</v>
      </c>
      <c r="B4568" s="1">
        <v>41322.541666666664</v>
      </c>
      <c r="C4568" s="16">
        <v>93703.354720000003</v>
      </c>
      <c r="D4568" s="13">
        <v>23425.838680000001</v>
      </c>
    </row>
    <row r="4569" spans="1:4">
      <c r="A4569" s="1">
        <v>41322.541666666664</v>
      </c>
      <c r="B4569" s="1">
        <v>41322.552083333336</v>
      </c>
      <c r="C4569" s="16">
        <v>87409.371719999996</v>
      </c>
      <c r="D4569" s="13">
        <v>21852.342929999999</v>
      </c>
    </row>
    <row r="4570" spans="1:4">
      <c r="A4570" s="1">
        <v>41322.552083333336</v>
      </c>
      <c r="B4570" s="1">
        <v>41322.5625</v>
      </c>
      <c r="C4570" s="16">
        <v>82524.99672000001</v>
      </c>
      <c r="D4570" s="13">
        <v>20631.249180000003</v>
      </c>
    </row>
    <row r="4571" spans="1:4">
      <c r="A4571" s="1">
        <v>41322.5625</v>
      </c>
      <c r="B4571" s="1">
        <v>41322.572916666664</v>
      </c>
      <c r="C4571" s="16">
        <v>76437.385320000001</v>
      </c>
      <c r="D4571" s="13">
        <v>19109.34633</v>
      </c>
    </row>
    <row r="4572" spans="1:4">
      <c r="A4572" s="1">
        <v>41322.572916666664</v>
      </c>
      <c r="B4572" s="1">
        <v>41322.583333333336</v>
      </c>
      <c r="C4572" s="16">
        <v>75502.899999999994</v>
      </c>
      <c r="D4572" s="13">
        <v>18875.724999999999</v>
      </c>
    </row>
    <row r="4573" spans="1:4">
      <c r="A4573" s="1">
        <v>41322.583333333336</v>
      </c>
      <c r="B4573" s="1">
        <v>41322.59375</v>
      </c>
      <c r="C4573" s="16">
        <v>73069.750880000021</v>
      </c>
      <c r="D4573" s="13">
        <v>18267.437720000005</v>
      </c>
    </row>
    <row r="4574" spans="1:4">
      <c r="A4574" s="1">
        <v>41322.59375</v>
      </c>
      <c r="B4574" s="1">
        <v>41322.604166666664</v>
      </c>
      <c r="C4574" s="16">
        <v>68016.678039999999</v>
      </c>
      <c r="D4574" s="13">
        <v>17004.16951</v>
      </c>
    </row>
    <row r="4575" spans="1:4">
      <c r="A4575" s="1">
        <v>41322.604166666664</v>
      </c>
      <c r="B4575" s="1">
        <v>41322.614583333336</v>
      </c>
      <c r="C4575" s="16">
        <v>64371.83928</v>
      </c>
      <c r="D4575" s="13">
        <v>16092.95982</v>
      </c>
    </row>
    <row r="4576" spans="1:4">
      <c r="A4576" s="1">
        <v>41322.614583333336</v>
      </c>
      <c r="B4576" s="1">
        <v>41322.625</v>
      </c>
      <c r="C4576" s="16">
        <v>58328.48464000001</v>
      </c>
      <c r="D4576" s="13">
        <v>14582.121160000002</v>
      </c>
    </row>
    <row r="4577" spans="1:4">
      <c r="A4577" s="1">
        <v>41322.625</v>
      </c>
      <c r="B4577" s="1">
        <v>41322.635416666664</v>
      </c>
      <c r="C4577" s="16">
        <v>54030.53744</v>
      </c>
      <c r="D4577" s="13">
        <v>13507.63436</v>
      </c>
    </row>
    <row r="4578" spans="1:4">
      <c r="A4578" s="1">
        <v>41322.635416666664</v>
      </c>
      <c r="B4578" s="1">
        <v>41322.645833333336</v>
      </c>
      <c r="C4578" s="16">
        <v>54365.472880000008</v>
      </c>
      <c r="D4578" s="13">
        <v>13591.368220000002</v>
      </c>
    </row>
    <row r="4579" spans="1:4">
      <c r="A4579" s="1">
        <v>41322.645833333336</v>
      </c>
      <c r="B4579" s="1">
        <v>41322.65625</v>
      </c>
      <c r="C4579" s="16">
        <v>56150.892720000003</v>
      </c>
      <c r="D4579" s="13">
        <v>14037.723180000001</v>
      </c>
    </row>
    <row r="4580" spans="1:4">
      <c r="A4580" s="1">
        <v>41322.65625</v>
      </c>
      <c r="B4580" s="1">
        <v>41322.666666666664</v>
      </c>
      <c r="C4580" s="16">
        <v>60723.644960000005</v>
      </c>
      <c r="D4580" s="13">
        <v>15180.911240000001</v>
      </c>
    </row>
    <row r="4581" spans="1:4">
      <c r="A4581" s="1">
        <v>41322.666666666664</v>
      </c>
      <c r="B4581" s="1">
        <v>41322.677083333336</v>
      </c>
      <c r="C4581" s="16">
        <v>65853.440199999997</v>
      </c>
      <c r="D4581" s="13">
        <v>16463.360049999999</v>
      </c>
    </row>
    <row r="4582" spans="1:4">
      <c r="A4582" s="1">
        <v>41322.677083333336</v>
      </c>
      <c r="B4582" s="1">
        <v>41322.6875</v>
      </c>
      <c r="C4582" s="16">
        <v>70822.742719999995</v>
      </c>
      <c r="D4582" s="13">
        <v>17705.685679999999</v>
      </c>
    </row>
    <row r="4583" spans="1:4">
      <c r="A4583" s="1">
        <v>41322.6875</v>
      </c>
      <c r="B4583" s="1">
        <v>41322.697916666664</v>
      </c>
      <c r="C4583" s="16">
        <v>70808.184200000003</v>
      </c>
      <c r="D4583" s="13">
        <v>17702.046050000001</v>
      </c>
    </row>
    <row r="4584" spans="1:4">
      <c r="A4584" s="1">
        <v>41322.697916666664</v>
      </c>
      <c r="B4584" s="1">
        <v>41322.708333333336</v>
      </c>
      <c r="C4584" s="16">
        <v>71376.102199999994</v>
      </c>
      <c r="D4584" s="13">
        <v>17844.025549999998</v>
      </c>
    </row>
    <row r="4585" spans="1:4">
      <c r="A4585" s="1">
        <v>41322.708333333336</v>
      </c>
      <c r="B4585" s="1">
        <v>41322.71875</v>
      </c>
      <c r="C4585" s="16">
        <v>70468.091719999997</v>
      </c>
      <c r="D4585" s="13">
        <v>17617.022929999999</v>
      </c>
    </row>
    <row r="4586" spans="1:4">
      <c r="A4586" s="1">
        <v>41322.71875</v>
      </c>
      <c r="B4586" s="1">
        <v>41322.729166666664</v>
      </c>
      <c r="C4586" s="16">
        <v>70320.809519999995</v>
      </c>
      <c r="D4586" s="13">
        <v>17580.202379999999</v>
      </c>
    </row>
    <row r="4587" spans="1:4">
      <c r="A4587" s="1">
        <v>41322.729166666664</v>
      </c>
      <c r="B4587" s="1">
        <v>41322.739583333336</v>
      </c>
      <c r="C4587" s="16">
        <v>76516.202160000001</v>
      </c>
      <c r="D4587" s="13">
        <v>19129.05054</v>
      </c>
    </row>
    <row r="4588" spans="1:4">
      <c r="A4588" s="1">
        <v>41322.739583333336</v>
      </c>
      <c r="B4588" s="1">
        <v>41322.75</v>
      </c>
      <c r="C4588" s="16">
        <v>84684.00172</v>
      </c>
      <c r="D4588" s="13">
        <v>21171.00043</v>
      </c>
    </row>
    <row r="4589" spans="1:4">
      <c r="A4589" s="1">
        <v>41322.75</v>
      </c>
      <c r="B4589" s="1">
        <v>41322.760416666664</v>
      </c>
      <c r="C4589" s="16">
        <v>100549.30544</v>
      </c>
      <c r="D4589" s="13">
        <v>25137.326359999999</v>
      </c>
    </row>
    <row r="4590" spans="1:4">
      <c r="A4590" s="1">
        <v>41322.760416666664</v>
      </c>
      <c r="B4590" s="1">
        <v>41322.770833333336</v>
      </c>
      <c r="C4590" s="16">
        <v>105622.51568</v>
      </c>
      <c r="D4590" s="13">
        <v>26405.628919999999</v>
      </c>
    </row>
    <row r="4591" spans="1:4">
      <c r="A4591" s="1">
        <v>41322.770833333336</v>
      </c>
      <c r="B4591" s="1">
        <v>41322.78125</v>
      </c>
      <c r="C4591" s="16">
        <v>106862.11152000002</v>
      </c>
      <c r="D4591" s="13">
        <v>26715.527880000005</v>
      </c>
    </row>
    <row r="4592" spans="1:4">
      <c r="A4592" s="1">
        <v>41322.78125</v>
      </c>
      <c r="B4592" s="1">
        <v>41322.791666666664</v>
      </c>
      <c r="C4592" s="16">
        <v>109081.64392</v>
      </c>
      <c r="D4592" s="13">
        <v>27270.410980000001</v>
      </c>
    </row>
    <row r="4593" spans="1:4">
      <c r="A4593" s="1">
        <v>41322.791666666664</v>
      </c>
      <c r="B4593" s="1">
        <v>41322.802083333336</v>
      </c>
      <c r="C4593" s="16">
        <v>110646.25584</v>
      </c>
      <c r="D4593" s="13">
        <v>27661.563959999999</v>
      </c>
    </row>
    <row r="4594" spans="1:4">
      <c r="A4594" s="1">
        <v>41322.802083333336</v>
      </c>
      <c r="B4594" s="1">
        <v>41322.8125</v>
      </c>
      <c r="C4594" s="16">
        <v>108166.90756000001</v>
      </c>
      <c r="D4594" s="13">
        <v>27041.726890000002</v>
      </c>
    </row>
    <row r="4595" spans="1:4">
      <c r="A4595" s="1">
        <v>41322.8125</v>
      </c>
      <c r="B4595" s="1">
        <v>41322.822916666664</v>
      </c>
      <c r="C4595" s="16">
        <v>100787.36824</v>
      </c>
      <c r="D4595" s="13">
        <v>25196.842059999999</v>
      </c>
    </row>
    <row r="4596" spans="1:4">
      <c r="A4596" s="1">
        <v>41322.822916666664</v>
      </c>
      <c r="B4596" s="1">
        <v>41322.833333333336</v>
      </c>
      <c r="C4596" s="16">
        <v>100279.39576</v>
      </c>
      <c r="D4596" s="13">
        <v>25069.84894</v>
      </c>
    </row>
    <row r="4597" spans="1:4">
      <c r="A4597" s="1">
        <v>41322.833333333336</v>
      </c>
      <c r="B4597" s="1">
        <v>41322.84375</v>
      </c>
      <c r="C4597" s="16">
        <v>102568.83856</v>
      </c>
      <c r="D4597" s="13">
        <v>25642.209640000001</v>
      </c>
    </row>
    <row r="4598" spans="1:4">
      <c r="A4598" s="1">
        <v>41322.84375</v>
      </c>
      <c r="B4598" s="1">
        <v>41322.854166666664</v>
      </c>
      <c r="C4598" s="16">
        <v>103375.0206</v>
      </c>
      <c r="D4598" s="13">
        <v>25843.755150000001</v>
      </c>
    </row>
    <row r="4599" spans="1:4">
      <c r="A4599" s="1">
        <v>41322.854166666664</v>
      </c>
      <c r="B4599" s="1">
        <v>41322.864583333336</v>
      </c>
      <c r="C4599" s="16">
        <v>95675.103600000002</v>
      </c>
      <c r="D4599" s="13">
        <v>23918.775900000001</v>
      </c>
    </row>
    <row r="4600" spans="1:4">
      <c r="A4600" s="1">
        <v>41322.864583333336</v>
      </c>
      <c r="B4600" s="1">
        <v>41322.875</v>
      </c>
      <c r="C4600" s="16">
        <v>90098.501199999999</v>
      </c>
      <c r="D4600" s="13">
        <v>22524.6253</v>
      </c>
    </row>
    <row r="4601" spans="1:4">
      <c r="A4601" s="1">
        <v>41322.875</v>
      </c>
      <c r="B4601" s="1">
        <v>41322.885416666664</v>
      </c>
      <c r="C4601" s="16">
        <v>89052.985799999995</v>
      </c>
      <c r="D4601" s="13">
        <v>22263.246449999999</v>
      </c>
    </row>
    <row r="4602" spans="1:4">
      <c r="A4602" s="1">
        <v>41322.885416666664</v>
      </c>
      <c r="B4602" s="1">
        <v>41322.895833333336</v>
      </c>
      <c r="C4602" s="16">
        <v>89677.595920000022</v>
      </c>
      <c r="D4602" s="13">
        <v>22419.398980000005</v>
      </c>
    </row>
    <row r="4603" spans="1:4">
      <c r="A4603" s="1">
        <v>41322.895833333336</v>
      </c>
      <c r="B4603" s="1">
        <v>41322.90625</v>
      </c>
      <c r="C4603" s="16">
        <v>84630.128360000002</v>
      </c>
      <c r="D4603" s="13">
        <v>21157.532090000001</v>
      </c>
    </row>
    <row r="4604" spans="1:4">
      <c r="A4604" s="1">
        <v>41322.90625</v>
      </c>
      <c r="B4604" s="1">
        <v>41322.916666666664</v>
      </c>
      <c r="C4604" s="16">
        <v>76706.570999999996</v>
      </c>
      <c r="D4604" s="13">
        <v>19176.642749999999</v>
      </c>
    </row>
    <row r="4605" spans="1:4">
      <c r="A4605" s="1">
        <v>41322.916666666664</v>
      </c>
      <c r="B4605" s="1">
        <v>41322.927083333336</v>
      </c>
      <c r="C4605" s="16">
        <v>70232.640982149998</v>
      </c>
      <c r="D4605" s="13">
        <v>17558.1602455375</v>
      </c>
    </row>
    <row r="4606" spans="1:4">
      <c r="A4606" s="1">
        <v>41322.927083333336</v>
      </c>
      <c r="B4606" s="1">
        <v>41322.9375</v>
      </c>
      <c r="C4606" s="16">
        <v>60540.126142150002</v>
      </c>
      <c r="D4606" s="13">
        <v>15135.031535537501</v>
      </c>
    </row>
    <row r="4607" spans="1:4">
      <c r="A4607" s="1">
        <v>41322.9375</v>
      </c>
      <c r="B4607" s="1">
        <v>41322.947916666664</v>
      </c>
      <c r="C4607" s="16">
        <v>51770.487262150004</v>
      </c>
      <c r="D4607" s="13">
        <v>12942.621815537501</v>
      </c>
    </row>
    <row r="4608" spans="1:4">
      <c r="A4608" s="1">
        <v>41322.947916666664</v>
      </c>
      <c r="B4608" s="1">
        <v>41322.958333333336</v>
      </c>
      <c r="C4608" s="16">
        <v>47075.273182149998</v>
      </c>
      <c r="D4608" s="13">
        <v>11768.8182955375</v>
      </c>
    </row>
    <row r="4609" spans="1:4">
      <c r="A4609" s="1">
        <v>41322.958333333336</v>
      </c>
      <c r="B4609" s="1">
        <v>41322.96875</v>
      </c>
      <c r="C4609" s="16">
        <v>45866.524662149997</v>
      </c>
      <c r="D4609" s="13">
        <v>11466.631165537499</v>
      </c>
    </row>
    <row r="4610" spans="1:4">
      <c r="A4610" s="1">
        <v>41322.96875</v>
      </c>
      <c r="B4610" s="1">
        <v>41322.979166666664</v>
      </c>
      <c r="C4610" s="16">
        <v>45704.620822149998</v>
      </c>
      <c r="D4610" s="13">
        <v>11426.1552055375</v>
      </c>
    </row>
    <row r="4611" spans="1:4">
      <c r="A4611" s="1">
        <v>41322.979166666664</v>
      </c>
      <c r="B4611" s="1">
        <v>41322.989583333336</v>
      </c>
      <c r="C4611" s="16">
        <v>48783.322902150001</v>
      </c>
      <c r="D4611" s="13">
        <v>12195.8307255375</v>
      </c>
    </row>
    <row r="4612" spans="1:4">
      <c r="A4612" s="1">
        <v>41322.989583333336</v>
      </c>
      <c r="B4612" s="1">
        <v>41323</v>
      </c>
      <c r="C4612" s="16">
        <v>54161.33562215</v>
      </c>
      <c r="D4612" s="13">
        <v>13540.3339055375</v>
      </c>
    </row>
    <row r="4613" spans="1:4">
      <c r="A4613" s="1">
        <v>41323</v>
      </c>
      <c r="B4613" s="1">
        <v>41323.010416666664</v>
      </c>
      <c r="C4613" s="16">
        <v>60574.200062149997</v>
      </c>
      <c r="D4613" s="13">
        <v>15143.550015537499</v>
      </c>
    </row>
    <row r="4614" spans="1:4">
      <c r="A4614" s="1">
        <v>41323.010416666664</v>
      </c>
      <c r="B4614" s="1">
        <v>41323.020833333336</v>
      </c>
      <c r="C4614" s="16">
        <v>61835.13946215</v>
      </c>
      <c r="D4614" s="13">
        <v>15458.7848655375</v>
      </c>
    </row>
    <row r="4615" spans="1:4">
      <c r="A4615" s="1">
        <v>41323.020833333336</v>
      </c>
      <c r="B4615" s="1">
        <v>41323.03125</v>
      </c>
      <c r="C4615" s="16">
        <v>62281.082022150003</v>
      </c>
      <c r="D4615" s="13">
        <v>15570.270505537501</v>
      </c>
    </row>
    <row r="4616" spans="1:4">
      <c r="A4616" s="1">
        <v>41323.03125</v>
      </c>
      <c r="B4616" s="1">
        <v>41323.041666666664</v>
      </c>
      <c r="C4616" s="16">
        <v>61840.797542150001</v>
      </c>
      <c r="D4616" s="13">
        <v>15460.1993855375</v>
      </c>
    </row>
    <row r="4617" spans="1:4">
      <c r="A4617" s="1">
        <v>41323.041666666664</v>
      </c>
      <c r="B4617" s="1">
        <v>41323.052083333336</v>
      </c>
      <c r="C4617" s="16">
        <v>62707.946942150003</v>
      </c>
      <c r="D4617" s="13">
        <v>15676.986735537501</v>
      </c>
    </row>
    <row r="4618" spans="1:4">
      <c r="A4618" s="1">
        <v>41323.052083333336</v>
      </c>
      <c r="B4618" s="1">
        <v>41323.0625</v>
      </c>
      <c r="C4618" s="16">
        <v>66097.957702150001</v>
      </c>
      <c r="D4618" s="13">
        <v>16524.4894255375</v>
      </c>
    </row>
    <row r="4619" spans="1:4">
      <c r="A4619" s="1">
        <v>41323.0625</v>
      </c>
      <c r="B4619" s="1">
        <v>41323.072916666664</v>
      </c>
      <c r="C4619" s="16">
        <v>67241.692622150003</v>
      </c>
      <c r="D4619" s="13">
        <v>16810.423155537501</v>
      </c>
    </row>
    <row r="4620" spans="1:4">
      <c r="A4620" s="1">
        <v>41323.072916666664</v>
      </c>
      <c r="B4620" s="1">
        <v>41323.083333333336</v>
      </c>
      <c r="C4620" s="16">
        <v>71661.567302150012</v>
      </c>
      <c r="D4620" s="13">
        <v>17915.391825537503</v>
      </c>
    </row>
    <row r="4621" spans="1:4">
      <c r="A4621" s="1">
        <v>41323.083333333336</v>
      </c>
      <c r="B4621" s="1">
        <v>41323.09375</v>
      </c>
      <c r="C4621" s="16">
        <v>73675.368222150006</v>
      </c>
      <c r="D4621" s="13">
        <v>18418.842055537501</v>
      </c>
    </row>
    <row r="4622" spans="1:4">
      <c r="A4622" s="1">
        <v>41323.09375</v>
      </c>
      <c r="B4622" s="1">
        <v>41323.104166666664</v>
      </c>
      <c r="C4622" s="16">
        <v>76935.713742149994</v>
      </c>
      <c r="D4622" s="13">
        <v>19233.928435537498</v>
      </c>
    </row>
    <row r="4623" spans="1:4">
      <c r="A4623" s="1">
        <v>41323.104166666664</v>
      </c>
      <c r="B4623" s="1">
        <v>41323.114583333336</v>
      </c>
      <c r="C4623" s="16">
        <v>77050.098902149999</v>
      </c>
      <c r="D4623" s="13">
        <v>19262.5247255375</v>
      </c>
    </row>
    <row r="4624" spans="1:4">
      <c r="A4624" s="1">
        <v>41323.114583333336</v>
      </c>
      <c r="B4624" s="1">
        <v>41323.125</v>
      </c>
      <c r="C4624" s="16">
        <v>75957.309222149997</v>
      </c>
      <c r="D4624" s="13">
        <v>18989.327305537499</v>
      </c>
    </row>
    <row r="4625" spans="1:4">
      <c r="A4625" s="1">
        <v>41323.125</v>
      </c>
      <c r="B4625" s="1">
        <v>41323.135416666664</v>
      </c>
      <c r="C4625" s="16">
        <v>68984.734942149997</v>
      </c>
      <c r="D4625" s="13">
        <v>17246.183735537499</v>
      </c>
    </row>
    <row r="4626" spans="1:4">
      <c r="A4626" s="1">
        <v>41323.135416666664</v>
      </c>
      <c r="B4626" s="1">
        <v>41323.145833333336</v>
      </c>
      <c r="C4626" s="16">
        <v>55508.068582150001</v>
      </c>
      <c r="D4626" s="13">
        <v>13877.0171455375</v>
      </c>
    </row>
    <row r="4627" spans="1:4">
      <c r="A4627" s="1">
        <v>41323.145833333336</v>
      </c>
      <c r="B4627" s="1">
        <v>41323.15625</v>
      </c>
      <c r="C4627" s="16">
        <v>48765.550702150002</v>
      </c>
      <c r="D4627" s="13">
        <v>12191.3876755375</v>
      </c>
    </row>
    <row r="4628" spans="1:4">
      <c r="A4628" s="1">
        <v>41323.15625</v>
      </c>
      <c r="B4628" s="1">
        <v>41323.166666666664</v>
      </c>
      <c r="C4628" s="16">
        <v>46676.804702150002</v>
      </c>
      <c r="D4628" s="13">
        <v>11669.201175537501</v>
      </c>
    </row>
    <row r="4629" spans="1:4">
      <c r="A4629" s="1">
        <v>41323.166666666664</v>
      </c>
      <c r="B4629" s="1">
        <v>41323.177083333336</v>
      </c>
      <c r="C4629" s="16">
        <v>45816.831822150001</v>
      </c>
      <c r="D4629" s="13">
        <v>11454.2079555375</v>
      </c>
    </row>
    <row r="4630" spans="1:4">
      <c r="A4630" s="1">
        <v>41323.177083333336</v>
      </c>
      <c r="B4630" s="1">
        <v>41323.1875</v>
      </c>
      <c r="C4630" s="16">
        <v>47035.594902150006</v>
      </c>
      <c r="D4630" s="13">
        <v>11758.898725537501</v>
      </c>
    </row>
    <row r="4631" spans="1:4">
      <c r="A4631" s="1">
        <v>41323.1875</v>
      </c>
      <c r="B4631" s="1">
        <v>41323.197916666664</v>
      </c>
      <c r="C4631" s="16">
        <v>43540.751982150003</v>
      </c>
      <c r="D4631" s="13">
        <v>10885.187995537501</v>
      </c>
    </row>
    <row r="4632" spans="1:4">
      <c r="A4632" s="1">
        <v>41323.197916666664</v>
      </c>
      <c r="B4632" s="1">
        <v>41323.208333333336</v>
      </c>
      <c r="C4632" s="16">
        <v>40616.896462150005</v>
      </c>
      <c r="D4632" s="13">
        <v>10154.224115537501</v>
      </c>
    </row>
    <row r="4633" spans="1:4">
      <c r="A4633" s="1">
        <v>41323.208333333336</v>
      </c>
      <c r="B4633" s="1">
        <v>41323.21875</v>
      </c>
      <c r="C4633" s="16">
        <v>39227.499622149997</v>
      </c>
      <c r="D4633" s="13">
        <v>9806.8749055374992</v>
      </c>
    </row>
    <row r="4634" spans="1:4">
      <c r="A4634" s="1">
        <v>41323.21875</v>
      </c>
      <c r="B4634" s="1">
        <v>41323.229166666664</v>
      </c>
      <c r="C4634" s="16">
        <v>38680.913742149998</v>
      </c>
      <c r="D4634" s="13">
        <v>9670.2284355374995</v>
      </c>
    </row>
    <row r="4635" spans="1:4">
      <c r="A4635" s="1">
        <v>41323.229166666664</v>
      </c>
      <c r="B4635" s="1">
        <v>41323.239583333336</v>
      </c>
      <c r="C4635" s="16">
        <v>35912.100342149999</v>
      </c>
      <c r="D4635" s="13">
        <v>8978.0250855374998</v>
      </c>
    </row>
    <row r="4636" spans="1:4">
      <c r="A4636" s="1">
        <v>41323.239583333336</v>
      </c>
      <c r="B4636" s="1">
        <v>41323.25</v>
      </c>
      <c r="C4636" s="16">
        <v>33162.104302150001</v>
      </c>
      <c r="D4636" s="13">
        <v>8290.5260755375002</v>
      </c>
    </row>
    <row r="4637" spans="1:4">
      <c r="A4637" s="1">
        <v>41323.25</v>
      </c>
      <c r="B4637" s="1">
        <v>41323.260416666664</v>
      </c>
      <c r="C4637" s="16">
        <v>32902.033839999996</v>
      </c>
      <c r="D4637" s="13">
        <v>8225.5084599999991</v>
      </c>
    </row>
    <row r="4638" spans="1:4">
      <c r="A4638" s="1">
        <v>41323.260416666664</v>
      </c>
      <c r="B4638" s="1">
        <v>41323.270833333336</v>
      </c>
      <c r="C4638" s="16">
        <v>38713.439400000003</v>
      </c>
      <c r="D4638" s="13">
        <v>9678.3598500000007</v>
      </c>
    </row>
    <row r="4639" spans="1:4">
      <c r="A4639" s="1">
        <v>41323.270833333336</v>
      </c>
      <c r="B4639" s="1">
        <v>41323.28125</v>
      </c>
      <c r="C4639" s="16">
        <v>41760.071320000003</v>
      </c>
      <c r="D4639" s="13">
        <v>10440.017830000001</v>
      </c>
    </row>
    <row r="4640" spans="1:4">
      <c r="A4640" s="1">
        <v>41323.28125</v>
      </c>
      <c r="B4640" s="1">
        <v>41323.291666666664</v>
      </c>
      <c r="C4640" s="16">
        <v>39904.191760000002</v>
      </c>
      <c r="D4640" s="13">
        <v>9976.0479400000004</v>
      </c>
    </row>
    <row r="4641" spans="1:4">
      <c r="A4641" s="1">
        <v>41323.291666666664</v>
      </c>
      <c r="B4641" s="1">
        <v>41323.302083333336</v>
      </c>
      <c r="C4641" s="16">
        <v>38287.394</v>
      </c>
      <c r="D4641" s="13">
        <v>9571.8485000000001</v>
      </c>
    </row>
    <row r="4642" spans="1:4">
      <c r="A4642" s="1">
        <v>41323.302083333336</v>
      </c>
      <c r="B4642" s="1">
        <v>41323.3125</v>
      </c>
      <c r="C4642" s="16">
        <v>28844.968840000005</v>
      </c>
      <c r="D4642" s="13">
        <v>7211.2422100000013</v>
      </c>
    </row>
    <row r="4643" spans="1:4">
      <c r="A4643" s="1">
        <v>41323.3125</v>
      </c>
      <c r="B4643" s="1">
        <v>41323.322916666664</v>
      </c>
      <c r="C4643" s="16">
        <v>27980.697479999999</v>
      </c>
      <c r="D4643" s="13">
        <v>6995.1743699999997</v>
      </c>
    </row>
    <row r="4644" spans="1:4">
      <c r="A4644" s="1">
        <v>41323.322916666664</v>
      </c>
      <c r="B4644" s="1">
        <v>41323.333333333336</v>
      </c>
      <c r="C4644" s="16">
        <v>29236.269880000003</v>
      </c>
      <c r="D4644" s="13">
        <v>7309.0674700000009</v>
      </c>
    </row>
    <row r="4645" spans="1:4">
      <c r="A4645" s="1">
        <v>41323.333333333336</v>
      </c>
      <c r="B4645" s="1">
        <v>41323.34375</v>
      </c>
      <c r="C4645" s="16">
        <v>25500.47536</v>
      </c>
      <c r="D4645" s="13">
        <v>6375.1188400000001</v>
      </c>
    </row>
    <row r="4646" spans="1:4">
      <c r="A4646" s="1">
        <v>41323.34375</v>
      </c>
      <c r="B4646" s="1">
        <v>41323.354166666664</v>
      </c>
      <c r="C4646" s="16">
        <v>18824.398959999999</v>
      </c>
      <c r="D4646" s="13">
        <v>4706.0997399999997</v>
      </c>
    </row>
    <row r="4647" spans="1:4">
      <c r="A4647" s="1">
        <v>41323.354166666664</v>
      </c>
      <c r="B4647" s="1">
        <v>41323.364583333336</v>
      </c>
      <c r="C4647" s="16">
        <v>14291.324360000001</v>
      </c>
      <c r="D4647" s="13">
        <v>3572.8310900000001</v>
      </c>
    </row>
    <row r="4648" spans="1:4">
      <c r="A4648" s="1">
        <v>41323.364583333336</v>
      </c>
      <c r="B4648" s="1">
        <v>41323.375</v>
      </c>
      <c r="C4648" s="16">
        <v>13431.165480000001</v>
      </c>
      <c r="D4648" s="13">
        <v>3357.7913700000004</v>
      </c>
    </row>
    <row r="4649" spans="1:4">
      <c r="A4649" s="1">
        <v>41323.375</v>
      </c>
      <c r="B4649" s="1">
        <v>41323.385416666664</v>
      </c>
      <c r="C4649" s="16">
        <v>11515.05212</v>
      </c>
      <c r="D4649" s="13">
        <v>2878.7630300000001</v>
      </c>
    </row>
    <row r="4650" spans="1:4">
      <c r="A4650" s="1">
        <v>41323.385416666664</v>
      </c>
      <c r="B4650" s="1">
        <v>41323.395833333336</v>
      </c>
      <c r="C4650" s="16">
        <v>7778.5775599999997</v>
      </c>
      <c r="D4650" s="13">
        <v>1944.6443899999999</v>
      </c>
    </row>
    <row r="4651" spans="1:4">
      <c r="A4651" s="1">
        <v>41323.395833333336</v>
      </c>
      <c r="B4651" s="1">
        <v>41323.40625</v>
      </c>
      <c r="C4651" s="16">
        <v>6364.7941600000004</v>
      </c>
      <c r="D4651" s="13">
        <v>1591.1985400000001</v>
      </c>
    </row>
    <row r="4652" spans="1:4">
      <c r="A4652" s="1">
        <v>41323.40625</v>
      </c>
      <c r="B4652" s="1">
        <v>41323.416666666664</v>
      </c>
      <c r="C4652" s="16">
        <v>6337.6841199999999</v>
      </c>
      <c r="D4652" s="13">
        <v>1584.42103</v>
      </c>
    </row>
    <row r="4653" spans="1:4">
      <c r="A4653" s="1">
        <v>41323.416666666664</v>
      </c>
      <c r="B4653" s="1">
        <v>41323.427083333336</v>
      </c>
      <c r="C4653" s="16">
        <v>4961.4320399999997</v>
      </c>
      <c r="D4653" s="13">
        <v>1240.3580099999999</v>
      </c>
    </row>
    <row r="4654" spans="1:4">
      <c r="A4654" s="1">
        <v>41323.427083333336</v>
      </c>
      <c r="B4654" s="1">
        <v>41323.4375</v>
      </c>
      <c r="C4654" s="16">
        <v>4229.5488800000003</v>
      </c>
      <c r="D4654" s="13">
        <v>1057.3872200000001</v>
      </c>
    </row>
    <row r="4655" spans="1:4">
      <c r="A4655" s="1">
        <v>41323.4375</v>
      </c>
      <c r="B4655" s="1">
        <v>41323.447916666664</v>
      </c>
      <c r="C4655" s="16">
        <v>4426.2981600000003</v>
      </c>
      <c r="D4655" s="13">
        <v>1106.5745400000001</v>
      </c>
    </row>
    <row r="4656" spans="1:4">
      <c r="A4656" s="1">
        <v>41323.447916666664</v>
      </c>
      <c r="B4656" s="1">
        <v>41323.458333333336</v>
      </c>
      <c r="C4656" s="16">
        <v>4274.68012</v>
      </c>
      <c r="D4656" s="13">
        <v>1068.67003</v>
      </c>
    </row>
    <row r="4657" spans="1:4">
      <c r="A4657" s="1">
        <v>41323.458333333336</v>
      </c>
      <c r="B4657" s="1">
        <v>41323.46875</v>
      </c>
      <c r="C4657" s="16">
        <v>3269.57708</v>
      </c>
      <c r="D4657" s="13">
        <v>817.39427000000001</v>
      </c>
    </row>
    <row r="4658" spans="1:4">
      <c r="A4658" s="1">
        <v>41323.46875</v>
      </c>
      <c r="B4658" s="1">
        <v>41323.479166666664</v>
      </c>
      <c r="C4658" s="16">
        <v>2267.6106</v>
      </c>
      <c r="D4658" s="13">
        <v>566.90264999999999</v>
      </c>
    </row>
    <row r="4659" spans="1:4">
      <c r="A4659" s="1">
        <v>41323.479166666664</v>
      </c>
      <c r="B4659" s="1">
        <v>41323.489583333336</v>
      </c>
      <c r="C4659" s="16">
        <v>1551.8915199999999</v>
      </c>
      <c r="D4659" s="13">
        <v>387.97287999999998</v>
      </c>
    </row>
    <row r="4660" spans="1:4">
      <c r="A4660" s="1">
        <v>41323.489583333336</v>
      </c>
      <c r="B4660" s="1">
        <v>41323.5</v>
      </c>
      <c r="C4660" s="16">
        <v>1139.1909599999999</v>
      </c>
      <c r="D4660" s="13">
        <v>284.79773999999998</v>
      </c>
    </row>
    <row r="4661" spans="1:4">
      <c r="A4661" s="1">
        <v>41323.5</v>
      </c>
      <c r="B4661" s="1">
        <v>41323.510416666664</v>
      </c>
      <c r="C4661" s="16">
        <v>1051.7064800000001</v>
      </c>
      <c r="D4661" s="13">
        <v>262.92662000000001</v>
      </c>
    </row>
    <row r="4662" spans="1:4">
      <c r="A4662" s="1">
        <v>41323.510416666664</v>
      </c>
      <c r="B4662" s="1">
        <v>41323.520833333336</v>
      </c>
      <c r="C4662" s="16">
        <v>907.62</v>
      </c>
      <c r="D4662" s="13">
        <v>226.905</v>
      </c>
    </row>
    <row r="4663" spans="1:4">
      <c r="A4663" s="1">
        <v>41323.520833333336</v>
      </c>
      <c r="B4663" s="1">
        <v>41323.53125</v>
      </c>
      <c r="C4663" s="16">
        <v>895.28588000000013</v>
      </c>
      <c r="D4663" s="13">
        <v>223.82147000000003</v>
      </c>
    </row>
    <row r="4664" spans="1:4">
      <c r="A4664" s="1">
        <v>41323.53125</v>
      </c>
      <c r="B4664" s="1">
        <v>41323.541666666664</v>
      </c>
      <c r="C4664" s="16">
        <v>660.31155999999999</v>
      </c>
      <c r="D4664" s="13">
        <v>165.07789</v>
      </c>
    </row>
    <row r="4665" spans="1:4">
      <c r="A4665" s="1">
        <v>41323.541666666664</v>
      </c>
      <c r="B4665" s="1">
        <v>41323.552083333336</v>
      </c>
      <c r="C4665" s="16">
        <v>593.64963999999998</v>
      </c>
      <c r="D4665" s="13">
        <v>148.41240999999999</v>
      </c>
    </row>
    <row r="4666" spans="1:4">
      <c r="A4666" s="1">
        <v>41323.552083333336</v>
      </c>
      <c r="B4666" s="1">
        <v>41323.5625</v>
      </c>
      <c r="C4666" s="16">
        <v>574.27772000000016</v>
      </c>
      <c r="D4666" s="13">
        <v>143.56943000000004</v>
      </c>
    </row>
    <row r="4667" spans="1:4">
      <c r="A4667" s="1">
        <v>41323.5625</v>
      </c>
      <c r="B4667" s="1">
        <v>41323.572916666664</v>
      </c>
      <c r="C4667" s="16">
        <v>642.15563999999995</v>
      </c>
      <c r="D4667" s="13">
        <v>160.53890999999999</v>
      </c>
    </row>
    <row r="4668" spans="1:4">
      <c r="A4668" s="1">
        <v>41323.572916666664</v>
      </c>
      <c r="B4668" s="1">
        <v>41323.583333333336</v>
      </c>
      <c r="C4668" s="16">
        <v>861.28692000000012</v>
      </c>
      <c r="D4668" s="13">
        <v>215.32173000000003</v>
      </c>
    </row>
    <row r="4669" spans="1:4">
      <c r="A4669" s="1">
        <v>41323.583333333336</v>
      </c>
      <c r="B4669" s="1">
        <v>41323.59375</v>
      </c>
      <c r="C4669" s="16">
        <v>840.70096000000001</v>
      </c>
      <c r="D4669" s="13">
        <v>210.17524</v>
      </c>
    </row>
    <row r="4670" spans="1:4">
      <c r="A4670" s="1">
        <v>41323.59375</v>
      </c>
      <c r="B4670" s="1">
        <v>41323.604166666664</v>
      </c>
      <c r="C4670" s="16">
        <v>863.10036000000002</v>
      </c>
      <c r="D4670" s="13">
        <v>215.77509000000001</v>
      </c>
    </row>
    <row r="4671" spans="1:4">
      <c r="A4671" s="1">
        <v>41323.604166666664</v>
      </c>
      <c r="B4671" s="1">
        <v>41323.614583333336</v>
      </c>
      <c r="C4671" s="16">
        <v>934.66448000000003</v>
      </c>
      <c r="D4671" s="13">
        <v>233.66612000000001</v>
      </c>
    </row>
    <row r="4672" spans="1:4">
      <c r="A4672" s="1">
        <v>41323.614583333336</v>
      </c>
      <c r="B4672" s="1">
        <v>41323.625</v>
      </c>
      <c r="C4672" s="16">
        <v>1044.6441600000001</v>
      </c>
      <c r="D4672" s="13">
        <v>261.16104000000001</v>
      </c>
    </row>
    <row r="4673" spans="1:4">
      <c r="A4673" s="1">
        <v>41323.625</v>
      </c>
      <c r="B4673" s="1">
        <v>41323.635416666664</v>
      </c>
      <c r="C4673" s="16">
        <v>965.73972000000003</v>
      </c>
      <c r="D4673" s="13">
        <v>241.43493000000001</v>
      </c>
    </row>
    <row r="4674" spans="1:4">
      <c r="A4674" s="1">
        <v>41323.635416666664</v>
      </c>
      <c r="B4674" s="1">
        <v>41323.645833333336</v>
      </c>
      <c r="C4674" s="16">
        <v>801.04823999999996</v>
      </c>
      <c r="D4674" s="13">
        <v>200.26205999999999</v>
      </c>
    </row>
    <row r="4675" spans="1:4">
      <c r="A4675" s="1">
        <v>41323.645833333336</v>
      </c>
      <c r="B4675" s="1">
        <v>41323.65625</v>
      </c>
      <c r="C4675" s="16">
        <v>815.79175999999995</v>
      </c>
      <c r="D4675" s="13">
        <v>203.94793999999999</v>
      </c>
    </row>
    <row r="4676" spans="1:4">
      <c r="A4676" s="1">
        <v>41323.65625</v>
      </c>
      <c r="B4676" s="1">
        <v>41323.666666666664</v>
      </c>
      <c r="C4676" s="16">
        <v>863.66887999999994</v>
      </c>
      <c r="D4676" s="13">
        <v>215.91721999999999</v>
      </c>
    </row>
    <row r="4677" spans="1:4">
      <c r="A4677" s="1">
        <v>41323.666666666664</v>
      </c>
      <c r="B4677" s="1">
        <v>41323.677083333336</v>
      </c>
      <c r="C4677" s="16">
        <v>702.89740000000006</v>
      </c>
      <c r="D4677" s="13">
        <v>175.72435000000002</v>
      </c>
    </row>
    <row r="4678" spans="1:4">
      <c r="A4678" s="1">
        <v>41323.677083333336</v>
      </c>
      <c r="B4678" s="1">
        <v>41323.6875</v>
      </c>
      <c r="C4678" s="16">
        <v>922.16600000000005</v>
      </c>
      <c r="D4678" s="13">
        <v>230.54150000000001</v>
      </c>
    </row>
    <row r="4679" spans="1:4">
      <c r="A4679" s="1">
        <v>41323.6875</v>
      </c>
      <c r="B4679" s="1">
        <v>41323.697916666664</v>
      </c>
      <c r="C4679" s="16">
        <v>1709.7654</v>
      </c>
      <c r="D4679" s="13">
        <v>427.44135</v>
      </c>
    </row>
    <row r="4680" spans="1:4">
      <c r="A4680" s="1">
        <v>41323.697916666664</v>
      </c>
      <c r="B4680" s="1">
        <v>41323.708333333336</v>
      </c>
      <c r="C4680" s="16">
        <v>2600.1792799999998</v>
      </c>
      <c r="D4680" s="13">
        <v>650.04481999999996</v>
      </c>
    </row>
    <row r="4681" spans="1:4">
      <c r="A4681" s="1">
        <v>41323.708333333336</v>
      </c>
      <c r="B4681" s="1">
        <v>41323.71875</v>
      </c>
      <c r="C4681" s="16">
        <v>2318.2675199999999</v>
      </c>
      <c r="D4681" s="13">
        <v>579.56687999999997</v>
      </c>
    </row>
    <row r="4682" spans="1:4">
      <c r="A4682" s="1">
        <v>41323.71875</v>
      </c>
      <c r="B4682" s="1">
        <v>41323.729166666664</v>
      </c>
      <c r="C4682" s="16">
        <v>1899.43048</v>
      </c>
      <c r="D4682" s="13">
        <v>474.85762</v>
      </c>
    </row>
    <row r="4683" spans="1:4">
      <c r="A4683" s="1">
        <v>41323.729166666664</v>
      </c>
      <c r="B4683" s="1">
        <v>41323.739583333336</v>
      </c>
      <c r="C4683" s="16">
        <v>2706.80332</v>
      </c>
      <c r="D4683" s="13">
        <v>676.70083</v>
      </c>
    </row>
    <row r="4684" spans="1:4">
      <c r="A4684" s="1">
        <v>41323.739583333336</v>
      </c>
      <c r="B4684" s="1">
        <v>41323.75</v>
      </c>
      <c r="C4684" s="16">
        <v>3247.3866400000002</v>
      </c>
      <c r="D4684" s="13">
        <v>811.84666000000004</v>
      </c>
    </row>
    <row r="4685" spans="1:4">
      <c r="A4685" s="1">
        <v>41323.75</v>
      </c>
      <c r="B4685" s="1">
        <v>41323.760416666664</v>
      </c>
      <c r="C4685" s="16">
        <v>3667.7478000000006</v>
      </c>
      <c r="D4685" s="13">
        <v>916.93695000000014</v>
      </c>
    </row>
    <row r="4686" spans="1:4">
      <c r="A4686" s="1">
        <v>41323.760416666664</v>
      </c>
      <c r="B4686" s="1">
        <v>41323.770833333336</v>
      </c>
      <c r="C4686" s="16">
        <v>4286.7925999999998</v>
      </c>
      <c r="D4686" s="13">
        <v>1071.6981499999999</v>
      </c>
    </row>
    <row r="4687" spans="1:4">
      <c r="A4687" s="1">
        <v>41323.770833333336</v>
      </c>
      <c r="B4687" s="1">
        <v>41323.78125</v>
      </c>
      <c r="C4687" s="16">
        <v>3094.8733200000001</v>
      </c>
      <c r="D4687" s="13">
        <v>773.71833000000004</v>
      </c>
    </row>
    <row r="4688" spans="1:4">
      <c r="A4688" s="1">
        <v>41323.78125</v>
      </c>
      <c r="B4688" s="1">
        <v>41323.791666666664</v>
      </c>
      <c r="C4688" s="16">
        <v>2496.1723200000001</v>
      </c>
      <c r="D4688" s="13">
        <v>624.04308000000003</v>
      </c>
    </row>
    <row r="4689" spans="1:4">
      <c r="A4689" s="1">
        <v>41323.791666666664</v>
      </c>
      <c r="B4689" s="1">
        <v>41323.802083333336</v>
      </c>
      <c r="C4689" s="16">
        <v>1129.0737200000001</v>
      </c>
      <c r="D4689" s="13">
        <v>282.26843000000002</v>
      </c>
    </row>
    <row r="4690" spans="1:4">
      <c r="A4690" s="1">
        <v>41323.802083333336</v>
      </c>
      <c r="B4690" s="1">
        <v>41323.8125</v>
      </c>
      <c r="C4690" s="16">
        <v>718.64728000000002</v>
      </c>
      <c r="D4690" s="13">
        <v>179.66182000000001</v>
      </c>
    </row>
    <row r="4691" spans="1:4">
      <c r="A4691" s="1">
        <v>41323.8125</v>
      </c>
      <c r="B4691" s="1">
        <v>41323.822916666664</v>
      </c>
      <c r="C4691" s="16">
        <v>492.18063999999998</v>
      </c>
      <c r="D4691" s="13">
        <v>123.04516</v>
      </c>
    </row>
    <row r="4692" spans="1:4">
      <c r="A4692" s="1">
        <v>41323.822916666664</v>
      </c>
      <c r="B4692" s="1">
        <v>41323.833333333336</v>
      </c>
      <c r="C4692" s="16">
        <v>393.91615999999999</v>
      </c>
      <c r="D4692" s="13">
        <v>98.479039999999998</v>
      </c>
    </row>
    <row r="4693" spans="1:4">
      <c r="A4693" s="1">
        <v>41323.833333333336</v>
      </c>
      <c r="B4693" s="1">
        <v>41323.84375</v>
      </c>
      <c r="C4693" s="16">
        <v>231.31996000000001</v>
      </c>
      <c r="D4693" s="13">
        <v>57.829990000000002</v>
      </c>
    </row>
    <row r="4694" spans="1:4">
      <c r="A4694" s="1">
        <v>41323.84375</v>
      </c>
      <c r="B4694" s="1">
        <v>41323.854166666664</v>
      </c>
      <c r="C4694" s="16">
        <v>135.43328</v>
      </c>
      <c r="D4694" s="13">
        <v>33.858319999999999</v>
      </c>
    </row>
    <row r="4695" spans="1:4">
      <c r="A4695" s="1">
        <v>41323.854166666664</v>
      </c>
      <c r="B4695" s="1">
        <v>41323.864583333336</v>
      </c>
      <c r="C4695" s="16">
        <v>111.4092</v>
      </c>
      <c r="D4695" s="13">
        <v>27.8523</v>
      </c>
    </row>
    <row r="4696" spans="1:4">
      <c r="A4696" s="1">
        <v>41323.864583333336</v>
      </c>
      <c r="B4696" s="1">
        <v>41323.875</v>
      </c>
      <c r="C4696" s="16">
        <v>84.153920000000014</v>
      </c>
      <c r="D4696" s="13">
        <v>21.038480000000003</v>
      </c>
    </row>
    <row r="4697" spans="1:4">
      <c r="A4697" s="1">
        <v>41323.875</v>
      </c>
      <c r="B4697" s="1">
        <v>41323.885416666664</v>
      </c>
      <c r="C4697" s="16">
        <v>184.42648</v>
      </c>
      <c r="D4697" s="13">
        <v>46.106619999999999</v>
      </c>
    </row>
    <row r="4698" spans="1:4">
      <c r="A4698" s="1">
        <v>41323.885416666664</v>
      </c>
      <c r="B4698" s="1">
        <v>41323.895833333336</v>
      </c>
      <c r="C4698" s="16">
        <v>283.66172</v>
      </c>
      <c r="D4698" s="13">
        <v>70.915430000000001</v>
      </c>
    </row>
    <row r="4699" spans="1:4">
      <c r="A4699" s="1">
        <v>41323.895833333336</v>
      </c>
      <c r="B4699" s="1">
        <v>41323.90625</v>
      </c>
      <c r="C4699" s="16">
        <v>880.17600000000004</v>
      </c>
      <c r="D4699" s="13">
        <v>220.04400000000001</v>
      </c>
    </row>
    <row r="4700" spans="1:4">
      <c r="A4700" s="1">
        <v>41323.90625</v>
      </c>
      <c r="B4700" s="1">
        <v>41323.916666666664</v>
      </c>
      <c r="C4700" s="16">
        <v>916.91500000000008</v>
      </c>
      <c r="D4700" s="13">
        <v>229.22875000000002</v>
      </c>
    </row>
    <row r="4701" spans="1:4">
      <c r="A4701" s="1">
        <v>41323.916666666664</v>
      </c>
      <c r="B4701" s="1">
        <v>41323.927083333336</v>
      </c>
      <c r="C4701" s="16">
        <v>1053.1135021499999</v>
      </c>
      <c r="D4701" s="13">
        <v>263.27837553749998</v>
      </c>
    </row>
    <row r="4702" spans="1:4">
      <c r="A4702" s="1">
        <v>41323.927083333336</v>
      </c>
      <c r="B4702" s="1">
        <v>41323.9375</v>
      </c>
      <c r="C4702" s="16">
        <v>1180.7104221500001</v>
      </c>
      <c r="D4702" s="13">
        <v>295.17760553750003</v>
      </c>
    </row>
    <row r="4703" spans="1:4">
      <c r="A4703" s="1">
        <v>41323.9375</v>
      </c>
      <c r="B4703" s="1">
        <v>41323.947916666664</v>
      </c>
      <c r="C4703" s="16">
        <v>2023.9536621499999</v>
      </c>
      <c r="D4703" s="13">
        <v>505.98841553749998</v>
      </c>
    </row>
    <row r="4704" spans="1:4">
      <c r="A4704" s="1">
        <v>41323.947916666664</v>
      </c>
      <c r="B4704" s="1">
        <v>41323.958333333336</v>
      </c>
      <c r="C4704" s="16">
        <v>3065.4155821499999</v>
      </c>
      <c r="D4704" s="13">
        <v>766.35389553749997</v>
      </c>
    </row>
    <row r="4705" spans="1:4">
      <c r="A4705" s="1">
        <v>41323.958333333336</v>
      </c>
      <c r="B4705" s="1">
        <v>41323.96875</v>
      </c>
      <c r="C4705" s="16">
        <v>3640.9343421499998</v>
      </c>
      <c r="D4705" s="13">
        <v>910.23358553749995</v>
      </c>
    </row>
    <row r="4706" spans="1:4">
      <c r="A4706" s="1">
        <v>41323.96875</v>
      </c>
      <c r="B4706" s="1">
        <v>41323.979166666664</v>
      </c>
      <c r="C4706" s="16">
        <v>4196.6945021499996</v>
      </c>
      <c r="D4706" s="13">
        <v>1049.1736255374999</v>
      </c>
    </row>
    <row r="4707" spans="1:4">
      <c r="A4707" s="1">
        <v>41323.979166666664</v>
      </c>
      <c r="B4707" s="1">
        <v>41323.989583333336</v>
      </c>
      <c r="C4707" s="16">
        <v>5807.9509821499996</v>
      </c>
      <c r="D4707" s="13">
        <v>1451.9877455374999</v>
      </c>
    </row>
    <row r="4708" spans="1:4">
      <c r="A4708" s="1">
        <v>41323.989583333336</v>
      </c>
      <c r="B4708" s="1">
        <v>41324</v>
      </c>
      <c r="C4708" s="16">
        <v>7850.9802221500004</v>
      </c>
      <c r="D4708" s="13">
        <v>1962.7450555375001</v>
      </c>
    </row>
    <row r="4709" spans="1:4">
      <c r="A4709" s="1">
        <v>41324</v>
      </c>
      <c r="B4709" s="1">
        <v>41324.010416666664</v>
      </c>
      <c r="C4709" s="16">
        <v>10224.274462150001</v>
      </c>
      <c r="D4709" s="13">
        <v>2556.0686155375001</v>
      </c>
    </row>
    <row r="4710" spans="1:4">
      <c r="A4710" s="1">
        <v>41324.010416666664</v>
      </c>
      <c r="B4710" s="1">
        <v>41324.020833333336</v>
      </c>
      <c r="C4710" s="16">
        <v>12361.756742150003</v>
      </c>
      <c r="D4710" s="13">
        <v>3090.4391855375006</v>
      </c>
    </row>
    <row r="4711" spans="1:4">
      <c r="A4711" s="1">
        <v>41324.020833333336</v>
      </c>
      <c r="B4711" s="1">
        <v>41324.03125</v>
      </c>
      <c r="C4711" s="16">
        <v>15324.346222149999</v>
      </c>
      <c r="D4711" s="13">
        <v>3831.0865555374999</v>
      </c>
    </row>
    <row r="4712" spans="1:4">
      <c r="A4712" s="1">
        <v>41324.03125</v>
      </c>
      <c r="B4712" s="1">
        <v>41324.041666666664</v>
      </c>
      <c r="C4712" s="16">
        <v>19844.25294215</v>
      </c>
      <c r="D4712" s="13">
        <v>4961.0632355375001</v>
      </c>
    </row>
    <row r="4713" spans="1:4">
      <c r="A4713" s="1">
        <v>41324.041666666664</v>
      </c>
      <c r="B4713" s="1">
        <v>41324.052083333336</v>
      </c>
      <c r="C4713" s="16">
        <v>20728.246302150001</v>
      </c>
      <c r="D4713" s="13">
        <v>5182.0615755375002</v>
      </c>
    </row>
    <row r="4714" spans="1:4">
      <c r="A4714" s="1">
        <v>41324.052083333336</v>
      </c>
      <c r="B4714" s="1">
        <v>41324.0625</v>
      </c>
      <c r="C4714" s="16">
        <v>22219.190662149998</v>
      </c>
      <c r="D4714" s="13">
        <v>5554.7976655374996</v>
      </c>
    </row>
    <row r="4715" spans="1:4">
      <c r="A4715" s="1">
        <v>41324.0625</v>
      </c>
      <c r="B4715" s="1">
        <v>41324.072916666664</v>
      </c>
      <c r="C4715" s="16">
        <v>23703.553302150001</v>
      </c>
      <c r="D4715" s="13">
        <v>5925.8883255375004</v>
      </c>
    </row>
    <row r="4716" spans="1:4">
      <c r="A4716" s="1">
        <v>41324.072916666664</v>
      </c>
      <c r="B4716" s="1">
        <v>41324.083333333336</v>
      </c>
      <c r="C4716" s="16">
        <v>23826.230702149998</v>
      </c>
      <c r="D4716" s="13">
        <v>5956.5576755374996</v>
      </c>
    </row>
    <row r="4717" spans="1:4">
      <c r="A4717" s="1">
        <v>41324.083333333336</v>
      </c>
      <c r="B4717" s="1">
        <v>41324.09375</v>
      </c>
      <c r="C4717" s="16">
        <v>24346.164142149999</v>
      </c>
      <c r="D4717" s="13">
        <v>6086.5410355374997</v>
      </c>
    </row>
    <row r="4718" spans="1:4">
      <c r="A4718" s="1">
        <v>41324.09375</v>
      </c>
      <c r="B4718" s="1">
        <v>41324.104166666664</v>
      </c>
      <c r="C4718" s="16">
        <v>28755.287622150001</v>
      </c>
      <c r="D4718" s="13">
        <v>7188.8219055375002</v>
      </c>
    </row>
    <row r="4719" spans="1:4">
      <c r="A4719" s="1">
        <v>41324.104166666664</v>
      </c>
      <c r="B4719" s="1">
        <v>41324.114583333336</v>
      </c>
      <c r="C4719" s="16">
        <v>29823.251742150002</v>
      </c>
      <c r="D4719" s="13">
        <v>7455.8129355375004</v>
      </c>
    </row>
    <row r="4720" spans="1:4">
      <c r="A4720" s="1">
        <v>41324.114583333336</v>
      </c>
      <c r="B4720" s="1">
        <v>41324.125</v>
      </c>
      <c r="C4720" s="16">
        <v>30027.196382149999</v>
      </c>
      <c r="D4720" s="13">
        <v>7506.7990955374999</v>
      </c>
    </row>
    <row r="4721" spans="1:4">
      <c r="A4721" s="1">
        <v>41324.125</v>
      </c>
      <c r="B4721" s="1">
        <v>41324.135416666664</v>
      </c>
      <c r="C4721" s="16">
        <v>31424.363782150001</v>
      </c>
      <c r="D4721" s="13">
        <v>7856.0909455375004</v>
      </c>
    </row>
    <row r="4722" spans="1:4">
      <c r="A4722" s="1">
        <v>41324.135416666664</v>
      </c>
      <c r="B4722" s="1">
        <v>41324.145833333336</v>
      </c>
      <c r="C4722" s="16">
        <v>35729.62826215</v>
      </c>
      <c r="D4722" s="13">
        <v>8932.4070655374999</v>
      </c>
    </row>
    <row r="4723" spans="1:4">
      <c r="A4723" s="1">
        <v>41324.145833333336</v>
      </c>
      <c r="B4723" s="1">
        <v>41324.15625</v>
      </c>
      <c r="C4723" s="16">
        <v>38977.533382150003</v>
      </c>
      <c r="D4723" s="13">
        <v>9744.3833455375006</v>
      </c>
    </row>
    <row r="4724" spans="1:4">
      <c r="A4724" s="1">
        <v>41324.15625</v>
      </c>
      <c r="B4724" s="1">
        <v>41324.166666666664</v>
      </c>
      <c r="C4724" s="16">
        <v>38756.142542150003</v>
      </c>
      <c r="D4724" s="13">
        <v>9689.0356355375006</v>
      </c>
    </row>
    <row r="4725" spans="1:4">
      <c r="A4725" s="1">
        <v>41324.166666666664</v>
      </c>
      <c r="B4725" s="1">
        <v>41324.177083333336</v>
      </c>
      <c r="C4725" s="16">
        <v>42633.021022150002</v>
      </c>
      <c r="D4725" s="13">
        <v>10658.2552555375</v>
      </c>
    </row>
    <row r="4726" spans="1:4">
      <c r="A4726" s="1">
        <v>41324.177083333336</v>
      </c>
      <c r="B4726" s="1">
        <v>41324.1875</v>
      </c>
      <c r="C4726" s="16">
        <v>43080.615542150001</v>
      </c>
      <c r="D4726" s="13">
        <v>10770.1538855375</v>
      </c>
    </row>
    <row r="4727" spans="1:4">
      <c r="A4727" s="1">
        <v>41324.1875</v>
      </c>
      <c r="B4727" s="1">
        <v>41324.197916666664</v>
      </c>
      <c r="C4727" s="16">
        <v>42395.667542150004</v>
      </c>
      <c r="D4727" s="13">
        <v>10598.916885537501</v>
      </c>
    </row>
    <row r="4728" spans="1:4">
      <c r="A4728" s="1">
        <v>41324.197916666664</v>
      </c>
      <c r="B4728" s="1">
        <v>41324.208333333336</v>
      </c>
      <c r="C4728" s="16">
        <v>43077.90330215</v>
      </c>
      <c r="D4728" s="13">
        <v>10769.4758255375</v>
      </c>
    </row>
    <row r="4729" spans="1:4">
      <c r="A4729" s="1">
        <v>41324.208333333336</v>
      </c>
      <c r="B4729" s="1">
        <v>41324.21875</v>
      </c>
      <c r="C4729" s="16">
        <v>44252.648622150002</v>
      </c>
      <c r="D4729" s="13">
        <v>11063.1621555375</v>
      </c>
    </row>
    <row r="4730" spans="1:4">
      <c r="A4730" s="1">
        <v>41324.21875</v>
      </c>
      <c r="B4730" s="1">
        <v>41324.229166666664</v>
      </c>
      <c r="C4730" s="16">
        <v>44717.918022149999</v>
      </c>
      <c r="D4730" s="13">
        <v>11179.4795055375</v>
      </c>
    </row>
    <row r="4731" spans="1:4">
      <c r="A4731" s="1">
        <v>41324.229166666664</v>
      </c>
      <c r="B4731" s="1">
        <v>41324.239583333336</v>
      </c>
      <c r="C4731" s="16">
        <v>46744.461582149997</v>
      </c>
      <c r="D4731" s="13">
        <v>11686.115395537499</v>
      </c>
    </row>
    <row r="4732" spans="1:4">
      <c r="A4732" s="1">
        <v>41324.239583333336</v>
      </c>
      <c r="B4732" s="1">
        <v>41324.25</v>
      </c>
      <c r="C4732" s="16">
        <v>50643.231262150002</v>
      </c>
      <c r="D4732" s="13">
        <v>12660.807815537501</v>
      </c>
    </row>
    <row r="4733" spans="1:4">
      <c r="A4733" s="1">
        <v>41324.25</v>
      </c>
      <c r="B4733" s="1">
        <v>41324.260416666664</v>
      </c>
      <c r="C4733" s="16">
        <v>52699.99048</v>
      </c>
      <c r="D4733" s="13">
        <v>13174.99762</v>
      </c>
    </row>
    <row r="4734" spans="1:4">
      <c r="A4734" s="1">
        <v>41324.260416666664</v>
      </c>
      <c r="B4734" s="1">
        <v>41324.270833333336</v>
      </c>
      <c r="C4734" s="16">
        <v>58532.76124</v>
      </c>
      <c r="D4734" s="13">
        <v>14633.19031</v>
      </c>
    </row>
    <row r="4735" spans="1:4">
      <c r="A4735" s="1">
        <v>41324.270833333336</v>
      </c>
      <c r="B4735" s="1">
        <v>41324.28125</v>
      </c>
      <c r="C4735" s="16">
        <v>60244.6342</v>
      </c>
      <c r="D4735" s="13">
        <v>15061.15855</v>
      </c>
    </row>
    <row r="4736" spans="1:4">
      <c r="A4736" s="1">
        <v>41324.28125</v>
      </c>
      <c r="B4736" s="1">
        <v>41324.291666666664</v>
      </c>
      <c r="C4736" s="16">
        <v>69993.569959999993</v>
      </c>
      <c r="D4736" s="13">
        <v>17498.392489999998</v>
      </c>
    </row>
    <row r="4737" spans="1:4">
      <c r="A4737" s="1">
        <v>41324.291666666664</v>
      </c>
      <c r="B4737" s="1">
        <v>41324.302083333336</v>
      </c>
      <c r="C4737" s="16">
        <v>88750.868279999995</v>
      </c>
      <c r="D4737" s="13">
        <v>22187.717069999999</v>
      </c>
    </row>
    <row r="4738" spans="1:4">
      <c r="A4738" s="1">
        <v>41324.302083333336</v>
      </c>
      <c r="B4738" s="1">
        <v>41324.3125</v>
      </c>
      <c r="C4738" s="16">
        <v>102538.58244</v>
      </c>
      <c r="D4738" s="13">
        <v>25634.64561</v>
      </c>
    </row>
    <row r="4739" spans="1:4">
      <c r="A4739" s="1">
        <v>41324.3125</v>
      </c>
      <c r="B4739" s="1">
        <v>41324.322916666664</v>
      </c>
      <c r="C4739" s="16">
        <v>110006.49588</v>
      </c>
      <c r="D4739" s="13">
        <v>27501.623970000001</v>
      </c>
    </row>
    <row r="4740" spans="1:4">
      <c r="A4740" s="1">
        <v>41324.322916666664</v>
      </c>
      <c r="B4740" s="1">
        <v>41324.333333333336</v>
      </c>
      <c r="C4740" s="16">
        <v>114808.89868</v>
      </c>
      <c r="D4740" s="13">
        <v>28702.22467</v>
      </c>
    </row>
    <row r="4741" spans="1:4">
      <c r="A4741" s="1">
        <v>41324.333333333336</v>
      </c>
      <c r="B4741" s="1">
        <v>41324.34375</v>
      </c>
      <c r="C4741" s="16">
        <v>107206.91624000001</v>
      </c>
      <c r="D4741" s="13">
        <v>26801.729060000001</v>
      </c>
    </row>
    <row r="4742" spans="1:4">
      <c r="A4742" s="1">
        <v>41324.34375</v>
      </c>
      <c r="B4742" s="1">
        <v>41324.354166666664</v>
      </c>
      <c r="C4742" s="16">
        <v>112131.23011999999</v>
      </c>
      <c r="D4742" s="13">
        <v>28032.807529999998</v>
      </c>
    </row>
    <row r="4743" spans="1:4">
      <c r="A4743" s="1">
        <v>41324.354166666664</v>
      </c>
      <c r="B4743" s="1">
        <v>41324.364583333336</v>
      </c>
      <c r="C4743" s="16">
        <v>119046.79108</v>
      </c>
      <c r="D4743" s="13">
        <v>29761.697769999999</v>
      </c>
    </row>
    <row r="4744" spans="1:4">
      <c r="A4744" s="1">
        <v>41324.364583333336</v>
      </c>
      <c r="B4744" s="1">
        <v>41324.375</v>
      </c>
      <c r="C4744" s="16">
        <v>119436.51179999999</v>
      </c>
      <c r="D4744" s="13">
        <v>29859.127949999998</v>
      </c>
    </row>
    <row r="4745" spans="1:4">
      <c r="A4745" s="1">
        <v>41324.375</v>
      </c>
      <c r="B4745" s="1">
        <v>41324.385416666664</v>
      </c>
      <c r="C4745" s="16">
        <v>124912.32244000002</v>
      </c>
      <c r="D4745" s="13">
        <v>31228.080610000005</v>
      </c>
    </row>
    <row r="4746" spans="1:4">
      <c r="A4746" s="1">
        <v>41324.385416666664</v>
      </c>
      <c r="B4746" s="1">
        <v>41324.395833333336</v>
      </c>
      <c r="C4746" s="16">
        <v>133981.58856</v>
      </c>
      <c r="D4746" s="13">
        <v>33495.397140000001</v>
      </c>
    </row>
    <row r="4747" spans="1:4">
      <c r="A4747" s="1">
        <v>41324.395833333336</v>
      </c>
      <c r="B4747" s="1">
        <v>41324.40625</v>
      </c>
      <c r="C4747" s="16">
        <v>144345.39311999999</v>
      </c>
      <c r="D4747" s="13">
        <v>36086.348279999998</v>
      </c>
    </row>
    <row r="4748" spans="1:4">
      <c r="A4748" s="1">
        <v>41324.40625</v>
      </c>
      <c r="B4748" s="1">
        <v>41324.416666666664</v>
      </c>
      <c r="C4748" s="16">
        <v>163105.91847999999</v>
      </c>
      <c r="D4748" s="13">
        <v>40776.479619999998</v>
      </c>
    </row>
    <row r="4749" spans="1:4">
      <c r="A4749" s="1">
        <v>41324.416666666664</v>
      </c>
      <c r="B4749" s="1">
        <v>41324.427083333336</v>
      </c>
      <c r="C4749" s="16">
        <v>172635.91740000001</v>
      </c>
      <c r="D4749" s="13">
        <v>43158.979350000001</v>
      </c>
    </row>
    <row r="4750" spans="1:4">
      <c r="A4750" s="1">
        <v>41324.427083333336</v>
      </c>
      <c r="B4750" s="1">
        <v>41324.4375</v>
      </c>
      <c r="C4750" s="16">
        <v>171497.64808000001</v>
      </c>
      <c r="D4750" s="13">
        <v>42874.412020000003</v>
      </c>
    </row>
    <row r="4751" spans="1:4">
      <c r="A4751" s="1">
        <v>41324.4375</v>
      </c>
      <c r="B4751" s="1">
        <v>41324.447916666664</v>
      </c>
      <c r="C4751" s="16">
        <v>177371.56703999999</v>
      </c>
      <c r="D4751" s="13">
        <v>44342.891759999999</v>
      </c>
    </row>
    <row r="4752" spans="1:4">
      <c r="A4752" s="1">
        <v>41324.447916666664</v>
      </c>
      <c r="B4752" s="1">
        <v>41324.458333333336</v>
      </c>
      <c r="C4752" s="16">
        <v>182232.04552000001</v>
      </c>
      <c r="D4752" s="13">
        <v>45558.011380000004</v>
      </c>
    </row>
    <row r="4753" spans="1:4">
      <c r="A4753" s="1">
        <v>41324.458333333336</v>
      </c>
      <c r="B4753" s="1">
        <v>41324.46875</v>
      </c>
      <c r="C4753" s="16">
        <v>182854.08327999999</v>
      </c>
      <c r="D4753" s="13">
        <v>45713.520819999998</v>
      </c>
    </row>
    <row r="4754" spans="1:4">
      <c r="A4754" s="1">
        <v>41324.46875</v>
      </c>
      <c r="B4754" s="1">
        <v>41324.479166666664</v>
      </c>
      <c r="C4754" s="16">
        <v>195787.31168000001</v>
      </c>
      <c r="D4754" s="13">
        <v>48946.827920000003</v>
      </c>
    </row>
    <row r="4755" spans="1:4">
      <c r="A4755" s="1">
        <v>41324.479166666664</v>
      </c>
      <c r="B4755" s="1">
        <v>41324.489583333336</v>
      </c>
      <c r="C4755" s="16">
        <v>218773.53959999999</v>
      </c>
      <c r="D4755" s="13">
        <v>54693.384899999997</v>
      </c>
    </row>
    <row r="4756" spans="1:4">
      <c r="A4756" s="1">
        <v>41324.489583333336</v>
      </c>
      <c r="B4756" s="1">
        <v>41324.5</v>
      </c>
      <c r="C4756" s="16">
        <v>251759.81628</v>
      </c>
      <c r="D4756" s="13">
        <v>62939.95407</v>
      </c>
    </row>
    <row r="4757" spans="1:4">
      <c r="A4757" s="1">
        <v>41324.5</v>
      </c>
      <c r="B4757" s="1">
        <v>41324.510416666664</v>
      </c>
      <c r="C4757" s="16">
        <v>257214.15072000003</v>
      </c>
      <c r="D4757" s="13">
        <v>64303.537680000009</v>
      </c>
    </row>
    <row r="4758" spans="1:4">
      <c r="A4758" s="1">
        <v>41324.510416666664</v>
      </c>
      <c r="B4758" s="1">
        <v>41324.520833333336</v>
      </c>
      <c r="C4758" s="16">
        <v>266310.08684</v>
      </c>
      <c r="D4758" s="13">
        <v>66577.521710000001</v>
      </c>
    </row>
    <row r="4759" spans="1:4">
      <c r="A4759" s="1">
        <v>41324.520833333336</v>
      </c>
      <c r="B4759" s="1">
        <v>41324.53125</v>
      </c>
      <c r="C4759" s="16">
        <v>268841.98336000001</v>
      </c>
      <c r="D4759" s="13">
        <v>67210.495840000003</v>
      </c>
    </row>
    <row r="4760" spans="1:4">
      <c r="A4760" s="1">
        <v>41324.53125</v>
      </c>
      <c r="B4760" s="1">
        <v>41324.541666666664</v>
      </c>
      <c r="C4760" s="16">
        <v>236329.29168000002</v>
      </c>
      <c r="D4760" s="13">
        <v>59082.322920000006</v>
      </c>
    </row>
    <row r="4761" spans="1:4">
      <c r="A4761" s="1">
        <v>41324.541666666664</v>
      </c>
      <c r="B4761" s="1">
        <v>41324.552083333336</v>
      </c>
      <c r="C4761" s="16">
        <v>193211.84004000004</v>
      </c>
      <c r="D4761" s="13">
        <v>48302.96001000001</v>
      </c>
    </row>
    <row r="4762" spans="1:4">
      <c r="A4762" s="1">
        <v>41324.552083333336</v>
      </c>
      <c r="B4762" s="1">
        <v>41324.5625</v>
      </c>
      <c r="C4762" s="16">
        <v>161509.67872000003</v>
      </c>
      <c r="D4762" s="13">
        <v>40377.419680000006</v>
      </c>
    </row>
    <row r="4763" spans="1:4">
      <c r="A4763" s="1">
        <v>41324.5625</v>
      </c>
      <c r="B4763" s="1">
        <v>41324.572916666664</v>
      </c>
      <c r="C4763" s="16">
        <v>154202.96752000001</v>
      </c>
      <c r="D4763" s="13">
        <v>38550.741880000001</v>
      </c>
    </row>
    <row r="4764" spans="1:4">
      <c r="A4764" s="1">
        <v>41324.572916666664</v>
      </c>
      <c r="B4764" s="1">
        <v>41324.583333333336</v>
      </c>
      <c r="C4764" s="16">
        <v>147436.83096000002</v>
      </c>
      <c r="D4764" s="13">
        <v>36859.207740000005</v>
      </c>
    </row>
    <row r="4765" spans="1:4">
      <c r="A4765" s="1">
        <v>41324.583333333336</v>
      </c>
      <c r="B4765" s="1">
        <v>41324.59375</v>
      </c>
      <c r="C4765" s="16">
        <v>158405.52731999999</v>
      </c>
      <c r="D4765" s="13">
        <v>39601.381829999998</v>
      </c>
    </row>
    <row r="4766" spans="1:4">
      <c r="A4766" s="1">
        <v>41324.59375</v>
      </c>
      <c r="B4766" s="1">
        <v>41324.604166666664</v>
      </c>
      <c r="C4766" s="16">
        <v>182882.52632</v>
      </c>
      <c r="D4766" s="13">
        <v>45720.631580000001</v>
      </c>
    </row>
    <row r="4767" spans="1:4">
      <c r="A4767" s="1">
        <v>41324.604166666664</v>
      </c>
      <c r="B4767" s="1">
        <v>41324.614583333336</v>
      </c>
      <c r="C4767" s="16">
        <v>200153.88248</v>
      </c>
      <c r="D4767" s="13">
        <v>50038.47062</v>
      </c>
    </row>
    <row r="4768" spans="1:4">
      <c r="A4768" s="1">
        <v>41324.614583333336</v>
      </c>
      <c r="B4768" s="1">
        <v>41324.625</v>
      </c>
      <c r="C4768" s="16">
        <v>223854.44880000004</v>
      </c>
      <c r="D4768" s="13">
        <v>55963.61220000001</v>
      </c>
    </row>
    <row r="4769" spans="1:4">
      <c r="A4769" s="1">
        <v>41324.625</v>
      </c>
      <c r="B4769" s="1">
        <v>41324.635416666664</v>
      </c>
      <c r="C4769" s="16">
        <v>245088.00852</v>
      </c>
      <c r="D4769" s="13">
        <v>61272.002130000001</v>
      </c>
    </row>
    <row r="4770" spans="1:4">
      <c r="A4770" s="1">
        <v>41324.635416666664</v>
      </c>
      <c r="B4770" s="1">
        <v>41324.645833333336</v>
      </c>
      <c r="C4770" s="16">
        <v>248390.92327999999</v>
      </c>
      <c r="D4770" s="13">
        <v>62097.730819999997</v>
      </c>
    </row>
    <row r="4771" spans="1:4">
      <c r="A4771" s="1">
        <v>41324.645833333336</v>
      </c>
      <c r="B4771" s="1">
        <v>41324.65625</v>
      </c>
      <c r="C4771" s="16">
        <v>244076.75520000001</v>
      </c>
      <c r="D4771" s="13">
        <v>61019.188800000004</v>
      </c>
    </row>
    <row r="4772" spans="1:4">
      <c r="A4772" s="1">
        <v>41324.65625</v>
      </c>
      <c r="B4772" s="1">
        <v>41324.666666666664</v>
      </c>
      <c r="C4772" s="16">
        <v>259984.51684000003</v>
      </c>
      <c r="D4772" s="13">
        <v>64996.129210000006</v>
      </c>
    </row>
    <row r="4773" spans="1:4">
      <c r="A4773" s="1">
        <v>41324.666666666664</v>
      </c>
      <c r="B4773" s="1">
        <v>41324.677083333336</v>
      </c>
      <c r="C4773" s="16">
        <v>247994.81020000001</v>
      </c>
      <c r="D4773" s="13">
        <v>61998.702550000002</v>
      </c>
    </row>
    <row r="4774" spans="1:4">
      <c r="A4774" s="1">
        <v>41324.677083333336</v>
      </c>
      <c r="B4774" s="1">
        <v>41324.6875</v>
      </c>
      <c r="C4774" s="16">
        <v>239826.86848</v>
      </c>
      <c r="D4774" s="13">
        <v>59956.717120000001</v>
      </c>
    </row>
    <row r="4775" spans="1:4">
      <c r="A4775" s="1">
        <v>41324.6875</v>
      </c>
      <c r="B4775" s="1">
        <v>41324.697916666664</v>
      </c>
      <c r="C4775" s="16">
        <v>233475.12048000001</v>
      </c>
      <c r="D4775" s="13">
        <v>58368.780120000003</v>
      </c>
    </row>
    <row r="4776" spans="1:4">
      <c r="A4776" s="1">
        <v>41324.697916666664</v>
      </c>
      <c r="B4776" s="1">
        <v>41324.708333333336</v>
      </c>
      <c r="C4776" s="16">
        <v>249745.62323999999</v>
      </c>
      <c r="D4776" s="13">
        <v>62436.405809999997</v>
      </c>
    </row>
    <row r="4777" spans="1:4">
      <c r="A4777" s="1">
        <v>41324.708333333336</v>
      </c>
      <c r="B4777" s="1">
        <v>41324.71875</v>
      </c>
      <c r="C4777" s="16">
        <v>262787.95971999998</v>
      </c>
      <c r="D4777" s="13">
        <v>65696.989929999996</v>
      </c>
    </row>
    <row r="4778" spans="1:4">
      <c r="A4778" s="1">
        <v>41324.71875</v>
      </c>
      <c r="B4778" s="1">
        <v>41324.729166666664</v>
      </c>
      <c r="C4778" s="16">
        <v>271506.09152000002</v>
      </c>
      <c r="D4778" s="13">
        <v>67876.522880000004</v>
      </c>
    </row>
    <row r="4779" spans="1:4">
      <c r="A4779" s="1">
        <v>41324.729166666664</v>
      </c>
      <c r="B4779" s="1">
        <v>41324.739583333336</v>
      </c>
      <c r="C4779" s="16">
        <v>298887.74864000001</v>
      </c>
      <c r="D4779" s="13">
        <v>74721.937160000001</v>
      </c>
    </row>
    <row r="4780" spans="1:4">
      <c r="A4780" s="1">
        <v>41324.739583333336</v>
      </c>
      <c r="B4780" s="1">
        <v>41324.75</v>
      </c>
      <c r="C4780" s="16">
        <v>311378.50167999999</v>
      </c>
      <c r="D4780" s="13">
        <v>77844.625419999997</v>
      </c>
    </row>
    <row r="4781" spans="1:4">
      <c r="A4781" s="1">
        <v>41324.75</v>
      </c>
      <c r="B4781" s="1">
        <v>41324.760416666664</v>
      </c>
      <c r="C4781" s="16">
        <v>316706.91960000002</v>
      </c>
      <c r="D4781" s="13">
        <v>79176.729900000006</v>
      </c>
    </row>
    <row r="4782" spans="1:4">
      <c r="A4782" s="1">
        <v>41324.760416666664</v>
      </c>
      <c r="B4782" s="1">
        <v>41324.770833333336</v>
      </c>
      <c r="C4782" s="16">
        <v>325350.51695999998</v>
      </c>
      <c r="D4782" s="13">
        <v>81337.629239999995</v>
      </c>
    </row>
    <row r="4783" spans="1:4">
      <c r="A4783" s="1">
        <v>41324.770833333336</v>
      </c>
      <c r="B4783" s="1">
        <v>41324.78125</v>
      </c>
      <c r="C4783" s="16">
        <v>324559.68991999998</v>
      </c>
      <c r="D4783" s="13">
        <v>81139.922479999994</v>
      </c>
    </row>
    <row r="4784" spans="1:4">
      <c r="A4784" s="1">
        <v>41324.78125</v>
      </c>
      <c r="B4784" s="1">
        <v>41324.791666666664</v>
      </c>
      <c r="C4784" s="16">
        <v>347581.17316000001</v>
      </c>
      <c r="D4784" s="13">
        <v>86895.293290000001</v>
      </c>
    </row>
    <row r="4785" spans="1:4">
      <c r="A4785" s="1">
        <v>41324.791666666664</v>
      </c>
      <c r="B4785" s="1">
        <v>41324.802083333336</v>
      </c>
      <c r="C4785" s="16">
        <v>367791.79272000003</v>
      </c>
      <c r="D4785" s="13">
        <v>91947.948180000007</v>
      </c>
    </row>
    <row r="4786" spans="1:4">
      <c r="A4786" s="1">
        <v>41324.802083333336</v>
      </c>
      <c r="B4786" s="1">
        <v>41324.8125</v>
      </c>
      <c r="C4786" s="16">
        <v>380871.17791999999</v>
      </c>
      <c r="D4786" s="13">
        <v>95217.794479999997</v>
      </c>
    </row>
    <row r="4787" spans="1:4">
      <c r="A4787" s="1">
        <v>41324.8125</v>
      </c>
      <c r="B4787" s="1">
        <v>41324.822916666664</v>
      </c>
      <c r="C4787" s="16">
        <v>403229.41155999998</v>
      </c>
      <c r="D4787" s="13">
        <v>100807.35288999999</v>
      </c>
    </row>
    <row r="4788" spans="1:4">
      <c r="A4788" s="1">
        <v>41324.822916666664</v>
      </c>
      <c r="B4788" s="1">
        <v>41324.833333333336</v>
      </c>
      <c r="C4788" s="16">
        <v>432791.39351999998</v>
      </c>
      <c r="D4788" s="13">
        <v>108197.84838</v>
      </c>
    </row>
    <row r="4789" spans="1:4">
      <c r="A4789" s="1">
        <v>41324.833333333336</v>
      </c>
      <c r="B4789" s="1">
        <v>41324.84375</v>
      </c>
      <c r="C4789" s="16">
        <v>451564.73488</v>
      </c>
      <c r="D4789" s="13">
        <v>112891.18372</v>
      </c>
    </row>
    <row r="4790" spans="1:4">
      <c r="A4790" s="1">
        <v>41324.84375</v>
      </c>
      <c r="B4790" s="1">
        <v>41324.854166666664</v>
      </c>
      <c r="C4790" s="16">
        <v>443675.55204000004</v>
      </c>
      <c r="D4790" s="13">
        <v>110918.88801000001</v>
      </c>
    </row>
    <row r="4791" spans="1:4">
      <c r="A4791" s="1">
        <v>41324.854166666664</v>
      </c>
      <c r="B4791" s="1">
        <v>41324.864583333336</v>
      </c>
      <c r="C4791" s="16">
        <v>414927.84843999997</v>
      </c>
      <c r="D4791" s="13">
        <v>103731.96210999999</v>
      </c>
    </row>
    <row r="4792" spans="1:4">
      <c r="A4792" s="1">
        <v>41324.864583333336</v>
      </c>
      <c r="B4792" s="1">
        <v>41324.875</v>
      </c>
      <c r="C4792" s="16">
        <v>380916.17067999998</v>
      </c>
      <c r="D4792" s="13">
        <v>95229.042669999995</v>
      </c>
    </row>
    <row r="4793" spans="1:4">
      <c r="A4793" s="1">
        <v>41324.875</v>
      </c>
      <c r="B4793" s="1">
        <v>41324.885416666664</v>
      </c>
      <c r="C4793" s="16">
        <v>365260.31800000003</v>
      </c>
      <c r="D4793" s="13">
        <v>91315.079500000007</v>
      </c>
    </row>
    <row r="4794" spans="1:4">
      <c r="A4794" s="1">
        <v>41324.885416666664</v>
      </c>
      <c r="B4794" s="1">
        <v>41324.895833333336</v>
      </c>
      <c r="C4794" s="16">
        <v>371120.90091999999</v>
      </c>
      <c r="D4794" s="13">
        <v>92780.225229999996</v>
      </c>
    </row>
    <row r="4795" spans="1:4">
      <c r="A4795" s="1">
        <v>41324.895833333336</v>
      </c>
      <c r="B4795" s="1">
        <v>41324.90625</v>
      </c>
      <c r="C4795" s="16">
        <v>396206.37599999999</v>
      </c>
      <c r="D4795" s="13">
        <v>99051.593999999997</v>
      </c>
    </row>
    <row r="4796" spans="1:4">
      <c r="A4796" s="1">
        <v>41324.90625</v>
      </c>
      <c r="B4796" s="1">
        <v>41324.916666666664</v>
      </c>
      <c r="C4796" s="16">
        <v>374772.38368000003</v>
      </c>
      <c r="D4796" s="13">
        <v>93693.095920000007</v>
      </c>
    </row>
    <row r="4797" spans="1:4">
      <c r="A4797" s="1">
        <v>41324.916666666664</v>
      </c>
      <c r="B4797" s="1">
        <v>41324.927083333336</v>
      </c>
      <c r="C4797" s="16">
        <v>399486.40670215001</v>
      </c>
      <c r="D4797" s="13">
        <v>99871.601675537502</v>
      </c>
    </row>
    <row r="4798" spans="1:4">
      <c r="A4798" s="1">
        <v>41324.927083333336</v>
      </c>
      <c r="B4798" s="1">
        <v>41324.9375</v>
      </c>
      <c r="C4798" s="16">
        <v>404790.77502215002</v>
      </c>
      <c r="D4798" s="13">
        <v>101197.6937555375</v>
      </c>
    </row>
    <row r="4799" spans="1:4">
      <c r="A4799" s="1">
        <v>41324.9375</v>
      </c>
      <c r="B4799" s="1">
        <v>41324.947916666664</v>
      </c>
      <c r="C4799" s="16">
        <v>443407.04586214997</v>
      </c>
      <c r="D4799" s="13">
        <v>110851.76146553749</v>
      </c>
    </row>
    <row r="4800" spans="1:4">
      <c r="A4800" s="1">
        <v>41324.947916666664</v>
      </c>
      <c r="B4800" s="1">
        <v>41324.958333333336</v>
      </c>
      <c r="C4800" s="16">
        <v>466957.29626214999</v>
      </c>
      <c r="D4800" s="13">
        <v>116739.3240655375</v>
      </c>
    </row>
    <row r="4801" spans="1:4">
      <c r="A4801" s="1">
        <v>41324.958333333336</v>
      </c>
      <c r="B4801" s="1">
        <v>41324.96875</v>
      </c>
      <c r="C4801" s="16">
        <v>443746.08666214999</v>
      </c>
      <c r="D4801" s="13">
        <v>110936.5216655375</v>
      </c>
    </row>
    <row r="4802" spans="1:4">
      <c r="A4802" s="1">
        <v>41324.96875</v>
      </c>
      <c r="B4802" s="1">
        <v>41324.979166666664</v>
      </c>
      <c r="C4802" s="16">
        <v>410294.96198214998</v>
      </c>
      <c r="D4802" s="13">
        <v>102573.7404955375</v>
      </c>
    </row>
    <row r="4803" spans="1:4">
      <c r="A4803" s="1">
        <v>41324.979166666664</v>
      </c>
      <c r="B4803" s="1">
        <v>41324.989583333336</v>
      </c>
      <c r="C4803" s="16">
        <v>408699.96710215003</v>
      </c>
      <c r="D4803" s="13">
        <v>102174.99177553751</v>
      </c>
    </row>
    <row r="4804" spans="1:4">
      <c r="A4804" s="1">
        <v>41324.989583333336</v>
      </c>
      <c r="B4804" s="1">
        <v>41325</v>
      </c>
      <c r="C4804" s="16">
        <v>434979.05922215001</v>
      </c>
      <c r="D4804" s="13">
        <v>108744.7648055375</v>
      </c>
    </row>
    <row r="4805" spans="1:4">
      <c r="A4805" s="1">
        <v>41325</v>
      </c>
      <c r="B4805" s="1">
        <v>41325.010416666664</v>
      </c>
      <c r="C4805" s="16">
        <v>457518.54034215008</v>
      </c>
      <c r="D4805" s="13">
        <v>114379.63508553752</v>
      </c>
    </row>
    <row r="4806" spans="1:4">
      <c r="A4806" s="1">
        <v>41325.010416666664</v>
      </c>
      <c r="B4806" s="1">
        <v>41325.020833333336</v>
      </c>
      <c r="C4806" s="16">
        <v>458744.33562214999</v>
      </c>
      <c r="D4806" s="13">
        <v>114686.0839055375</v>
      </c>
    </row>
    <row r="4807" spans="1:4">
      <c r="A4807" s="1">
        <v>41325.020833333336</v>
      </c>
      <c r="B4807" s="1">
        <v>41325.03125</v>
      </c>
      <c r="C4807" s="16">
        <v>445595.98982214998</v>
      </c>
      <c r="D4807" s="13">
        <v>111398.99745553749</v>
      </c>
    </row>
    <row r="4808" spans="1:4">
      <c r="A4808" s="1">
        <v>41325.03125</v>
      </c>
      <c r="B4808" s="1">
        <v>41325.041666666664</v>
      </c>
      <c r="C4808" s="16">
        <v>453610.18086214998</v>
      </c>
      <c r="D4808" s="13">
        <v>113402.5452155375</v>
      </c>
    </row>
    <row r="4809" spans="1:4">
      <c r="A4809" s="1">
        <v>41325.041666666664</v>
      </c>
      <c r="B4809" s="1">
        <v>41325.052083333336</v>
      </c>
      <c r="C4809" s="16">
        <v>444944.20630215004</v>
      </c>
      <c r="D4809" s="13">
        <v>111236.05157553751</v>
      </c>
    </row>
    <row r="4810" spans="1:4">
      <c r="A4810" s="1">
        <v>41325.052083333336</v>
      </c>
      <c r="B4810" s="1">
        <v>41325.0625</v>
      </c>
      <c r="C4810" s="16">
        <v>437159.65642214997</v>
      </c>
      <c r="D4810" s="13">
        <v>109289.91410553749</v>
      </c>
    </row>
    <row r="4811" spans="1:4">
      <c r="A4811" s="1">
        <v>41325.0625</v>
      </c>
      <c r="B4811" s="1">
        <v>41325.072916666664</v>
      </c>
      <c r="C4811" s="16">
        <v>430138.50262215</v>
      </c>
      <c r="D4811" s="13">
        <v>107534.6256555375</v>
      </c>
    </row>
    <row r="4812" spans="1:4">
      <c r="A4812" s="1">
        <v>41325.072916666664</v>
      </c>
      <c r="B4812" s="1">
        <v>41325.083333333336</v>
      </c>
      <c r="C4812" s="16">
        <v>453290.95126215002</v>
      </c>
      <c r="D4812" s="13">
        <v>113322.7378155375</v>
      </c>
    </row>
    <row r="4813" spans="1:4">
      <c r="A4813" s="1">
        <v>41325.083333333336</v>
      </c>
      <c r="B4813" s="1">
        <v>41325.09375</v>
      </c>
      <c r="C4813" s="16">
        <v>444120.79402214999</v>
      </c>
      <c r="D4813" s="13">
        <v>111030.1985055375</v>
      </c>
    </row>
    <row r="4814" spans="1:4">
      <c r="A4814" s="1">
        <v>41325.09375</v>
      </c>
      <c r="B4814" s="1">
        <v>41325.104166666664</v>
      </c>
      <c r="C4814" s="16">
        <v>419828.69622215</v>
      </c>
      <c r="D4814" s="13">
        <v>104957.1740555375</v>
      </c>
    </row>
    <row r="4815" spans="1:4">
      <c r="A4815" s="1">
        <v>41325.104166666664</v>
      </c>
      <c r="B4815" s="1">
        <v>41325.114583333336</v>
      </c>
      <c r="C4815" s="16">
        <v>385112.08262215002</v>
      </c>
      <c r="D4815" s="13">
        <v>96278.020655537504</v>
      </c>
    </row>
    <row r="4816" spans="1:4">
      <c r="A4816" s="1">
        <v>41325.114583333336</v>
      </c>
      <c r="B4816" s="1">
        <v>41325.125</v>
      </c>
      <c r="C4816" s="16">
        <v>350309.66298214998</v>
      </c>
      <c r="D4816" s="13">
        <v>87577.415745537495</v>
      </c>
    </row>
    <row r="4817" spans="1:4">
      <c r="A4817" s="1">
        <v>41325.125</v>
      </c>
      <c r="B4817" s="1">
        <v>41325.135416666664</v>
      </c>
      <c r="C4817" s="16">
        <v>334485.90462215</v>
      </c>
      <c r="D4817" s="13">
        <v>83621.476155537501</v>
      </c>
    </row>
    <row r="4818" spans="1:4">
      <c r="A4818" s="1">
        <v>41325.135416666664</v>
      </c>
      <c r="B4818" s="1">
        <v>41325.145833333336</v>
      </c>
      <c r="C4818" s="16">
        <v>315199.96858215</v>
      </c>
      <c r="D4818" s="13">
        <v>78799.992145537501</v>
      </c>
    </row>
    <row r="4819" spans="1:4">
      <c r="A4819" s="1">
        <v>41325.145833333336</v>
      </c>
      <c r="B4819" s="1">
        <v>41325.15625</v>
      </c>
      <c r="C4819" s="16">
        <v>304549.51982215</v>
      </c>
      <c r="D4819" s="13">
        <v>76137.379955537501</v>
      </c>
    </row>
    <row r="4820" spans="1:4">
      <c r="A4820" s="1">
        <v>41325.15625</v>
      </c>
      <c r="B4820" s="1">
        <v>41325.166666666664</v>
      </c>
      <c r="C4820" s="16">
        <v>303247.57462214999</v>
      </c>
      <c r="D4820" s="13">
        <v>75811.893655537497</v>
      </c>
    </row>
    <row r="4821" spans="1:4">
      <c r="A4821" s="1">
        <v>41325.166666666664</v>
      </c>
      <c r="B4821" s="1">
        <v>41325.177083333336</v>
      </c>
      <c r="C4821" s="16">
        <v>283196.60578215</v>
      </c>
      <c r="D4821" s="13">
        <v>70799.1514455375</v>
      </c>
    </row>
    <row r="4822" spans="1:4">
      <c r="A4822" s="1">
        <v>41325.177083333336</v>
      </c>
      <c r="B4822" s="1">
        <v>41325.1875</v>
      </c>
      <c r="C4822" s="16">
        <v>278378.87794214999</v>
      </c>
      <c r="D4822" s="13">
        <v>69594.719485537498</v>
      </c>
    </row>
    <row r="4823" spans="1:4">
      <c r="A4823" s="1">
        <v>41325.1875</v>
      </c>
      <c r="B4823" s="1">
        <v>41325.197916666664</v>
      </c>
      <c r="C4823" s="16">
        <v>275594.10170215002</v>
      </c>
      <c r="D4823" s="13">
        <v>68898.525425537504</v>
      </c>
    </row>
    <row r="4824" spans="1:4">
      <c r="A4824" s="1">
        <v>41325.197916666664</v>
      </c>
      <c r="B4824" s="1">
        <v>41325.208333333336</v>
      </c>
      <c r="C4824" s="16">
        <v>266867.00262215</v>
      </c>
      <c r="D4824" s="13">
        <v>66716.7506555375</v>
      </c>
    </row>
    <row r="4825" spans="1:4">
      <c r="A4825" s="1">
        <v>41325.208333333336</v>
      </c>
      <c r="B4825" s="1">
        <v>41325.21875</v>
      </c>
      <c r="C4825" s="16">
        <v>283844.77534215001</v>
      </c>
      <c r="D4825" s="13">
        <v>70961.193835537502</v>
      </c>
    </row>
    <row r="4826" spans="1:4">
      <c r="A4826" s="1">
        <v>41325.21875</v>
      </c>
      <c r="B4826" s="1">
        <v>41325.229166666664</v>
      </c>
      <c r="C4826" s="16">
        <v>297950.49862214999</v>
      </c>
      <c r="D4826" s="13">
        <v>74487.624655537496</v>
      </c>
    </row>
    <row r="4827" spans="1:4">
      <c r="A4827" s="1">
        <v>41325.229166666664</v>
      </c>
      <c r="B4827" s="1">
        <v>41325.239583333336</v>
      </c>
      <c r="C4827" s="16">
        <v>296498.47722215002</v>
      </c>
      <c r="D4827" s="13">
        <v>74124.619305537504</v>
      </c>
    </row>
    <row r="4828" spans="1:4">
      <c r="A4828" s="1">
        <v>41325.239583333336</v>
      </c>
      <c r="B4828" s="1">
        <v>41325.25</v>
      </c>
      <c r="C4828" s="16">
        <v>316640.44790214999</v>
      </c>
      <c r="D4828" s="13">
        <v>79160.111975537497</v>
      </c>
    </row>
    <row r="4829" spans="1:4">
      <c r="A4829" s="1">
        <v>41325.25</v>
      </c>
      <c r="B4829" s="1">
        <v>41325.260416666664</v>
      </c>
      <c r="C4829" s="16">
        <v>353835.19228000002</v>
      </c>
      <c r="D4829" s="13">
        <v>88458.798070000004</v>
      </c>
    </row>
    <row r="4830" spans="1:4">
      <c r="A4830" s="1">
        <v>41325.260416666664</v>
      </c>
      <c r="B4830" s="1">
        <v>41325.270833333336</v>
      </c>
      <c r="C4830" s="16">
        <v>351933.23816000001</v>
      </c>
      <c r="D4830" s="13">
        <v>87983.309540000002</v>
      </c>
    </row>
    <row r="4831" spans="1:4">
      <c r="A4831" s="1">
        <v>41325.270833333336</v>
      </c>
      <c r="B4831" s="1">
        <v>41325.28125</v>
      </c>
      <c r="C4831" s="16">
        <v>337701.29028000002</v>
      </c>
      <c r="D4831" s="13">
        <v>84425.322570000004</v>
      </c>
    </row>
    <row r="4832" spans="1:4">
      <c r="A4832" s="1">
        <v>41325.28125</v>
      </c>
      <c r="B4832" s="1">
        <v>41325.291666666664</v>
      </c>
      <c r="C4832" s="16">
        <v>340574.44248000003</v>
      </c>
      <c r="D4832" s="13">
        <v>85143.610620000007</v>
      </c>
    </row>
    <row r="4833" spans="1:4">
      <c r="A4833" s="1">
        <v>41325.291666666664</v>
      </c>
      <c r="B4833" s="1">
        <v>41325.302083333336</v>
      </c>
      <c r="C4833" s="16">
        <v>335780.83136000001</v>
      </c>
      <c r="D4833" s="13">
        <v>83945.207840000003</v>
      </c>
    </row>
    <row r="4834" spans="1:4">
      <c r="A4834" s="1">
        <v>41325.302083333336</v>
      </c>
      <c r="B4834" s="1">
        <v>41325.3125</v>
      </c>
      <c r="C4834" s="16">
        <v>334262.30624000001</v>
      </c>
      <c r="D4834" s="13">
        <v>83565.576560000001</v>
      </c>
    </row>
    <row r="4835" spans="1:4">
      <c r="A4835" s="1">
        <v>41325.3125</v>
      </c>
      <c r="B4835" s="1">
        <v>41325.322916666664</v>
      </c>
      <c r="C4835" s="16">
        <v>327170.22944000002</v>
      </c>
      <c r="D4835" s="13">
        <v>81792.557360000006</v>
      </c>
    </row>
    <row r="4836" spans="1:4">
      <c r="A4836" s="1">
        <v>41325.322916666664</v>
      </c>
      <c r="B4836" s="1">
        <v>41325.333333333336</v>
      </c>
      <c r="C4836" s="16">
        <v>317923.54635999998</v>
      </c>
      <c r="D4836" s="13">
        <v>79480.886589999995</v>
      </c>
    </row>
    <row r="4837" spans="1:4">
      <c r="A4837" s="1">
        <v>41325.333333333336</v>
      </c>
      <c r="B4837" s="1">
        <v>41325.34375</v>
      </c>
      <c r="C4837" s="16">
        <v>311780.12092000002</v>
      </c>
      <c r="D4837" s="13">
        <v>77945.030230000004</v>
      </c>
    </row>
    <row r="4838" spans="1:4">
      <c r="A4838" s="1">
        <v>41325.34375</v>
      </c>
      <c r="B4838" s="1">
        <v>41325.354166666664</v>
      </c>
      <c r="C4838" s="16">
        <v>320847.39016000001</v>
      </c>
      <c r="D4838" s="13">
        <v>80211.847540000002</v>
      </c>
    </row>
    <row r="4839" spans="1:4">
      <c r="A4839" s="1">
        <v>41325.354166666664</v>
      </c>
      <c r="B4839" s="1">
        <v>41325.364583333336</v>
      </c>
      <c r="C4839" s="16">
        <v>339074.65428000002</v>
      </c>
      <c r="D4839" s="13">
        <v>84768.663570000004</v>
      </c>
    </row>
    <row r="4840" spans="1:4">
      <c r="A4840" s="1">
        <v>41325.364583333336</v>
      </c>
      <c r="B4840" s="1">
        <v>41325.375</v>
      </c>
      <c r="C4840" s="16">
        <v>360797.65324000007</v>
      </c>
      <c r="D4840" s="13">
        <v>90199.413310000018</v>
      </c>
    </row>
    <row r="4841" spans="1:4">
      <c r="A4841" s="1">
        <v>41325.375</v>
      </c>
      <c r="B4841" s="1">
        <v>41325.385416666664</v>
      </c>
      <c r="C4841" s="16">
        <v>384357.58795999998</v>
      </c>
      <c r="D4841" s="13">
        <v>96089.396989999994</v>
      </c>
    </row>
    <row r="4842" spans="1:4">
      <c r="A4842" s="1">
        <v>41325.385416666664</v>
      </c>
      <c r="B4842" s="1">
        <v>41325.395833333336</v>
      </c>
      <c r="C4842" s="16">
        <v>411479.50747999997</v>
      </c>
      <c r="D4842" s="13">
        <v>102869.87686999999</v>
      </c>
    </row>
    <row r="4843" spans="1:4">
      <c r="A4843" s="1">
        <v>41325.395833333336</v>
      </c>
      <c r="B4843" s="1">
        <v>41325.40625</v>
      </c>
      <c r="C4843" s="16">
        <v>455735.49244</v>
      </c>
      <c r="D4843" s="13">
        <v>113933.87311</v>
      </c>
    </row>
    <row r="4844" spans="1:4">
      <c r="A4844" s="1">
        <v>41325.40625</v>
      </c>
      <c r="B4844" s="1">
        <v>41325.416666666664</v>
      </c>
      <c r="C4844" s="16">
        <v>463204.39620000002</v>
      </c>
      <c r="D4844" s="13">
        <v>115801.09905</v>
      </c>
    </row>
    <row r="4845" spans="1:4">
      <c r="A4845" s="1">
        <v>41325.416666666664</v>
      </c>
      <c r="B4845" s="1">
        <v>41325.427083333336</v>
      </c>
      <c r="C4845" s="16">
        <v>447128.74511999998</v>
      </c>
      <c r="D4845" s="13">
        <v>111782.18627999999</v>
      </c>
    </row>
    <row r="4846" spans="1:4">
      <c r="A4846" s="1">
        <v>41325.427083333336</v>
      </c>
      <c r="B4846" s="1">
        <v>41325.4375</v>
      </c>
      <c r="C4846" s="16">
        <v>430510.60508000001</v>
      </c>
      <c r="D4846" s="13">
        <v>107627.65127</v>
      </c>
    </row>
    <row r="4847" spans="1:4">
      <c r="A4847" s="1">
        <v>41325.4375</v>
      </c>
      <c r="B4847" s="1">
        <v>41325.447916666664</v>
      </c>
      <c r="C4847" s="16">
        <v>435169.20663999999</v>
      </c>
      <c r="D4847" s="13">
        <v>108792.30166</v>
      </c>
    </row>
    <row r="4848" spans="1:4">
      <c r="A4848" s="1">
        <v>41325.447916666664</v>
      </c>
      <c r="B4848" s="1">
        <v>41325.458333333336</v>
      </c>
      <c r="C4848" s="16">
        <v>427277.68767999997</v>
      </c>
      <c r="D4848" s="13">
        <v>106819.42191999999</v>
      </c>
    </row>
    <row r="4849" spans="1:4">
      <c r="A4849" s="1">
        <v>41325.458333333336</v>
      </c>
      <c r="B4849" s="1">
        <v>41325.46875</v>
      </c>
      <c r="C4849" s="16">
        <v>421170.93928000005</v>
      </c>
      <c r="D4849" s="13">
        <v>105292.73482000001</v>
      </c>
    </row>
    <row r="4850" spans="1:4">
      <c r="A4850" s="1">
        <v>41325.46875</v>
      </c>
      <c r="B4850" s="1">
        <v>41325.479166666664</v>
      </c>
      <c r="C4850" s="16">
        <v>376887.32328000001</v>
      </c>
      <c r="D4850" s="13">
        <v>94221.830820000003</v>
      </c>
    </row>
    <row r="4851" spans="1:4">
      <c r="A4851" s="1">
        <v>41325.479166666664</v>
      </c>
      <c r="B4851" s="1">
        <v>41325.489583333336</v>
      </c>
      <c r="C4851" s="16">
        <v>390235.41268000001</v>
      </c>
      <c r="D4851" s="13">
        <v>97558.853170000002</v>
      </c>
    </row>
    <row r="4852" spans="1:4">
      <c r="A4852" s="1">
        <v>41325.489583333336</v>
      </c>
      <c r="B4852" s="1">
        <v>41325.5</v>
      </c>
      <c r="C4852" s="16">
        <v>425618.52247999999</v>
      </c>
      <c r="D4852" s="13">
        <v>106404.63062</v>
      </c>
    </row>
    <row r="4853" spans="1:4">
      <c r="A4853" s="1">
        <v>41325.5</v>
      </c>
      <c r="B4853" s="1">
        <v>41325.510416666664</v>
      </c>
      <c r="C4853" s="16">
        <v>397889.11855999997</v>
      </c>
      <c r="D4853" s="13">
        <v>99472.279639999993</v>
      </c>
    </row>
    <row r="4854" spans="1:4">
      <c r="A4854" s="1">
        <v>41325.510416666664</v>
      </c>
      <c r="B4854" s="1">
        <v>41325.520833333336</v>
      </c>
      <c r="C4854" s="16">
        <v>369613.71383999998</v>
      </c>
      <c r="D4854" s="13">
        <v>92403.428459999996</v>
      </c>
    </row>
    <row r="4855" spans="1:4">
      <c r="A4855" s="1">
        <v>41325.520833333336</v>
      </c>
      <c r="B4855" s="1">
        <v>41325.53125</v>
      </c>
      <c r="C4855" s="16">
        <v>385094.05948</v>
      </c>
      <c r="D4855" s="13">
        <v>96273.514869999999</v>
      </c>
    </row>
    <row r="4856" spans="1:4">
      <c r="A4856" s="1">
        <v>41325.53125</v>
      </c>
      <c r="B4856" s="1">
        <v>41325.541666666664</v>
      </c>
      <c r="C4856" s="16">
        <v>398727.66376000002</v>
      </c>
      <c r="D4856" s="13">
        <v>99681.915940000006</v>
      </c>
    </row>
    <row r="4857" spans="1:4">
      <c r="A4857" s="1">
        <v>41325.541666666664</v>
      </c>
      <c r="B4857" s="1">
        <v>41325.552083333336</v>
      </c>
      <c r="C4857" s="16">
        <v>400198.84596000001</v>
      </c>
      <c r="D4857" s="13">
        <v>100049.71149</v>
      </c>
    </row>
    <row r="4858" spans="1:4">
      <c r="A4858" s="1">
        <v>41325.552083333336</v>
      </c>
      <c r="B4858" s="1">
        <v>41325.5625</v>
      </c>
      <c r="C4858" s="16">
        <v>378331.64088000002</v>
      </c>
      <c r="D4858" s="13">
        <v>94582.910220000005</v>
      </c>
    </row>
    <row r="4859" spans="1:4">
      <c r="A4859" s="1">
        <v>41325.5625</v>
      </c>
      <c r="B4859" s="1">
        <v>41325.572916666664</v>
      </c>
      <c r="C4859" s="16">
        <v>386378.94287999999</v>
      </c>
      <c r="D4859" s="13">
        <v>96594.735719999997</v>
      </c>
    </row>
    <row r="4860" spans="1:4">
      <c r="A4860" s="1">
        <v>41325.572916666664</v>
      </c>
      <c r="B4860" s="1">
        <v>41325.583333333336</v>
      </c>
      <c r="C4860" s="16">
        <v>434299.28616000002</v>
      </c>
      <c r="D4860" s="13">
        <v>108574.82154</v>
      </c>
    </row>
    <row r="4861" spans="1:4">
      <c r="A4861" s="1">
        <v>41325.583333333336</v>
      </c>
      <c r="B4861" s="1">
        <v>41325.59375</v>
      </c>
      <c r="C4861" s="16">
        <v>366446.36920000007</v>
      </c>
      <c r="D4861" s="13">
        <v>91611.592300000018</v>
      </c>
    </row>
    <row r="4862" spans="1:4">
      <c r="A4862" s="1">
        <v>41325.59375</v>
      </c>
      <c r="B4862" s="1">
        <v>41325.604166666664</v>
      </c>
      <c r="C4862" s="16">
        <v>295362.58856</v>
      </c>
      <c r="D4862" s="13">
        <v>73840.647140000001</v>
      </c>
    </row>
    <row r="4863" spans="1:4">
      <c r="A4863" s="1">
        <v>41325.604166666664</v>
      </c>
      <c r="B4863" s="1">
        <v>41325.614583333336</v>
      </c>
      <c r="C4863" s="16">
        <v>284548.31459999998</v>
      </c>
      <c r="D4863" s="13">
        <v>71137.078649999996</v>
      </c>
    </row>
    <row r="4864" spans="1:4">
      <c r="A4864" s="1">
        <v>41325.614583333336</v>
      </c>
      <c r="B4864" s="1">
        <v>41325.625</v>
      </c>
      <c r="C4864" s="16">
        <v>275071.09236000001</v>
      </c>
      <c r="D4864" s="13">
        <v>68767.773090000002</v>
      </c>
    </row>
    <row r="4865" spans="1:4">
      <c r="A4865" s="1">
        <v>41325.625</v>
      </c>
      <c r="B4865" s="1">
        <v>41325.635416666664</v>
      </c>
      <c r="C4865" s="16">
        <v>262854.24644000002</v>
      </c>
      <c r="D4865" s="13">
        <v>65713.561610000004</v>
      </c>
    </row>
    <row r="4866" spans="1:4">
      <c r="A4866" s="1">
        <v>41325.635416666664</v>
      </c>
      <c r="B4866" s="1">
        <v>41325.645833333336</v>
      </c>
      <c r="C4866" s="16">
        <v>262776.49576000002</v>
      </c>
      <c r="D4866" s="13">
        <v>65694.123940000005</v>
      </c>
    </row>
    <row r="4867" spans="1:4">
      <c r="A4867" s="1">
        <v>41325.645833333336</v>
      </c>
      <c r="B4867" s="1">
        <v>41325.65625</v>
      </c>
      <c r="C4867" s="16">
        <v>248142.12180000002</v>
      </c>
      <c r="D4867" s="13">
        <v>62035.530450000006</v>
      </c>
    </row>
    <row r="4868" spans="1:4">
      <c r="A4868" s="1">
        <v>41325.65625</v>
      </c>
      <c r="B4868" s="1">
        <v>41325.666666666664</v>
      </c>
      <c r="C4868" s="16">
        <v>297956.28327999997</v>
      </c>
      <c r="D4868" s="13">
        <v>74489.070819999994</v>
      </c>
    </row>
    <row r="4869" spans="1:4">
      <c r="A4869" s="1">
        <v>41325.666666666664</v>
      </c>
      <c r="B4869" s="1">
        <v>41325.677083333336</v>
      </c>
      <c r="C4869" s="16">
        <v>292557.52587999997</v>
      </c>
      <c r="D4869" s="13">
        <v>73139.381469999993</v>
      </c>
    </row>
    <row r="4870" spans="1:4">
      <c r="A4870" s="1">
        <v>41325.677083333336</v>
      </c>
      <c r="B4870" s="1">
        <v>41325.6875</v>
      </c>
      <c r="C4870" s="16">
        <v>325679.49307999999</v>
      </c>
      <c r="D4870" s="13">
        <v>81419.873269999996</v>
      </c>
    </row>
    <row r="4871" spans="1:4">
      <c r="A4871" s="1">
        <v>41325.6875</v>
      </c>
      <c r="B4871" s="1">
        <v>41325.697916666664</v>
      </c>
      <c r="C4871" s="16">
        <v>271848.02175999997</v>
      </c>
      <c r="D4871" s="13">
        <v>67962.005439999994</v>
      </c>
    </row>
    <row r="4872" spans="1:4">
      <c r="A4872" s="1">
        <v>41325.697916666664</v>
      </c>
      <c r="B4872" s="1">
        <v>41325.708333333336</v>
      </c>
      <c r="C4872" s="16">
        <v>258089.02507999999</v>
      </c>
      <c r="D4872" s="13">
        <v>64522.256269999998</v>
      </c>
    </row>
    <row r="4873" spans="1:4">
      <c r="A4873" s="1">
        <v>41325.708333333336</v>
      </c>
      <c r="B4873" s="1">
        <v>41325.71875</v>
      </c>
      <c r="C4873" s="16">
        <v>272452.72911999997</v>
      </c>
      <c r="D4873" s="13">
        <v>68113.182279999994</v>
      </c>
    </row>
    <row r="4874" spans="1:4">
      <c r="A4874" s="1">
        <v>41325.71875</v>
      </c>
      <c r="B4874" s="1">
        <v>41325.729166666664</v>
      </c>
      <c r="C4874" s="16">
        <v>291044.05183999997</v>
      </c>
      <c r="D4874" s="13">
        <v>72761.012959999993</v>
      </c>
    </row>
    <row r="4875" spans="1:4">
      <c r="A4875" s="1">
        <v>41325.729166666664</v>
      </c>
      <c r="B4875" s="1">
        <v>41325.739583333336</v>
      </c>
      <c r="C4875" s="16">
        <v>307848.96263999998</v>
      </c>
      <c r="D4875" s="13">
        <v>76962.240659999996</v>
      </c>
    </row>
    <row r="4876" spans="1:4">
      <c r="A4876" s="1">
        <v>41325.739583333336</v>
      </c>
      <c r="B4876" s="1">
        <v>41325.75</v>
      </c>
      <c r="C4876" s="16">
        <v>316777.50348000001</v>
      </c>
      <c r="D4876" s="13">
        <v>79194.375870000003</v>
      </c>
    </row>
    <row r="4877" spans="1:4">
      <c r="A4877" s="1">
        <v>41325.75</v>
      </c>
      <c r="B4877" s="1">
        <v>41325.760416666664</v>
      </c>
      <c r="C4877" s="16">
        <v>310808.35564000002</v>
      </c>
      <c r="D4877" s="13">
        <v>77702.088910000006</v>
      </c>
    </row>
    <row r="4878" spans="1:4">
      <c r="A4878" s="1">
        <v>41325.760416666664</v>
      </c>
      <c r="B4878" s="1">
        <v>41325.770833333336</v>
      </c>
      <c r="C4878" s="16">
        <v>328645.70396000007</v>
      </c>
      <c r="D4878" s="13">
        <v>82161.425990000018</v>
      </c>
    </row>
    <row r="4879" spans="1:4">
      <c r="A4879" s="1">
        <v>41325.770833333336</v>
      </c>
      <c r="B4879" s="1">
        <v>41325.78125</v>
      </c>
      <c r="C4879" s="16">
        <v>339961.39912000002</v>
      </c>
      <c r="D4879" s="13">
        <v>84990.349780000004</v>
      </c>
    </row>
    <row r="4880" spans="1:4">
      <c r="A4880" s="1">
        <v>41325.78125</v>
      </c>
      <c r="B4880" s="1">
        <v>41325.791666666664</v>
      </c>
      <c r="C4880" s="16">
        <v>358936.212</v>
      </c>
      <c r="D4880" s="13">
        <v>89734.053</v>
      </c>
    </row>
    <row r="4881" spans="1:4">
      <c r="A4881" s="1">
        <v>41325.791666666664</v>
      </c>
      <c r="B4881" s="1">
        <v>41325.802083333336</v>
      </c>
      <c r="C4881" s="16">
        <v>351998.54463999998</v>
      </c>
      <c r="D4881" s="13">
        <v>87999.636159999995</v>
      </c>
    </row>
    <row r="4882" spans="1:4">
      <c r="A4882" s="1">
        <v>41325.802083333336</v>
      </c>
      <c r="B4882" s="1">
        <v>41325.8125</v>
      </c>
      <c r="C4882" s="16">
        <v>372875.96231999999</v>
      </c>
      <c r="D4882" s="13">
        <v>93218.990579999998</v>
      </c>
    </row>
    <row r="4883" spans="1:4">
      <c r="A4883" s="1">
        <v>41325.8125</v>
      </c>
      <c r="B4883" s="1">
        <v>41325.822916666664</v>
      </c>
      <c r="C4883" s="16">
        <v>405272.97864000004</v>
      </c>
      <c r="D4883" s="13">
        <v>101318.24466000001</v>
      </c>
    </row>
    <row r="4884" spans="1:4">
      <c r="A4884" s="1">
        <v>41325.822916666664</v>
      </c>
      <c r="B4884" s="1">
        <v>41325.833333333336</v>
      </c>
      <c r="C4884" s="16">
        <v>430527.53915999999</v>
      </c>
      <c r="D4884" s="13">
        <v>107631.88479</v>
      </c>
    </row>
    <row r="4885" spans="1:4">
      <c r="A4885" s="1">
        <v>41325.833333333336</v>
      </c>
      <c r="B4885" s="1">
        <v>41325.84375</v>
      </c>
      <c r="C4885" s="16">
        <v>452204.73628000001</v>
      </c>
      <c r="D4885" s="13">
        <v>113051.18407</v>
      </c>
    </row>
    <row r="4886" spans="1:4">
      <c r="A4886" s="1">
        <v>41325.84375</v>
      </c>
      <c r="B4886" s="1">
        <v>41325.854166666664</v>
      </c>
      <c r="C4886" s="16">
        <v>439004.19848000002</v>
      </c>
      <c r="D4886" s="13">
        <v>109751.04962000001</v>
      </c>
    </row>
    <row r="4887" spans="1:4">
      <c r="A4887" s="1">
        <v>41325.854166666664</v>
      </c>
      <c r="B4887" s="1">
        <v>41325.864583333336</v>
      </c>
      <c r="C4887" s="16">
        <v>401120.28612</v>
      </c>
      <c r="D4887" s="13">
        <v>100280.07153</v>
      </c>
    </row>
    <row r="4888" spans="1:4">
      <c r="A4888" s="1">
        <v>41325.864583333336</v>
      </c>
      <c r="B4888" s="1">
        <v>41325.875</v>
      </c>
      <c r="C4888" s="16">
        <v>364526.84499999997</v>
      </c>
      <c r="D4888" s="13">
        <v>91131.711249999993</v>
      </c>
    </row>
    <row r="4889" spans="1:4">
      <c r="A4889" s="1">
        <v>41325.875</v>
      </c>
      <c r="B4889" s="1">
        <v>41325.885416666664</v>
      </c>
      <c r="C4889" s="16">
        <v>337384.23187999998</v>
      </c>
      <c r="D4889" s="13">
        <v>84346.057969999994</v>
      </c>
    </row>
    <row r="4890" spans="1:4">
      <c r="A4890" s="1">
        <v>41325.885416666664</v>
      </c>
      <c r="B4890" s="1">
        <v>41325.895833333336</v>
      </c>
      <c r="C4890" s="16">
        <v>320160.27623999998</v>
      </c>
      <c r="D4890" s="13">
        <v>80040.069059999994</v>
      </c>
    </row>
    <row r="4891" spans="1:4">
      <c r="A4891" s="1">
        <v>41325.895833333336</v>
      </c>
      <c r="B4891" s="1">
        <v>41325.90625</v>
      </c>
      <c r="C4891" s="16">
        <v>297459.38728000002</v>
      </c>
      <c r="D4891" s="13">
        <v>74364.846820000006</v>
      </c>
    </row>
    <row r="4892" spans="1:4">
      <c r="A4892" s="1">
        <v>41325.90625</v>
      </c>
      <c r="B4892" s="1">
        <v>41325.916666666664</v>
      </c>
      <c r="C4892" s="16">
        <v>273428.00776000001</v>
      </c>
      <c r="D4892" s="13">
        <v>68357.001940000002</v>
      </c>
    </row>
    <row r="4893" spans="1:4">
      <c r="A4893" s="1">
        <v>41325.916666666664</v>
      </c>
      <c r="B4893" s="1">
        <v>41325.927083333336</v>
      </c>
      <c r="C4893" s="16">
        <v>274264.16902214999</v>
      </c>
      <c r="D4893" s="13">
        <v>68566.042255537497</v>
      </c>
    </row>
    <row r="4894" spans="1:4">
      <c r="A4894" s="1">
        <v>41325.927083333336</v>
      </c>
      <c r="B4894" s="1">
        <v>41325.9375</v>
      </c>
      <c r="C4894" s="16">
        <v>265769.49878214998</v>
      </c>
      <c r="D4894" s="13">
        <v>66442.374695537495</v>
      </c>
    </row>
    <row r="4895" spans="1:4">
      <c r="A4895" s="1">
        <v>41325.9375</v>
      </c>
      <c r="B4895" s="1">
        <v>41325.947916666664</v>
      </c>
      <c r="C4895" s="16">
        <v>248439.69014215001</v>
      </c>
      <c r="D4895" s="13">
        <v>62109.922535537502</v>
      </c>
    </row>
    <row r="4896" spans="1:4">
      <c r="A4896" s="1">
        <v>41325.947916666664</v>
      </c>
      <c r="B4896" s="1">
        <v>41325.958333333336</v>
      </c>
      <c r="C4896" s="16">
        <v>234927.71382214999</v>
      </c>
      <c r="D4896" s="13">
        <v>58731.928455537498</v>
      </c>
    </row>
    <row r="4897" spans="1:4">
      <c r="A4897" s="1">
        <v>41325.958333333336</v>
      </c>
      <c r="B4897" s="1">
        <v>41325.96875</v>
      </c>
      <c r="C4897" s="16">
        <v>233338.13534215</v>
      </c>
      <c r="D4897" s="13">
        <v>58334.533835537499</v>
      </c>
    </row>
    <row r="4898" spans="1:4">
      <c r="A4898" s="1">
        <v>41325.96875</v>
      </c>
      <c r="B4898" s="1">
        <v>41325.979166666664</v>
      </c>
      <c r="C4898" s="16">
        <v>231203.39034215003</v>
      </c>
      <c r="D4898" s="13">
        <v>57800.847585537507</v>
      </c>
    </row>
    <row r="4899" spans="1:4">
      <c r="A4899" s="1">
        <v>41325.979166666664</v>
      </c>
      <c r="B4899" s="1">
        <v>41325.989583333336</v>
      </c>
      <c r="C4899" s="16">
        <v>237904.09538215003</v>
      </c>
      <c r="D4899" s="13">
        <v>59476.023845537507</v>
      </c>
    </row>
    <row r="4900" spans="1:4">
      <c r="A4900" s="1">
        <v>41325.989583333336</v>
      </c>
      <c r="B4900" s="1">
        <v>41326</v>
      </c>
      <c r="C4900" s="16">
        <v>222629.93138215001</v>
      </c>
      <c r="D4900" s="13">
        <v>55657.482845537503</v>
      </c>
    </row>
    <row r="4901" spans="1:4">
      <c r="A4901" s="1">
        <v>41326</v>
      </c>
      <c r="B4901" s="1">
        <v>41326.010416666664</v>
      </c>
      <c r="C4901" s="16">
        <v>208613.52066215</v>
      </c>
      <c r="D4901" s="13">
        <v>52153.380165537499</v>
      </c>
    </row>
    <row r="4902" spans="1:4">
      <c r="A4902" s="1">
        <v>41326.010416666664</v>
      </c>
      <c r="B4902" s="1">
        <v>41326.020833333336</v>
      </c>
      <c r="C4902" s="16">
        <v>197811.66446214999</v>
      </c>
      <c r="D4902" s="13">
        <v>49452.916115537497</v>
      </c>
    </row>
    <row r="4903" spans="1:4">
      <c r="A4903" s="1">
        <v>41326.020833333336</v>
      </c>
      <c r="B4903" s="1">
        <v>41326.03125</v>
      </c>
      <c r="C4903" s="16">
        <v>191822.28538215</v>
      </c>
      <c r="D4903" s="13">
        <v>47955.571345537501</v>
      </c>
    </row>
    <row r="4904" spans="1:4">
      <c r="A4904" s="1">
        <v>41326.03125</v>
      </c>
      <c r="B4904" s="1">
        <v>41326.041666666664</v>
      </c>
      <c r="C4904" s="16">
        <v>187267.14542215</v>
      </c>
      <c r="D4904" s="13">
        <v>46816.786355537501</v>
      </c>
    </row>
    <row r="4905" spans="1:4">
      <c r="A4905" s="1">
        <v>41326.041666666664</v>
      </c>
      <c r="B4905" s="1">
        <v>41326.052083333336</v>
      </c>
      <c r="C4905" s="16">
        <v>192747.45438215</v>
      </c>
      <c r="D4905" s="13">
        <v>48186.863595537499</v>
      </c>
    </row>
    <row r="4906" spans="1:4">
      <c r="A4906" s="1">
        <v>41326.052083333336</v>
      </c>
      <c r="B4906" s="1">
        <v>41326.0625</v>
      </c>
      <c r="C4906" s="16">
        <v>198308.89834215</v>
      </c>
      <c r="D4906" s="13">
        <v>49577.2245855375</v>
      </c>
    </row>
    <row r="4907" spans="1:4">
      <c r="A4907" s="1">
        <v>41326.0625</v>
      </c>
      <c r="B4907" s="1">
        <v>41326.072916666664</v>
      </c>
      <c r="C4907" s="16">
        <v>199415.00418215001</v>
      </c>
      <c r="D4907" s="13">
        <v>49853.751045537501</v>
      </c>
    </row>
    <row r="4908" spans="1:4">
      <c r="A4908" s="1">
        <v>41326.072916666664</v>
      </c>
      <c r="B4908" s="1">
        <v>41326.083333333336</v>
      </c>
      <c r="C4908" s="16">
        <v>204691.95278215004</v>
      </c>
      <c r="D4908" s="13">
        <v>51172.988195537509</v>
      </c>
    </row>
    <row r="4909" spans="1:4">
      <c r="A4909" s="1">
        <v>41326.083333333336</v>
      </c>
      <c r="B4909" s="1">
        <v>41326.09375</v>
      </c>
      <c r="C4909" s="16">
        <v>205830.82722214999</v>
      </c>
      <c r="D4909" s="13">
        <v>51457.706805537498</v>
      </c>
    </row>
    <row r="4910" spans="1:4">
      <c r="A4910" s="1">
        <v>41326.09375</v>
      </c>
      <c r="B4910" s="1">
        <v>41326.104166666664</v>
      </c>
      <c r="C4910" s="16">
        <v>200783.74066215</v>
      </c>
      <c r="D4910" s="13">
        <v>50195.935165537499</v>
      </c>
    </row>
    <row r="4911" spans="1:4">
      <c r="A4911" s="1">
        <v>41326.104166666664</v>
      </c>
      <c r="B4911" s="1">
        <v>41326.114583333336</v>
      </c>
      <c r="C4911" s="16">
        <v>191035.81182214999</v>
      </c>
      <c r="D4911" s="13">
        <v>47758.952955537497</v>
      </c>
    </row>
    <row r="4912" spans="1:4">
      <c r="A4912" s="1">
        <v>41326.114583333336</v>
      </c>
      <c r="B4912" s="1">
        <v>41326.125</v>
      </c>
      <c r="C4912" s="16">
        <v>181366.58350215</v>
      </c>
      <c r="D4912" s="13">
        <v>45341.645875537499</v>
      </c>
    </row>
    <row r="4913" spans="1:4">
      <c r="A4913" s="1">
        <v>41326.125</v>
      </c>
      <c r="B4913" s="1">
        <v>41326.135416666664</v>
      </c>
      <c r="C4913" s="16">
        <v>180771.16362214999</v>
      </c>
      <c r="D4913" s="13">
        <v>45192.790905537498</v>
      </c>
    </row>
    <row r="4914" spans="1:4">
      <c r="A4914" s="1">
        <v>41326.135416666664</v>
      </c>
      <c r="B4914" s="1">
        <v>41326.145833333336</v>
      </c>
      <c r="C4914" s="16">
        <v>187100.75554215</v>
      </c>
      <c r="D4914" s="13">
        <v>46775.1888855375</v>
      </c>
    </row>
    <row r="4915" spans="1:4">
      <c r="A4915" s="1">
        <v>41326.145833333336</v>
      </c>
      <c r="B4915" s="1">
        <v>41326.15625</v>
      </c>
      <c r="C4915" s="16">
        <v>186528.23134214999</v>
      </c>
      <c r="D4915" s="13">
        <v>46632.057835537496</v>
      </c>
    </row>
    <row r="4916" spans="1:4">
      <c r="A4916" s="1">
        <v>41326.15625</v>
      </c>
      <c r="B4916" s="1">
        <v>41326.166666666664</v>
      </c>
      <c r="C4916" s="16">
        <v>171770.51178214999</v>
      </c>
      <c r="D4916" s="13">
        <v>42942.627945537497</v>
      </c>
    </row>
    <row r="4917" spans="1:4">
      <c r="A4917" s="1">
        <v>41326.166666666664</v>
      </c>
      <c r="B4917" s="1">
        <v>41326.177083333336</v>
      </c>
      <c r="C4917" s="16">
        <v>152650.33458215001</v>
      </c>
      <c r="D4917" s="13">
        <v>38162.583645537503</v>
      </c>
    </row>
    <row r="4918" spans="1:4">
      <c r="A4918" s="1">
        <v>41326.177083333336</v>
      </c>
      <c r="B4918" s="1">
        <v>41326.1875</v>
      </c>
      <c r="C4918" s="16">
        <v>154970.86602215</v>
      </c>
      <c r="D4918" s="13">
        <v>38742.716505537501</v>
      </c>
    </row>
    <row r="4919" spans="1:4">
      <c r="A4919" s="1">
        <v>41326.1875</v>
      </c>
      <c r="B4919" s="1">
        <v>41326.197916666664</v>
      </c>
      <c r="C4919" s="16">
        <v>155768.32046215</v>
      </c>
      <c r="D4919" s="13">
        <v>38942.080115537501</v>
      </c>
    </row>
    <row r="4920" spans="1:4">
      <c r="A4920" s="1">
        <v>41326.197916666664</v>
      </c>
      <c r="B4920" s="1">
        <v>41326.208333333336</v>
      </c>
      <c r="C4920" s="16">
        <v>144164.87074215</v>
      </c>
      <c r="D4920" s="13">
        <v>36041.2176855375</v>
      </c>
    </row>
    <row r="4921" spans="1:4">
      <c r="A4921" s="1">
        <v>41326.208333333336</v>
      </c>
      <c r="B4921" s="1">
        <v>41326.21875</v>
      </c>
      <c r="C4921" s="16">
        <v>132601.92006214999</v>
      </c>
      <c r="D4921" s="13">
        <v>33150.480015537498</v>
      </c>
    </row>
    <row r="4922" spans="1:4">
      <c r="A4922" s="1">
        <v>41326.21875</v>
      </c>
      <c r="B4922" s="1">
        <v>41326.229166666664</v>
      </c>
      <c r="C4922" s="16">
        <v>128894.68762215</v>
      </c>
      <c r="D4922" s="13">
        <v>32223.6719055375</v>
      </c>
    </row>
    <row r="4923" spans="1:4">
      <c r="A4923" s="1">
        <v>41326.229166666664</v>
      </c>
      <c r="B4923" s="1">
        <v>41326.239583333336</v>
      </c>
      <c r="C4923" s="16">
        <v>119935.20394214999</v>
      </c>
      <c r="D4923" s="13">
        <v>29983.800985537498</v>
      </c>
    </row>
    <row r="4924" spans="1:4">
      <c r="A4924" s="1">
        <v>41326.239583333336</v>
      </c>
      <c r="B4924" s="1">
        <v>41326.25</v>
      </c>
      <c r="C4924" s="16">
        <v>117045.21598215</v>
      </c>
      <c r="D4924" s="13">
        <v>29261.303995537499</v>
      </c>
    </row>
    <row r="4925" spans="1:4">
      <c r="A4925" s="1">
        <v>41326.25</v>
      </c>
      <c r="B4925" s="1">
        <v>41326.260416666664</v>
      </c>
      <c r="C4925" s="16">
        <v>111673.15944</v>
      </c>
      <c r="D4925" s="13">
        <v>27918.289860000001</v>
      </c>
    </row>
    <row r="4926" spans="1:4">
      <c r="A4926" s="1">
        <v>41326.260416666664</v>
      </c>
      <c r="B4926" s="1">
        <v>41326.270833333336</v>
      </c>
      <c r="C4926" s="16">
        <v>106064.24832</v>
      </c>
      <c r="D4926" s="13">
        <v>26516.06208</v>
      </c>
    </row>
    <row r="4927" spans="1:4">
      <c r="A4927" s="1">
        <v>41326.270833333336</v>
      </c>
      <c r="B4927" s="1">
        <v>41326.28125</v>
      </c>
      <c r="C4927" s="16">
        <v>111798.46632000001</v>
      </c>
      <c r="D4927" s="13">
        <v>27949.616580000002</v>
      </c>
    </row>
    <row r="4928" spans="1:4">
      <c r="A4928" s="1">
        <v>41326.28125</v>
      </c>
      <c r="B4928" s="1">
        <v>41326.291666666664</v>
      </c>
      <c r="C4928" s="16">
        <v>110558.05216000001</v>
      </c>
      <c r="D4928" s="13">
        <v>27639.513040000002</v>
      </c>
    </row>
    <row r="4929" spans="1:4">
      <c r="A4929" s="1">
        <v>41326.291666666664</v>
      </c>
      <c r="B4929" s="1">
        <v>41326.302083333336</v>
      </c>
      <c r="C4929" s="16">
        <v>101553.40548000002</v>
      </c>
      <c r="D4929" s="13">
        <v>25388.351370000004</v>
      </c>
    </row>
    <row r="4930" spans="1:4">
      <c r="A4930" s="1">
        <v>41326.302083333336</v>
      </c>
      <c r="B4930" s="1">
        <v>41326.3125</v>
      </c>
      <c r="C4930" s="16">
        <v>91286.415280000001</v>
      </c>
      <c r="D4930" s="13">
        <v>22821.60382</v>
      </c>
    </row>
    <row r="4931" spans="1:4">
      <c r="A4931" s="1">
        <v>41326.3125</v>
      </c>
      <c r="B4931" s="1">
        <v>41326.322916666664</v>
      </c>
      <c r="C4931" s="16">
        <v>84954.307279999994</v>
      </c>
      <c r="D4931" s="13">
        <v>21238.576819999998</v>
      </c>
    </row>
    <row r="4932" spans="1:4">
      <c r="A4932" s="1">
        <v>41326.322916666664</v>
      </c>
      <c r="B4932" s="1">
        <v>41326.333333333336</v>
      </c>
      <c r="C4932" s="16">
        <v>83777.147559999998</v>
      </c>
      <c r="D4932" s="13">
        <v>20944.286889999999</v>
      </c>
    </row>
    <row r="4933" spans="1:4">
      <c r="A4933" s="1">
        <v>41326.333333333336</v>
      </c>
      <c r="B4933" s="1">
        <v>41326.34375</v>
      </c>
      <c r="C4933" s="16">
        <v>72855.417400000006</v>
      </c>
      <c r="D4933" s="13">
        <v>18213.854350000001</v>
      </c>
    </row>
    <row r="4934" spans="1:4">
      <c r="A4934" s="1">
        <v>41326.34375</v>
      </c>
      <c r="B4934" s="1">
        <v>41326.354166666664</v>
      </c>
      <c r="C4934" s="16">
        <v>58490.824200000003</v>
      </c>
      <c r="D4934" s="13">
        <v>14622.706050000001</v>
      </c>
    </row>
    <row r="4935" spans="1:4">
      <c r="A4935" s="1">
        <v>41326.354166666664</v>
      </c>
      <c r="B4935" s="1">
        <v>41326.364583333336</v>
      </c>
      <c r="C4935" s="16">
        <v>51400.535519999998</v>
      </c>
      <c r="D4935" s="13">
        <v>12850.133879999999</v>
      </c>
    </row>
    <row r="4936" spans="1:4">
      <c r="A4936" s="1">
        <v>41326.364583333336</v>
      </c>
      <c r="B4936" s="1">
        <v>41326.375</v>
      </c>
      <c r="C4936" s="16">
        <v>41130.5406</v>
      </c>
      <c r="D4936" s="13">
        <v>10282.63515</v>
      </c>
    </row>
    <row r="4937" spans="1:4">
      <c r="A4937" s="1">
        <v>41326.375</v>
      </c>
      <c r="B4937" s="1">
        <v>41326.385416666664</v>
      </c>
      <c r="C4937" s="16">
        <v>35704.789479999999</v>
      </c>
      <c r="D4937" s="13">
        <v>8926.1973699999999</v>
      </c>
    </row>
    <row r="4938" spans="1:4">
      <c r="A4938" s="1">
        <v>41326.385416666664</v>
      </c>
      <c r="B4938" s="1">
        <v>41326.395833333336</v>
      </c>
      <c r="C4938" s="16">
        <v>31494.953320000001</v>
      </c>
      <c r="D4938" s="13">
        <v>7873.7383300000001</v>
      </c>
    </row>
    <row r="4939" spans="1:4">
      <c r="A4939" s="1">
        <v>41326.395833333336</v>
      </c>
      <c r="B4939" s="1">
        <v>41326.40625</v>
      </c>
      <c r="C4939" s="16">
        <v>33671.971680000002</v>
      </c>
      <c r="D4939" s="13">
        <v>8417.9929200000006</v>
      </c>
    </row>
    <row r="4940" spans="1:4">
      <c r="A4940" s="1">
        <v>41326.40625</v>
      </c>
      <c r="B4940" s="1">
        <v>41326.416666666664</v>
      </c>
      <c r="C4940" s="16">
        <v>33014.4594</v>
      </c>
      <c r="D4940" s="13">
        <v>8253.6148499999999</v>
      </c>
    </row>
    <row r="4941" spans="1:4">
      <c r="A4941" s="1">
        <v>41326.416666666664</v>
      </c>
      <c r="B4941" s="1">
        <v>41326.427083333336</v>
      </c>
      <c r="C4941" s="16">
        <v>27569.74324</v>
      </c>
      <c r="D4941" s="13">
        <v>6892.4358099999999</v>
      </c>
    </row>
    <row r="4942" spans="1:4">
      <c r="A4942" s="1">
        <v>41326.427083333336</v>
      </c>
      <c r="B4942" s="1">
        <v>41326.4375</v>
      </c>
      <c r="C4942" s="16">
        <v>24318.733759999999</v>
      </c>
      <c r="D4942" s="13">
        <v>6079.6834399999998</v>
      </c>
    </row>
    <row r="4943" spans="1:4">
      <c r="A4943" s="1">
        <v>41326.4375</v>
      </c>
      <c r="B4943" s="1">
        <v>41326.447916666664</v>
      </c>
      <c r="C4943" s="16">
        <v>19107.085040000002</v>
      </c>
      <c r="D4943" s="13">
        <v>4776.7712600000004</v>
      </c>
    </row>
    <row r="4944" spans="1:4">
      <c r="A4944" s="1">
        <v>41326.447916666664</v>
      </c>
      <c r="B4944" s="1">
        <v>41326.458333333336</v>
      </c>
      <c r="C4944" s="16">
        <v>12650.667960000002</v>
      </c>
      <c r="D4944" s="13">
        <v>3162.6669900000006</v>
      </c>
    </row>
    <row r="4945" spans="1:4">
      <c r="A4945" s="1">
        <v>41326.458333333336</v>
      </c>
      <c r="B4945" s="1">
        <v>41326.46875</v>
      </c>
      <c r="C4945" s="16">
        <v>10051.907719999999</v>
      </c>
      <c r="D4945" s="13">
        <v>2512.9769299999998</v>
      </c>
    </row>
    <row r="4946" spans="1:4">
      <c r="A4946" s="1">
        <v>41326.46875</v>
      </c>
      <c r="B4946" s="1">
        <v>41326.479166666664</v>
      </c>
      <c r="C4946" s="16">
        <v>9949.3764800000008</v>
      </c>
      <c r="D4946" s="13">
        <v>2487.3441200000002</v>
      </c>
    </row>
    <row r="4947" spans="1:4">
      <c r="A4947" s="1">
        <v>41326.479166666664</v>
      </c>
      <c r="B4947" s="1">
        <v>41326.489583333336</v>
      </c>
      <c r="C4947" s="16">
        <v>10399.609399999999</v>
      </c>
      <c r="D4947" s="13">
        <v>2599.9023499999998</v>
      </c>
    </row>
    <row r="4948" spans="1:4">
      <c r="A4948" s="1">
        <v>41326.489583333336</v>
      </c>
      <c r="B4948" s="1">
        <v>41326.5</v>
      </c>
      <c r="C4948" s="16">
        <v>13457.41784</v>
      </c>
      <c r="D4948" s="13">
        <v>3364.35446</v>
      </c>
    </row>
    <row r="4949" spans="1:4">
      <c r="A4949" s="1">
        <v>41326.5</v>
      </c>
      <c r="B4949" s="1">
        <v>41326.510416666664</v>
      </c>
      <c r="C4949" s="16">
        <v>16199.16504</v>
      </c>
      <c r="D4949" s="13">
        <v>4049.79126</v>
      </c>
    </row>
    <row r="4950" spans="1:4">
      <c r="A4950" s="1">
        <v>41326.510416666664</v>
      </c>
      <c r="B4950" s="1">
        <v>41326.520833333336</v>
      </c>
      <c r="C4950" s="16">
        <v>22794.811079999999</v>
      </c>
      <c r="D4950" s="13">
        <v>5698.7027699999999</v>
      </c>
    </row>
    <row r="4951" spans="1:4">
      <c r="A4951" s="1">
        <v>41326.520833333336</v>
      </c>
      <c r="B4951" s="1">
        <v>41326.53125</v>
      </c>
      <c r="C4951" s="16">
        <v>31638.840479999999</v>
      </c>
      <c r="D4951" s="13">
        <v>7909.7101199999997</v>
      </c>
    </row>
    <row r="4952" spans="1:4">
      <c r="A4952" s="1">
        <v>41326.53125</v>
      </c>
      <c r="B4952" s="1">
        <v>41326.541666666664</v>
      </c>
      <c r="C4952" s="16">
        <v>35556.551800000001</v>
      </c>
      <c r="D4952" s="13">
        <v>8889.1379500000003</v>
      </c>
    </row>
    <row r="4953" spans="1:4">
      <c r="A4953" s="1">
        <v>41326.541666666664</v>
      </c>
      <c r="B4953" s="1">
        <v>41326.552083333336</v>
      </c>
      <c r="C4953" s="16">
        <v>40826.097439999998</v>
      </c>
      <c r="D4953" s="13">
        <v>10206.524359999999</v>
      </c>
    </row>
    <row r="4954" spans="1:4">
      <c r="A4954" s="1">
        <v>41326.552083333336</v>
      </c>
      <c r="B4954" s="1">
        <v>41326.5625</v>
      </c>
      <c r="C4954" s="16">
        <v>37671.654799999997</v>
      </c>
      <c r="D4954" s="13">
        <v>9417.9136999999992</v>
      </c>
    </row>
    <row r="4955" spans="1:4">
      <c r="A4955" s="1">
        <v>41326.5625</v>
      </c>
      <c r="B4955" s="1">
        <v>41326.572916666664</v>
      </c>
      <c r="C4955" s="16">
        <v>40148.406759999998</v>
      </c>
      <c r="D4955" s="13">
        <v>10037.10169</v>
      </c>
    </row>
    <row r="4956" spans="1:4">
      <c r="A4956" s="1">
        <v>41326.572916666664</v>
      </c>
      <c r="B4956" s="1">
        <v>41326.583333333336</v>
      </c>
      <c r="C4956" s="16">
        <v>47007.226719999999</v>
      </c>
      <c r="D4956" s="13">
        <v>11751.80668</v>
      </c>
    </row>
    <row r="4957" spans="1:4">
      <c r="A4957" s="1">
        <v>41326.583333333336</v>
      </c>
      <c r="B4957" s="1">
        <v>41326.59375</v>
      </c>
      <c r="C4957" s="16">
        <v>52328.790999999997</v>
      </c>
      <c r="D4957" s="13">
        <v>13082.197749999999</v>
      </c>
    </row>
    <row r="4958" spans="1:4">
      <c r="A4958" s="1">
        <v>41326.59375</v>
      </c>
      <c r="B4958" s="1">
        <v>41326.604166666664</v>
      </c>
      <c r="C4958" s="16">
        <v>57218.301720000003</v>
      </c>
      <c r="D4958" s="13">
        <v>14304.575430000001</v>
      </c>
    </row>
    <row r="4959" spans="1:4">
      <c r="A4959" s="1">
        <v>41326.604166666664</v>
      </c>
      <c r="B4959" s="1">
        <v>41326.614583333336</v>
      </c>
      <c r="C4959" s="16">
        <v>62813.119639999997</v>
      </c>
      <c r="D4959" s="13">
        <v>15703.279909999999</v>
      </c>
    </row>
    <row r="4960" spans="1:4">
      <c r="A4960" s="1">
        <v>41326.614583333336</v>
      </c>
      <c r="B4960" s="1">
        <v>41326.625</v>
      </c>
      <c r="C4960" s="16">
        <v>66292.530119999996</v>
      </c>
      <c r="D4960" s="13">
        <v>16573.132529999999</v>
      </c>
    </row>
    <row r="4961" spans="1:4">
      <c r="A4961" s="1">
        <v>41326.625</v>
      </c>
      <c r="B4961" s="1">
        <v>41326.635416666664</v>
      </c>
      <c r="C4961" s="16">
        <v>70639.200400000002</v>
      </c>
      <c r="D4961" s="13">
        <v>17659.8001</v>
      </c>
    </row>
    <row r="4962" spans="1:4">
      <c r="A4962" s="1">
        <v>41326.635416666664</v>
      </c>
      <c r="B4962" s="1">
        <v>41326.645833333336</v>
      </c>
      <c r="C4962" s="16">
        <v>74255.201079999999</v>
      </c>
      <c r="D4962" s="13">
        <v>18563.80027</v>
      </c>
    </row>
    <row r="4963" spans="1:4">
      <c r="A4963" s="1">
        <v>41326.645833333336</v>
      </c>
      <c r="B4963" s="1">
        <v>41326.65625</v>
      </c>
      <c r="C4963" s="16">
        <v>70633.116599999994</v>
      </c>
      <c r="D4963" s="13">
        <v>17658.279149999998</v>
      </c>
    </row>
    <row r="4964" spans="1:4">
      <c r="A4964" s="1">
        <v>41326.65625</v>
      </c>
      <c r="B4964" s="1">
        <v>41326.666666666664</v>
      </c>
      <c r="C4964" s="16">
        <v>61793.966560000001</v>
      </c>
      <c r="D4964" s="13">
        <v>15448.49164</v>
      </c>
    </row>
    <row r="4965" spans="1:4">
      <c r="A4965" s="1">
        <v>41326.666666666664</v>
      </c>
      <c r="B4965" s="1">
        <v>41326.677083333336</v>
      </c>
      <c r="C4965" s="16">
        <v>56947.895320000011</v>
      </c>
      <c r="D4965" s="13">
        <v>14236.973830000003</v>
      </c>
    </row>
    <row r="4966" spans="1:4">
      <c r="A4966" s="1">
        <v>41326.677083333336</v>
      </c>
      <c r="B4966" s="1">
        <v>41326.6875</v>
      </c>
      <c r="C4966" s="16">
        <v>49631.083599999998</v>
      </c>
      <c r="D4966" s="13">
        <v>12407.7709</v>
      </c>
    </row>
    <row r="4967" spans="1:4">
      <c r="A4967" s="1">
        <v>41326.6875</v>
      </c>
      <c r="B4967" s="1">
        <v>41326.697916666664</v>
      </c>
      <c r="C4967" s="16">
        <v>47634.073559999997</v>
      </c>
      <c r="D4967" s="13">
        <v>11908.518389999999</v>
      </c>
    </row>
    <row r="4968" spans="1:4">
      <c r="A4968" s="1">
        <v>41326.697916666664</v>
      </c>
      <c r="B4968" s="1">
        <v>41326.708333333336</v>
      </c>
      <c r="C4968" s="16">
        <v>53430.236040000003</v>
      </c>
      <c r="D4968" s="13">
        <v>13357.559010000001</v>
      </c>
    </row>
    <row r="4969" spans="1:4">
      <c r="A4969" s="1">
        <v>41326.708333333336</v>
      </c>
      <c r="B4969" s="1">
        <v>41326.71875</v>
      </c>
      <c r="C4969" s="16">
        <v>63283.183440000001</v>
      </c>
      <c r="D4969" s="13">
        <v>15820.79586</v>
      </c>
    </row>
    <row r="4970" spans="1:4">
      <c r="A4970" s="1">
        <v>41326.71875</v>
      </c>
      <c r="B4970" s="1">
        <v>41326.729166666664</v>
      </c>
      <c r="C4970" s="16">
        <v>72414.592680000002</v>
      </c>
      <c r="D4970" s="13">
        <v>18103.64817</v>
      </c>
    </row>
    <row r="4971" spans="1:4">
      <c r="A4971" s="1">
        <v>41326.729166666664</v>
      </c>
      <c r="B4971" s="1">
        <v>41326.739583333336</v>
      </c>
      <c r="C4971" s="16">
        <v>83889.004679999998</v>
      </c>
      <c r="D4971" s="13">
        <v>20972.25117</v>
      </c>
    </row>
    <row r="4972" spans="1:4">
      <c r="A4972" s="1">
        <v>41326.739583333336</v>
      </c>
      <c r="B4972" s="1">
        <v>41326.75</v>
      </c>
      <c r="C4972" s="16">
        <v>92151.494919999997</v>
      </c>
      <c r="D4972" s="13">
        <v>23037.873729999999</v>
      </c>
    </row>
    <row r="4973" spans="1:4">
      <c r="A4973" s="1">
        <v>41326.75</v>
      </c>
      <c r="B4973" s="1">
        <v>41326.760416666664</v>
      </c>
      <c r="C4973" s="16">
        <v>100403.10308000002</v>
      </c>
      <c r="D4973" s="13">
        <v>25100.775770000004</v>
      </c>
    </row>
    <row r="4974" spans="1:4">
      <c r="A4974" s="1">
        <v>41326.760416666664</v>
      </c>
      <c r="B4974" s="1">
        <v>41326.770833333336</v>
      </c>
      <c r="C4974" s="16">
        <v>106416.21784</v>
      </c>
      <c r="D4974" s="13">
        <v>26604.054459999999</v>
      </c>
    </row>
    <row r="4975" spans="1:4">
      <c r="A4975" s="1">
        <v>41326.770833333336</v>
      </c>
      <c r="B4975" s="1">
        <v>41326.78125</v>
      </c>
      <c r="C4975" s="16">
        <v>115632.30076000001</v>
      </c>
      <c r="D4975" s="13">
        <v>28908.075190000003</v>
      </c>
    </row>
    <row r="4976" spans="1:4">
      <c r="A4976" s="1">
        <v>41326.78125</v>
      </c>
      <c r="B4976" s="1">
        <v>41326.791666666664</v>
      </c>
      <c r="C4976" s="16">
        <v>131635.4086</v>
      </c>
      <c r="D4976" s="13">
        <v>32908.852149999999</v>
      </c>
    </row>
    <row r="4977" spans="1:4">
      <c r="A4977" s="1">
        <v>41326.791666666664</v>
      </c>
      <c r="B4977" s="1">
        <v>41326.802083333336</v>
      </c>
      <c r="C4977" s="16">
        <v>147242.58372</v>
      </c>
      <c r="D4977" s="13">
        <v>36810.645929999999</v>
      </c>
    </row>
    <row r="4978" spans="1:4">
      <c r="A4978" s="1">
        <v>41326.802083333336</v>
      </c>
      <c r="B4978" s="1">
        <v>41326.8125</v>
      </c>
      <c r="C4978" s="16">
        <v>168897.27056</v>
      </c>
      <c r="D4978" s="13">
        <v>42224.317640000001</v>
      </c>
    </row>
    <row r="4979" spans="1:4">
      <c r="A4979" s="1">
        <v>41326.8125</v>
      </c>
      <c r="B4979" s="1">
        <v>41326.822916666664</v>
      </c>
      <c r="C4979" s="16">
        <v>169512.60055999999</v>
      </c>
      <c r="D4979" s="13">
        <v>42378.150139999998</v>
      </c>
    </row>
    <row r="4980" spans="1:4">
      <c r="A4980" s="1">
        <v>41326.822916666664</v>
      </c>
      <c r="B4980" s="1">
        <v>41326.833333333336</v>
      </c>
      <c r="C4980" s="16">
        <v>157154.95712000001</v>
      </c>
      <c r="D4980" s="13">
        <v>39288.739280000002</v>
      </c>
    </row>
    <row r="4981" spans="1:4">
      <c r="A4981" s="1">
        <v>41326.833333333336</v>
      </c>
      <c r="B4981" s="1">
        <v>41326.84375</v>
      </c>
      <c r="C4981" s="16">
        <v>144790.95756000001</v>
      </c>
      <c r="D4981" s="13">
        <v>36197.739390000002</v>
      </c>
    </row>
    <row r="4982" spans="1:4">
      <c r="A4982" s="1">
        <v>41326.84375</v>
      </c>
      <c r="B4982" s="1">
        <v>41326.854166666664</v>
      </c>
      <c r="C4982" s="16">
        <v>141425.8504</v>
      </c>
      <c r="D4982" s="13">
        <v>35356.462599999999</v>
      </c>
    </row>
    <row r="4983" spans="1:4">
      <c r="A4983" s="1">
        <v>41326.854166666664</v>
      </c>
      <c r="B4983" s="1">
        <v>41326.864583333336</v>
      </c>
      <c r="C4983" s="16">
        <v>143784.1208</v>
      </c>
      <c r="D4983" s="13">
        <v>35946.030200000001</v>
      </c>
    </row>
    <row r="4984" spans="1:4">
      <c r="A4984" s="1">
        <v>41326.864583333336</v>
      </c>
      <c r="B4984" s="1">
        <v>41326.875</v>
      </c>
      <c r="C4984" s="16">
        <v>154161.92819999999</v>
      </c>
      <c r="D4984" s="13">
        <v>38540.482049999999</v>
      </c>
    </row>
    <row r="4985" spans="1:4">
      <c r="A4985" s="1">
        <v>41326.875</v>
      </c>
      <c r="B4985" s="1">
        <v>41326.885416666664</v>
      </c>
      <c r="C4985" s="16">
        <v>162811.47936</v>
      </c>
      <c r="D4985" s="13">
        <v>40702.869839999999</v>
      </c>
    </row>
    <row r="4986" spans="1:4">
      <c r="A4986" s="1">
        <v>41326.885416666664</v>
      </c>
      <c r="B4986" s="1">
        <v>41326.895833333336</v>
      </c>
      <c r="C4986" s="16">
        <v>176531.93304</v>
      </c>
      <c r="D4986" s="13">
        <v>44132.983260000001</v>
      </c>
    </row>
    <row r="4987" spans="1:4">
      <c r="A4987" s="1">
        <v>41326.895833333336</v>
      </c>
      <c r="B4987" s="1">
        <v>41326.90625</v>
      </c>
      <c r="C4987" s="16">
        <v>185296.44620000001</v>
      </c>
      <c r="D4987" s="13">
        <v>46324.111550000001</v>
      </c>
    </row>
    <row r="4988" spans="1:4">
      <c r="A4988" s="1">
        <v>41326.90625</v>
      </c>
      <c r="B4988" s="1">
        <v>41326.916666666664</v>
      </c>
      <c r="C4988" s="16">
        <v>174620.71976000001</v>
      </c>
      <c r="D4988" s="13">
        <v>43655.179940000002</v>
      </c>
    </row>
    <row r="4989" spans="1:4">
      <c r="A4989" s="1">
        <v>41326.916666666664</v>
      </c>
      <c r="B4989" s="1">
        <v>41326.927083333336</v>
      </c>
      <c r="C4989" s="16">
        <v>170678.89174215001</v>
      </c>
      <c r="D4989" s="13">
        <v>42669.722935537502</v>
      </c>
    </row>
    <row r="4990" spans="1:4">
      <c r="A4990" s="1">
        <v>41326.927083333336</v>
      </c>
      <c r="B4990" s="1">
        <v>41326.9375</v>
      </c>
      <c r="C4990" s="16">
        <v>184315.23354215</v>
      </c>
      <c r="D4990" s="13">
        <v>46078.808385537501</v>
      </c>
    </row>
    <row r="4991" spans="1:4">
      <c r="A4991" s="1">
        <v>41326.9375</v>
      </c>
      <c r="B4991" s="1">
        <v>41326.947916666664</v>
      </c>
      <c r="C4991" s="16">
        <v>187538.78770215003</v>
      </c>
      <c r="D4991" s="13">
        <v>46884.696925537508</v>
      </c>
    </row>
    <row r="4992" spans="1:4">
      <c r="A4992" s="1">
        <v>41326.947916666664</v>
      </c>
      <c r="B4992" s="1">
        <v>41326.958333333336</v>
      </c>
      <c r="C4992" s="16">
        <v>199231.72602214999</v>
      </c>
      <c r="D4992" s="13">
        <v>49807.931505537497</v>
      </c>
    </row>
    <row r="4993" spans="1:4">
      <c r="A4993" s="1">
        <v>41326.958333333336</v>
      </c>
      <c r="B4993" s="1">
        <v>41326.96875</v>
      </c>
      <c r="C4993" s="16">
        <v>190920.02430215001</v>
      </c>
      <c r="D4993" s="13">
        <v>47730.006075537502</v>
      </c>
    </row>
    <row r="4994" spans="1:4">
      <c r="A4994" s="1">
        <v>41326.96875</v>
      </c>
      <c r="B4994" s="1">
        <v>41326.979166666664</v>
      </c>
      <c r="C4994" s="16">
        <v>192476.19046215003</v>
      </c>
      <c r="D4994" s="13">
        <v>48119.047615537507</v>
      </c>
    </row>
    <row r="4995" spans="1:4">
      <c r="A4995" s="1">
        <v>41326.979166666664</v>
      </c>
      <c r="B4995" s="1">
        <v>41326.989583333336</v>
      </c>
      <c r="C4995" s="16">
        <v>196232.58554214999</v>
      </c>
      <c r="D4995" s="13">
        <v>49058.146385537497</v>
      </c>
    </row>
    <row r="4996" spans="1:4">
      <c r="A4996" s="1">
        <v>41326.989583333336</v>
      </c>
      <c r="B4996" s="1">
        <v>41327</v>
      </c>
      <c r="C4996" s="16">
        <v>201160.37930215002</v>
      </c>
      <c r="D4996" s="13">
        <v>50290.094825537504</v>
      </c>
    </row>
    <row r="4997" spans="1:4">
      <c r="A4997" s="1">
        <v>41327</v>
      </c>
      <c r="B4997" s="1">
        <v>41327.010416666664</v>
      </c>
      <c r="C4997" s="16">
        <v>196794.94706214999</v>
      </c>
      <c r="D4997" s="13">
        <v>49198.736765537498</v>
      </c>
    </row>
    <row r="4998" spans="1:4">
      <c r="A4998" s="1">
        <v>41327.010416666664</v>
      </c>
      <c r="B4998" s="1">
        <v>41327.020833333336</v>
      </c>
      <c r="C4998" s="16">
        <v>199489.37078215001</v>
      </c>
      <c r="D4998" s="13">
        <v>49872.342695537503</v>
      </c>
    </row>
    <row r="4999" spans="1:4">
      <c r="A4999" s="1">
        <v>41327.020833333336</v>
      </c>
      <c r="B4999" s="1">
        <v>41327.03125</v>
      </c>
      <c r="C4999" s="16">
        <v>202073.09210215003</v>
      </c>
      <c r="D4999" s="13">
        <v>50518.273025537506</v>
      </c>
    </row>
    <row r="5000" spans="1:4">
      <c r="A5000" s="1">
        <v>41327.03125</v>
      </c>
      <c r="B5000" s="1">
        <v>41327.041666666664</v>
      </c>
      <c r="C5000" s="16">
        <v>206119.33946215</v>
      </c>
      <c r="D5000" s="13">
        <v>51529.834865537501</v>
      </c>
    </row>
    <row r="5001" spans="1:4">
      <c r="A5001" s="1">
        <v>41327.041666666664</v>
      </c>
      <c r="B5001" s="1">
        <v>41327.052083333336</v>
      </c>
      <c r="C5001" s="16">
        <v>208742.83826215001</v>
      </c>
      <c r="D5001" s="13">
        <v>52185.709565537501</v>
      </c>
    </row>
    <row r="5002" spans="1:4">
      <c r="A5002" s="1">
        <v>41327.052083333336</v>
      </c>
      <c r="B5002" s="1">
        <v>41327.0625</v>
      </c>
      <c r="C5002" s="16">
        <v>201876.13694215001</v>
      </c>
      <c r="D5002" s="13">
        <v>50469.034235537503</v>
      </c>
    </row>
    <row r="5003" spans="1:4">
      <c r="A5003" s="1">
        <v>41327.0625</v>
      </c>
      <c r="B5003" s="1">
        <v>41327.072916666664</v>
      </c>
      <c r="C5003" s="16">
        <v>206085.26486215001</v>
      </c>
      <c r="D5003" s="13">
        <v>51521.316215537503</v>
      </c>
    </row>
    <row r="5004" spans="1:4">
      <c r="A5004" s="1">
        <v>41327.072916666664</v>
      </c>
      <c r="B5004" s="1">
        <v>41327.083333333336</v>
      </c>
      <c r="C5004" s="16">
        <v>215575.17534215</v>
      </c>
      <c r="D5004" s="13">
        <v>53893.793835537501</v>
      </c>
    </row>
    <row r="5005" spans="1:4">
      <c r="A5005" s="1">
        <v>41327.083333333336</v>
      </c>
      <c r="B5005" s="1">
        <v>41327.09375</v>
      </c>
      <c r="C5005" s="16">
        <v>218157.46378215001</v>
      </c>
      <c r="D5005" s="13">
        <v>54539.365945537502</v>
      </c>
    </row>
    <row r="5006" spans="1:4">
      <c r="A5006" s="1">
        <v>41327.09375</v>
      </c>
      <c r="B5006" s="1">
        <v>41327.104166666664</v>
      </c>
      <c r="C5006" s="16">
        <v>215293.45246214999</v>
      </c>
      <c r="D5006" s="13">
        <v>53823.363115537497</v>
      </c>
    </row>
    <row r="5007" spans="1:4">
      <c r="A5007" s="1">
        <v>41327.104166666664</v>
      </c>
      <c r="B5007" s="1">
        <v>41327.114583333336</v>
      </c>
      <c r="C5007" s="16">
        <v>210453.07770215001</v>
      </c>
      <c r="D5007" s="13">
        <v>52613.269425537503</v>
      </c>
    </row>
    <row r="5008" spans="1:4">
      <c r="A5008" s="1">
        <v>41327.114583333336</v>
      </c>
      <c r="B5008" s="1">
        <v>41327.125</v>
      </c>
      <c r="C5008" s="16">
        <v>206756.11030215002</v>
      </c>
      <c r="D5008" s="13">
        <v>51689.027575537504</v>
      </c>
    </row>
    <row r="5009" spans="1:4">
      <c r="A5009" s="1">
        <v>41327.125</v>
      </c>
      <c r="B5009" s="1">
        <v>41327.135416666664</v>
      </c>
      <c r="C5009" s="16">
        <v>203231.33914215001</v>
      </c>
      <c r="D5009" s="13">
        <v>50807.834785537503</v>
      </c>
    </row>
    <row r="5010" spans="1:4">
      <c r="A5010" s="1">
        <v>41327.135416666664</v>
      </c>
      <c r="B5010" s="1">
        <v>41327.145833333336</v>
      </c>
      <c r="C5010" s="16">
        <v>216946.49710215</v>
      </c>
      <c r="D5010" s="13">
        <v>54236.624275537499</v>
      </c>
    </row>
    <row r="5011" spans="1:4">
      <c r="A5011" s="1">
        <v>41327.145833333336</v>
      </c>
      <c r="B5011" s="1">
        <v>41327.15625</v>
      </c>
      <c r="C5011" s="16">
        <v>239058.28270215</v>
      </c>
      <c r="D5011" s="13">
        <v>59764.570675537499</v>
      </c>
    </row>
    <row r="5012" spans="1:4">
      <c r="A5012" s="1">
        <v>41327.15625</v>
      </c>
      <c r="B5012" s="1">
        <v>41327.166666666664</v>
      </c>
      <c r="C5012" s="16">
        <v>245584.89642214999</v>
      </c>
      <c r="D5012" s="13">
        <v>61396.224105537498</v>
      </c>
    </row>
    <row r="5013" spans="1:4">
      <c r="A5013" s="1">
        <v>41327.166666666664</v>
      </c>
      <c r="B5013" s="1">
        <v>41327.177083333336</v>
      </c>
      <c r="C5013" s="16">
        <v>231643.45350214999</v>
      </c>
      <c r="D5013" s="13">
        <v>57910.863375537498</v>
      </c>
    </row>
    <row r="5014" spans="1:4">
      <c r="A5014" s="1">
        <v>41327.177083333336</v>
      </c>
      <c r="B5014" s="1">
        <v>41327.1875</v>
      </c>
      <c r="C5014" s="16">
        <v>218200.99318215001</v>
      </c>
      <c r="D5014" s="13">
        <v>54550.248295537502</v>
      </c>
    </row>
    <row r="5015" spans="1:4">
      <c r="A5015" s="1">
        <v>41327.1875</v>
      </c>
      <c r="B5015" s="1">
        <v>41327.197916666664</v>
      </c>
      <c r="C5015" s="16">
        <v>208376.62806215</v>
      </c>
      <c r="D5015" s="13">
        <v>52094.157015537501</v>
      </c>
    </row>
    <row r="5016" spans="1:4">
      <c r="A5016" s="1">
        <v>41327.197916666664</v>
      </c>
      <c r="B5016" s="1">
        <v>41327.208333333336</v>
      </c>
      <c r="C5016" s="16">
        <v>194455.42950214999</v>
      </c>
      <c r="D5016" s="13">
        <v>48613.857375537496</v>
      </c>
    </row>
    <row r="5017" spans="1:4">
      <c r="A5017" s="1">
        <v>41327.208333333336</v>
      </c>
      <c r="B5017" s="1">
        <v>41327.21875</v>
      </c>
      <c r="C5017" s="16">
        <v>183709.10106215</v>
      </c>
      <c r="D5017" s="13">
        <v>45927.275265537501</v>
      </c>
    </row>
    <row r="5018" spans="1:4">
      <c r="A5018" s="1">
        <v>41327.21875</v>
      </c>
      <c r="B5018" s="1">
        <v>41327.229166666664</v>
      </c>
      <c r="C5018" s="16">
        <v>175523.75330215</v>
      </c>
      <c r="D5018" s="13">
        <v>43880.9383255375</v>
      </c>
    </row>
    <row r="5019" spans="1:4">
      <c r="A5019" s="1">
        <v>41327.229166666664</v>
      </c>
      <c r="B5019" s="1">
        <v>41327.239583333336</v>
      </c>
      <c r="C5019" s="16">
        <v>176943.61278215001</v>
      </c>
      <c r="D5019" s="13">
        <v>44235.903195537503</v>
      </c>
    </row>
    <row r="5020" spans="1:4">
      <c r="A5020" s="1">
        <v>41327.239583333336</v>
      </c>
      <c r="B5020" s="1">
        <v>41327.25</v>
      </c>
      <c r="C5020" s="16">
        <v>179038.26426215001</v>
      </c>
      <c r="D5020" s="13">
        <v>44759.566065537503</v>
      </c>
    </row>
    <row r="5021" spans="1:4">
      <c r="A5021" s="1">
        <v>41327.25</v>
      </c>
      <c r="B5021" s="1">
        <v>41327.260416666664</v>
      </c>
      <c r="C5021" s="16">
        <v>173920.58480000004</v>
      </c>
      <c r="D5021" s="13">
        <v>43480.14620000001</v>
      </c>
    </row>
    <row r="5022" spans="1:4">
      <c r="A5022" s="1">
        <v>41327.260416666664</v>
      </c>
      <c r="B5022" s="1">
        <v>41327.270833333336</v>
      </c>
      <c r="C5022" s="16">
        <v>174159.59108000001</v>
      </c>
      <c r="D5022" s="13">
        <v>43539.897770000003</v>
      </c>
    </row>
    <row r="5023" spans="1:4">
      <c r="A5023" s="1">
        <v>41327.270833333336</v>
      </c>
      <c r="B5023" s="1">
        <v>41327.28125</v>
      </c>
      <c r="C5023" s="16">
        <v>171118.14515999999</v>
      </c>
      <c r="D5023" s="13">
        <v>42779.536289999996</v>
      </c>
    </row>
    <row r="5024" spans="1:4">
      <c r="A5024" s="1">
        <v>41327.28125</v>
      </c>
      <c r="B5024" s="1">
        <v>41327.291666666664</v>
      </c>
      <c r="C5024" s="16">
        <v>172214.78339999999</v>
      </c>
      <c r="D5024" s="13">
        <v>43053.695849999996</v>
      </c>
    </row>
    <row r="5025" spans="1:4">
      <c r="A5025" s="1">
        <v>41327.291666666664</v>
      </c>
      <c r="B5025" s="1">
        <v>41327.302083333336</v>
      </c>
      <c r="C5025" s="16">
        <v>180203.58300000001</v>
      </c>
      <c r="D5025" s="13">
        <v>45050.895750000003</v>
      </c>
    </row>
    <row r="5026" spans="1:4">
      <c r="A5026" s="1">
        <v>41327.302083333336</v>
      </c>
      <c r="B5026" s="1">
        <v>41327.3125</v>
      </c>
      <c r="C5026" s="16">
        <v>202987.77656000003</v>
      </c>
      <c r="D5026" s="13">
        <v>50746.944140000007</v>
      </c>
    </row>
    <row r="5027" spans="1:4">
      <c r="A5027" s="1">
        <v>41327.3125</v>
      </c>
      <c r="B5027" s="1">
        <v>41327.322916666664</v>
      </c>
      <c r="C5027" s="16">
        <v>213620.66956000001</v>
      </c>
      <c r="D5027" s="13">
        <v>53405.167390000002</v>
      </c>
    </row>
    <row r="5028" spans="1:4">
      <c r="A5028" s="1">
        <v>41327.322916666664</v>
      </c>
      <c r="B5028" s="1">
        <v>41327.333333333336</v>
      </c>
      <c r="C5028" s="16">
        <v>211801.26251999999</v>
      </c>
      <c r="D5028" s="13">
        <v>52950.315629999997</v>
      </c>
    </row>
    <row r="5029" spans="1:4">
      <c r="A5029" s="1">
        <v>41327.333333333336</v>
      </c>
      <c r="B5029" s="1">
        <v>41327.34375</v>
      </c>
      <c r="C5029" s="16">
        <v>209239.67860000001</v>
      </c>
      <c r="D5029" s="13">
        <v>52309.919650000003</v>
      </c>
    </row>
    <row r="5030" spans="1:4">
      <c r="A5030" s="1">
        <v>41327.34375</v>
      </c>
      <c r="B5030" s="1">
        <v>41327.354166666664</v>
      </c>
      <c r="C5030" s="16">
        <v>204534.85827999999</v>
      </c>
      <c r="D5030" s="13">
        <v>51133.714569999996</v>
      </c>
    </row>
    <row r="5031" spans="1:4">
      <c r="A5031" s="1">
        <v>41327.354166666664</v>
      </c>
      <c r="B5031" s="1">
        <v>41327.364583333336</v>
      </c>
      <c r="C5031" s="16">
        <v>201521.14632</v>
      </c>
      <c r="D5031" s="13">
        <v>50380.28658</v>
      </c>
    </row>
    <row r="5032" spans="1:4">
      <c r="A5032" s="1">
        <v>41327.364583333336</v>
      </c>
      <c r="B5032" s="1">
        <v>41327.375</v>
      </c>
      <c r="C5032" s="16">
        <v>198415.41555999999</v>
      </c>
      <c r="D5032" s="13">
        <v>49603.853889999999</v>
      </c>
    </row>
    <row r="5033" spans="1:4">
      <c r="A5033" s="1">
        <v>41327.375</v>
      </c>
      <c r="B5033" s="1">
        <v>41327.385416666664</v>
      </c>
      <c r="C5033" s="16">
        <v>189775.13308000003</v>
      </c>
      <c r="D5033" s="13">
        <v>47443.783270000007</v>
      </c>
    </row>
    <row r="5034" spans="1:4">
      <c r="A5034" s="1">
        <v>41327.385416666664</v>
      </c>
      <c r="B5034" s="1">
        <v>41327.395833333336</v>
      </c>
      <c r="C5034" s="16">
        <v>181811.45944000004</v>
      </c>
      <c r="D5034" s="13">
        <v>45452.864860000009</v>
      </c>
    </row>
    <row r="5035" spans="1:4">
      <c r="A5035" s="1">
        <v>41327.395833333336</v>
      </c>
      <c r="B5035" s="1">
        <v>41327.40625</v>
      </c>
      <c r="C5035" s="16">
        <v>180989.13819999999</v>
      </c>
      <c r="D5035" s="13">
        <v>45247.284549999997</v>
      </c>
    </row>
    <row r="5036" spans="1:4">
      <c r="A5036" s="1">
        <v>41327.40625</v>
      </c>
      <c r="B5036" s="1">
        <v>41327.416666666664</v>
      </c>
      <c r="C5036" s="16">
        <v>177030.96548000001</v>
      </c>
      <c r="D5036" s="13">
        <v>44257.741370000003</v>
      </c>
    </row>
    <row r="5037" spans="1:4">
      <c r="A5037" s="1">
        <v>41327.416666666664</v>
      </c>
      <c r="B5037" s="1">
        <v>41327.427083333336</v>
      </c>
      <c r="C5037" s="16">
        <v>179212.68912</v>
      </c>
      <c r="D5037" s="13">
        <v>44803.172279999999</v>
      </c>
    </row>
    <row r="5038" spans="1:4">
      <c r="A5038" s="1">
        <v>41327.427083333336</v>
      </c>
      <c r="B5038" s="1">
        <v>41327.4375</v>
      </c>
      <c r="C5038" s="16">
        <v>174820.21544</v>
      </c>
      <c r="D5038" s="13">
        <v>43705.05386</v>
      </c>
    </row>
    <row r="5039" spans="1:4">
      <c r="A5039" s="1">
        <v>41327.4375</v>
      </c>
      <c r="B5039" s="1">
        <v>41327.447916666664</v>
      </c>
      <c r="C5039" s="16">
        <v>175198.3376</v>
      </c>
      <c r="D5039" s="13">
        <v>43799.5844</v>
      </c>
    </row>
    <row r="5040" spans="1:4">
      <c r="A5040" s="1">
        <v>41327.447916666664</v>
      </c>
      <c r="B5040" s="1">
        <v>41327.458333333336</v>
      </c>
      <c r="C5040" s="16">
        <v>176453.03632000001</v>
      </c>
      <c r="D5040" s="13">
        <v>44113.259080000003</v>
      </c>
    </row>
    <row r="5041" spans="1:4">
      <c r="A5041" s="1">
        <v>41327.458333333336</v>
      </c>
      <c r="B5041" s="1">
        <v>41327.46875</v>
      </c>
      <c r="C5041" s="16">
        <v>180677.81544000001</v>
      </c>
      <c r="D5041" s="13">
        <v>45169.453860000001</v>
      </c>
    </row>
    <row r="5042" spans="1:4">
      <c r="A5042" s="1">
        <v>41327.46875</v>
      </c>
      <c r="B5042" s="1">
        <v>41327.479166666664</v>
      </c>
      <c r="C5042" s="16">
        <v>185819.38107999999</v>
      </c>
      <c r="D5042" s="13">
        <v>46454.845269999998</v>
      </c>
    </row>
    <row r="5043" spans="1:4">
      <c r="A5043" s="1">
        <v>41327.479166666664</v>
      </c>
      <c r="B5043" s="1">
        <v>41327.489583333336</v>
      </c>
      <c r="C5043" s="16">
        <v>176682.48611999999</v>
      </c>
      <c r="D5043" s="13">
        <v>44170.621529999997</v>
      </c>
    </row>
    <row r="5044" spans="1:4">
      <c r="A5044" s="1">
        <v>41327.489583333336</v>
      </c>
      <c r="B5044" s="1">
        <v>41327.5</v>
      </c>
      <c r="C5044" s="16">
        <v>163708.18260000003</v>
      </c>
      <c r="D5044" s="13">
        <v>40927.045650000007</v>
      </c>
    </row>
    <row r="5045" spans="1:4">
      <c r="A5045" s="1">
        <v>41327.5</v>
      </c>
      <c r="B5045" s="1">
        <v>41327.510416666664</v>
      </c>
      <c r="C5045" s="16">
        <v>156553.92392000003</v>
      </c>
      <c r="D5045" s="13">
        <v>39138.480980000008</v>
      </c>
    </row>
    <row r="5046" spans="1:4">
      <c r="A5046" s="1">
        <v>41327.510416666664</v>
      </c>
      <c r="B5046" s="1">
        <v>41327.520833333336</v>
      </c>
      <c r="C5046" s="16">
        <v>149426.38819999999</v>
      </c>
      <c r="D5046" s="13">
        <v>37356.597049999997</v>
      </c>
    </row>
    <row r="5047" spans="1:4">
      <c r="A5047" s="1">
        <v>41327.520833333336</v>
      </c>
      <c r="B5047" s="1">
        <v>41327.53125</v>
      </c>
      <c r="C5047" s="16">
        <v>140029.31203999999</v>
      </c>
      <c r="D5047" s="13">
        <v>35007.328009999997</v>
      </c>
    </row>
    <row r="5048" spans="1:4">
      <c r="A5048" s="1">
        <v>41327.53125</v>
      </c>
      <c r="B5048" s="1">
        <v>41327.541666666664</v>
      </c>
      <c r="C5048" s="16">
        <v>142063.80424</v>
      </c>
      <c r="D5048" s="13">
        <v>35515.951059999999</v>
      </c>
    </row>
    <row r="5049" spans="1:4">
      <c r="A5049" s="1">
        <v>41327.541666666664</v>
      </c>
      <c r="B5049" s="1">
        <v>41327.552083333336</v>
      </c>
      <c r="C5049" s="16">
        <v>149550.98584000001</v>
      </c>
      <c r="D5049" s="13">
        <v>37387.746460000002</v>
      </c>
    </row>
    <row r="5050" spans="1:4">
      <c r="A5050" s="1">
        <v>41327.552083333336</v>
      </c>
      <c r="B5050" s="1">
        <v>41327.5625</v>
      </c>
      <c r="C5050" s="16">
        <v>147431.27043999999</v>
      </c>
      <c r="D5050" s="13">
        <v>36857.817609999998</v>
      </c>
    </row>
    <row r="5051" spans="1:4">
      <c r="A5051" s="1">
        <v>41327.5625</v>
      </c>
      <c r="B5051" s="1">
        <v>41327.572916666664</v>
      </c>
      <c r="C5051" s="16">
        <v>145934.81536000001</v>
      </c>
      <c r="D5051" s="13">
        <v>36483.703840000002</v>
      </c>
    </row>
    <row r="5052" spans="1:4">
      <c r="A5052" s="1">
        <v>41327.572916666664</v>
      </c>
      <c r="B5052" s="1">
        <v>41327.583333333336</v>
      </c>
      <c r="C5052" s="16">
        <v>127050.8976</v>
      </c>
      <c r="D5052" s="13">
        <v>31762.724399999999</v>
      </c>
    </row>
    <row r="5053" spans="1:4">
      <c r="A5053" s="1">
        <v>41327.583333333336</v>
      </c>
      <c r="B5053" s="1">
        <v>41327.59375</v>
      </c>
      <c r="C5053" s="16">
        <v>117851.19012</v>
      </c>
      <c r="D5053" s="13">
        <v>29462.79753</v>
      </c>
    </row>
    <row r="5054" spans="1:4">
      <c r="A5054" s="1">
        <v>41327.59375</v>
      </c>
      <c r="B5054" s="1">
        <v>41327.604166666664</v>
      </c>
      <c r="C5054" s="16">
        <v>115549.00888000001</v>
      </c>
      <c r="D5054" s="13">
        <v>28887.252220000002</v>
      </c>
    </row>
    <row r="5055" spans="1:4">
      <c r="A5055" s="1">
        <v>41327.604166666664</v>
      </c>
      <c r="B5055" s="1">
        <v>41327.614583333336</v>
      </c>
      <c r="C5055" s="16">
        <v>112563.50632</v>
      </c>
      <c r="D5055" s="13">
        <v>28140.87658</v>
      </c>
    </row>
    <row r="5056" spans="1:4">
      <c r="A5056" s="1">
        <v>41327.614583333336</v>
      </c>
      <c r="B5056" s="1">
        <v>41327.625</v>
      </c>
      <c r="C5056" s="16">
        <v>102781.27136</v>
      </c>
      <c r="D5056" s="13">
        <v>25695.31784</v>
      </c>
    </row>
    <row r="5057" spans="1:4">
      <c r="A5057" s="1">
        <v>41327.625</v>
      </c>
      <c r="B5057" s="1">
        <v>41327.635416666664</v>
      </c>
      <c r="C5057" s="16">
        <v>96981.269880000007</v>
      </c>
      <c r="D5057" s="13">
        <v>24245.317470000002</v>
      </c>
    </row>
    <row r="5058" spans="1:4">
      <c r="A5058" s="1">
        <v>41327.635416666664</v>
      </c>
      <c r="B5058" s="1">
        <v>41327.645833333336</v>
      </c>
      <c r="C5058" s="16">
        <v>99885.658200000005</v>
      </c>
      <c r="D5058" s="13">
        <v>24971.414550000001</v>
      </c>
    </row>
    <row r="5059" spans="1:4">
      <c r="A5059" s="1">
        <v>41327.645833333336</v>
      </c>
      <c r="B5059" s="1">
        <v>41327.65625</v>
      </c>
      <c r="C5059" s="16">
        <v>101201.531</v>
      </c>
      <c r="D5059" s="13">
        <v>25300.382750000001</v>
      </c>
    </row>
    <row r="5060" spans="1:4">
      <c r="A5060" s="1">
        <v>41327.65625</v>
      </c>
      <c r="B5060" s="1">
        <v>41327.666666666664</v>
      </c>
      <c r="C5060" s="16">
        <v>105043.24032</v>
      </c>
      <c r="D5060" s="13">
        <v>26260.810079999999</v>
      </c>
    </row>
    <row r="5061" spans="1:4">
      <c r="A5061" s="1">
        <v>41327.666666666664</v>
      </c>
      <c r="B5061" s="1">
        <v>41327.677083333336</v>
      </c>
      <c r="C5061" s="16">
        <v>95523.745559999996</v>
      </c>
      <c r="D5061" s="13">
        <v>23880.936389999999</v>
      </c>
    </row>
    <row r="5062" spans="1:4">
      <c r="A5062" s="1">
        <v>41327.677083333336</v>
      </c>
      <c r="B5062" s="1">
        <v>41327.6875</v>
      </c>
      <c r="C5062" s="16">
        <v>79124.766000000003</v>
      </c>
      <c r="D5062" s="13">
        <v>19781.191500000001</v>
      </c>
    </row>
    <row r="5063" spans="1:4">
      <c r="A5063" s="1">
        <v>41327.6875</v>
      </c>
      <c r="B5063" s="1">
        <v>41327.697916666664</v>
      </c>
      <c r="C5063" s="16">
        <v>63966.676720000003</v>
      </c>
      <c r="D5063" s="13">
        <v>15991.669180000001</v>
      </c>
    </row>
    <row r="5064" spans="1:4">
      <c r="A5064" s="1">
        <v>41327.697916666664</v>
      </c>
      <c r="B5064" s="1">
        <v>41327.708333333336</v>
      </c>
      <c r="C5064" s="16">
        <v>60452.690680000007</v>
      </c>
      <c r="D5064" s="13">
        <v>15113.172670000002</v>
      </c>
    </row>
    <row r="5065" spans="1:4">
      <c r="A5065" s="1">
        <v>41327.708333333336</v>
      </c>
      <c r="B5065" s="1">
        <v>41327.71875</v>
      </c>
      <c r="C5065" s="16">
        <v>70907.840760000006</v>
      </c>
      <c r="D5065" s="13">
        <v>17726.960190000002</v>
      </c>
    </row>
    <row r="5066" spans="1:4">
      <c r="A5066" s="1">
        <v>41327.71875</v>
      </c>
      <c r="B5066" s="1">
        <v>41327.729166666664</v>
      </c>
      <c r="C5066" s="16">
        <v>69643.77188</v>
      </c>
      <c r="D5066" s="13">
        <v>17410.94297</v>
      </c>
    </row>
    <row r="5067" spans="1:4">
      <c r="A5067" s="1">
        <v>41327.729166666664</v>
      </c>
      <c r="B5067" s="1">
        <v>41327.739583333336</v>
      </c>
      <c r="C5067" s="16">
        <v>67690.608040000006</v>
      </c>
      <c r="D5067" s="13">
        <v>16922.652010000002</v>
      </c>
    </row>
    <row r="5068" spans="1:4">
      <c r="A5068" s="1">
        <v>41327.739583333336</v>
      </c>
      <c r="B5068" s="1">
        <v>41327.75</v>
      </c>
      <c r="C5068" s="16">
        <v>68106.0052</v>
      </c>
      <c r="D5068" s="13">
        <v>17026.5013</v>
      </c>
    </row>
    <row r="5069" spans="1:4">
      <c r="A5069" s="1">
        <v>41327.75</v>
      </c>
      <c r="B5069" s="1">
        <v>41327.760416666664</v>
      </c>
      <c r="C5069" s="16">
        <v>70686.306920000003</v>
      </c>
      <c r="D5069" s="13">
        <v>17671.576730000001</v>
      </c>
    </row>
    <row r="5070" spans="1:4">
      <c r="A5070" s="1">
        <v>41327.760416666664</v>
      </c>
      <c r="B5070" s="1">
        <v>41327.770833333336</v>
      </c>
      <c r="C5070" s="16">
        <v>76272.939520000014</v>
      </c>
      <c r="D5070" s="13">
        <v>19068.234880000004</v>
      </c>
    </row>
    <row r="5071" spans="1:4">
      <c r="A5071" s="1">
        <v>41327.770833333336</v>
      </c>
      <c r="B5071" s="1">
        <v>41327.78125</v>
      </c>
      <c r="C5071" s="16">
        <v>81338.362880000001</v>
      </c>
      <c r="D5071" s="13">
        <v>20334.59072</v>
      </c>
    </row>
    <row r="5072" spans="1:4">
      <c r="A5072" s="1">
        <v>41327.78125</v>
      </c>
      <c r="B5072" s="1">
        <v>41327.791666666664</v>
      </c>
      <c r="C5072" s="16">
        <v>87530.966520000002</v>
      </c>
      <c r="D5072" s="13">
        <v>21882.74163</v>
      </c>
    </row>
    <row r="5073" spans="1:4">
      <c r="A5073" s="1">
        <v>41327.791666666664</v>
      </c>
      <c r="B5073" s="1">
        <v>41327.802083333336</v>
      </c>
      <c r="C5073" s="16">
        <v>94148.052479999998</v>
      </c>
      <c r="D5073" s="13">
        <v>23537.01312</v>
      </c>
    </row>
    <row r="5074" spans="1:4">
      <c r="A5074" s="1">
        <v>41327.802083333336</v>
      </c>
      <c r="B5074" s="1">
        <v>41327.8125</v>
      </c>
      <c r="C5074" s="16">
        <v>97032.49768</v>
      </c>
      <c r="D5074" s="13">
        <v>24258.12442</v>
      </c>
    </row>
    <row r="5075" spans="1:4">
      <c r="A5075" s="1">
        <v>41327.8125</v>
      </c>
      <c r="B5075" s="1">
        <v>41327.822916666664</v>
      </c>
      <c r="C5075" s="16">
        <v>101697.01856</v>
      </c>
      <c r="D5075" s="13">
        <v>25424.254639999999</v>
      </c>
    </row>
    <row r="5076" spans="1:4">
      <c r="A5076" s="1">
        <v>41327.822916666664</v>
      </c>
      <c r="B5076" s="1">
        <v>41327.833333333336</v>
      </c>
      <c r="C5076" s="16">
        <v>100698.29227999999</v>
      </c>
      <c r="D5076" s="13">
        <v>25174.573069999999</v>
      </c>
    </row>
    <row r="5077" spans="1:4">
      <c r="A5077" s="1">
        <v>41327.833333333336</v>
      </c>
      <c r="B5077" s="1">
        <v>41327.84375</v>
      </c>
      <c r="C5077" s="16">
        <v>92756.801720000003</v>
      </c>
      <c r="D5077" s="13">
        <v>23189.200430000001</v>
      </c>
    </row>
    <row r="5078" spans="1:4">
      <c r="A5078" s="1">
        <v>41327.84375</v>
      </c>
      <c r="B5078" s="1">
        <v>41327.854166666664</v>
      </c>
      <c r="C5078" s="16">
        <v>86815.949680000005</v>
      </c>
      <c r="D5078" s="13">
        <v>21703.987420000001</v>
      </c>
    </row>
    <row r="5079" spans="1:4">
      <c r="A5079" s="1">
        <v>41327.854166666664</v>
      </c>
      <c r="B5079" s="1">
        <v>41327.864583333336</v>
      </c>
      <c r="C5079" s="16">
        <v>85757.975720000002</v>
      </c>
      <c r="D5079" s="13">
        <v>21439.493930000001</v>
      </c>
    </row>
    <row r="5080" spans="1:4">
      <c r="A5080" s="1">
        <v>41327.864583333336</v>
      </c>
      <c r="B5080" s="1">
        <v>41327.875</v>
      </c>
      <c r="C5080" s="16">
        <v>87501.564360000004</v>
      </c>
      <c r="D5080" s="13">
        <v>21875.391090000001</v>
      </c>
    </row>
    <row r="5081" spans="1:4">
      <c r="A5081" s="1">
        <v>41327.875</v>
      </c>
      <c r="B5081" s="1">
        <v>41327.885416666664</v>
      </c>
      <c r="C5081" s="16">
        <v>90514.358640000006</v>
      </c>
      <c r="D5081" s="13">
        <v>22628.589660000001</v>
      </c>
    </row>
    <row r="5082" spans="1:4">
      <c r="A5082" s="1">
        <v>41327.885416666664</v>
      </c>
      <c r="B5082" s="1">
        <v>41327.895833333336</v>
      </c>
      <c r="C5082" s="16">
        <v>85219.441959999996</v>
      </c>
      <c r="D5082" s="13">
        <v>21304.860489999999</v>
      </c>
    </row>
    <row r="5083" spans="1:4">
      <c r="A5083" s="1">
        <v>41327.895833333336</v>
      </c>
      <c r="B5083" s="1">
        <v>41327.90625</v>
      </c>
      <c r="C5083" s="16">
        <v>77976.77552000001</v>
      </c>
      <c r="D5083" s="13">
        <v>19494.193880000003</v>
      </c>
    </row>
    <row r="5084" spans="1:4">
      <c r="A5084" s="1">
        <v>41327.90625</v>
      </c>
      <c r="B5084" s="1">
        <v>41327.916666666664</v>
      </c>
      <c r="C5084" s="16">
        <v>83042.624400000015</v>
      </c>
      <c r="D5084" s="13">
        <v>20760.656100000004</v>
      </c>
    </row>
    <row r="5085" spans="1:4">
      <c r="A5085" s="1">
        <v>41327.916666666664</v>
      </c>
      <c r="B5085" s="1">
        <v>41327.927083333336</v>
      </c>
      <c r="C5085" s="16">
        <v>81522.140782150003</v>
      </c>
      <c r="D5085" s="13">
        <v>20380.535195537501</v>
      </c>
    </row>
    <row r="5086" spans="1:4">
      <c r="A5086" s="1">
        <v>41327.927083333336</v>
      </c>
      <c r="B5086" s="1">
        <v>41327.9375</v>
      </c>
      <c r="C5086" s="16">
        <v>78487.44794215</v>
      </c>
      <c r="D5086" s="13">
        <v>19621.8619855375</v>
      </c>
    </row>
    <row r="5087" spans="1:4">
      <c r="A5087" s="1">
        <v>41327.9375</v>
      </c>
      <c r="B5087" s="1">
        <v>41327.947916666664</v>
      </c>
      <c r="C5087" s="16">
        <v>85763.472902149995</v>
      </c>
      <c r="D5087" s="13">
        <v>21440.868225537499</v>
      </c>
    </row>
    <row r="5088" spans="1:4">
      <c r="A5088" s="1">
        <v>41327.947916666664</v>
      </c>
      <c r="B5088" s="1">
        <v>41327.958333333336</v>
      </c>
      <c r="C5088" s="16">
        <v>91713.32486215001</v>
      </c>
      <c r="D5088" s="13">
        <v>22928.331215537502</v>
      </c>
    </row>
    <row r="5089" spans="1:4">
      <c r="A5089" s="1">
        <v>41327.958333333336</v>
      </c>
      <c r="B5089" s="1">
        <v>41327.96875</v>
      </c>
      <c r="C5089" s="16">
        <v>90592.732542149999</v>
      </c>
      <c r="D5089" s="13">
        <v>22648.1831355375</v>
      </c>
    </row>
    <row r="5090" spans="1:4">
      <c r="A5090" s="1">
        <v>41327.96875</v>
      </c>
      <c r="B5090" s="1">
        <v>41327.979166666664</v>
      </c>
      <c r="C5090" s="16">
        <v>84651.690422150001</v>
      </c>
      <c r="D5090" s="13">
        <v>21162.9226055375</v>
      </c>
    </row>
    <row r="5091" spans="1:4">
      <c r="A5091" s="1">
        <v>41327.979166666664</v>
      </c>
      <c r="B5091" s="1">
        <v>41327.989583333336</v>
      </c>
      <c r="C5091" s="16">
        <v>78810.471302150007</v>
      </c>
      <c r="D5091" s="13">
        <v>19702.617825537502</v>
      </c>
    </row>
    <row r="5092" spans="1:4">
      <c r="A5092" s="1">
        <v>41327.989583333336</v>
      </c>
      <c r="B5092" s="1">
        <v>41328</v>
      </c>
      <c r="C5092" s="16">
        <v>78566.936062149995</v>
      </c>
      <c r="D5092" s="13">
        <v>19641.734015537499</v>
      </c>
    </row>
    <row r="5093" spans="1:4">
      <c r="A5093" s="1">
        <v>41328</v>
      </c>
      <c r="B5093" s="1">
        <v>41328.010416666664</v>
      </c>
      <c r="C5093" s="16">
        <v>83092.455382150001</v>
      </c>
      <c r="D5093" s="13">
        <v>20773.1138455375</v>
      </c>
    </row>
    <row r="5094" spans="1:4">
      <c r="A5094" s="1">
        <v>41328.010416666664</v>
      </c>
      <c r="B5094" s="1">
        <v>41328.020833333336</v>
      </c>
      <c r="C5094" s="16">
        <v>87847.938062150002</v>
      </c>
      <c r="D5094" s="13">
        <v>21961.984515537501</v>
      </c>
    </row>
    <row r="5095" spans="1:4">
      <c r="A5095" s="1">
        <v>41328.020833333336</v>
      </c>
      <c r="B5095" s="1">
        <v>41328.03125</v>
      </c>
      <c r="C5095" s="16">
        <v>93901.64034215</v>
      </c>
      <c r="D5095" s="13">
        <v>23475.4100855375</v>
      </c>
    </row>
    <row r="5096" spans="1:4">
      <c r="A5096" s="1">
        <v>41328.03125</v>
      </c>
      <c r="B5096" s="1">
        <v>41328.041666666664</v>
      </c>
      <c r="C5096" s="16">
        <v>89405.376022149998</v>
      </c>
      <c r="D5096" s="13">
        <v>22351.344005537499</v>
      </c>
    </row>
    <row r="5097" spans="1:4">
      <c r="A5097" s="1">
        <v>41328.041666666664</v>
      </c>
      <c r="B5097" s="1">
        <v>41328.052083333336</v>
      </c>
      <c r="C5097" s="16">
        <v>77730.983742149998</v>
      </c>
      <c r="D5097" s="13">
        <v>19432.745935537499</v>
      </c>
    </row>
    <row r="5098" spans="1:4">
      <c r="A5098" s="1">
        <v>41328.052083333336</v>
      </c>
      <c r="B5098" s="1">
        <v>41328.0625</v>
      </c>
      <c r="C5098" s="16">
        <v>81345.945222149996</v>
      </c>
      <c r="D5098" s="13">
        <v>20336.486305537499</v>
      </c>
    </row>
    <row r="5099" spans="1:4">
      <c r="A5099" s="1">
        <v>41328.0625</v>
      </c>
      <c r="B5099" s="1">
        <v>41328.072916666664</v>
      </c>
      <c r="C5099" s="16">
        <v>91567.644862150002</v>
      </c>
      <c r="D5099" s="13">
        <v>22891.911215537501</v>
      </c>
    </row>
    <row r="5100" spans="1:4">
      <c r="A5100" s="1">
        <v>41328.072916666664</v>
      </c>
      <c r="B5100" s="1">
        <v>41328.083333333336</v>
      </c>
      <c r="C5100" s="16">
        <v>96657.909142150005</v>
      </c>
      <c r="D5100" s="13">
        <v>24164.477285537501</v>
      </c>
    </row>
    <row r="5101" spans="1:4">
      <c r="A5101" s="1">
        <v>41328.083333333336</v>
      </c>
      <c r="B5101" s="1">
        <v>41328.09375</v>
      </c>
      <c r="C5101" s="16">
        <v>89766.75342215001</v>
      </c>
      <c r="D5101" s="13">
        <v>22441.688355537503</v>
      </c>
    </row>
    <row r="5102" spans="1:4">
      <c r="A5102" s="1">
        <v>41328.09375</v>
      </c>
      <c r="B5102" s="1">
        <v>41328.104166666664</v>
      </c>
      <c r="C5102" s="16">
        <v>101019.54834215</v>
      </c>
      <c r="D5102" s="13">
        <v>25254.887085537499</v>
      </c>
    </row>
    <row r="5103" spans="1:4">
      <c r="A5103" s="1">
        <v>41328.104166666664</v>
      </c>
      <c r="B5103" s="1">
        <v>41328.114583333336</v>
      </c>
      <c r="C5103" s="16">
        <v>94736.977342149999</v>
      </c>
      <c r="D5103" s="13">
        <v>23684.2443355375</v>
      </c>
    </row>
    <row r="5104" spans="1:4">
      <c r="A5104" s="1">
        <v>41328.114583333336</v>
      </c>
      <c r="B5104" s="1">
        <v>41328.125</v>
      </c>
      <c r="C5104" s="16">
        <v>95011.214422150006</v>
      </c>
      <c r="D5104" s="13">
        <v>23752.803605537501</v>
      </c>
    </row>
    <row r="5105" spans="1:4">
      <c r="A5105" s="1">
        <v>41328.125</v>
      </c>
      <c r="B5105" s="1">
        <v>41328.135416666664</v>
      </c>
      <c r="C5105" s="16">
        <v>101782.37298215</v>
      </c>
      <c r="D5105" s="13">
        <v>25445.5932455375</v>
      </c>
    </row>
    <row r="5106" spans="1:4">
      <c r="A5106" s="1">
        <v>41328.135416666664</v>
      </c>
      <c r="B5106" s="1">
        <v>41328.145833333336</v>
      </c>
      <c r="C5106" s="16">
        <v>96010.632902150013</v>
      </c>
      <c r="D5106" s="13">
        <v>24002.658225537503</v>
      </c>
    </row>
    <row r="5107" spans="1:4">
      <c r="A5107" s="1">
        <v>41328.145833333336</v>
      </c>
      <c r="B5107" s="1">
        <v>41328.15625</v>
      </c>
      <c r="C5107" s="16">
        <v>91881.737742149999</v>
      </c>
      <c r="D5107" s="13">
        <v>22970.4344355375</v>
      </c>
    </row>
    <row r="5108" spans="1:4">
      <c r="A5108" s="1">
        <v>41328.15625</v>
      </c>
      <c r="B5108" s="1">
        <v>41328.166666666664</v>
      </c>
      <c r="C5108" s="16">
        <v>98130.234022150005</v>
      </c>
      <c r="D5108" s="13">
        <v>24532.558505537501</v>
      </c>
    </row>
    <row r="5109" spans="1:4">
      <c r="A5109" s="1">
        <v>41328.166666666664</v>
      </c>
      <c r="B5109" s="1">
        <v>41328.177083333336</v>
      </c>
      <c r="C5109" s="16">
        <v>106974.81714215</v>
      </c>
      <c r="D5109" s="13">
        <v>26743.7042855375</v>
      </c>
    </row>
    <row r="5110" spans="1:4">
      <c r="A5110" s="1">
        <v>41328.177083333336</v>
      </c>
      <c r="B5110" s="1">
        <v>41328.1875</v>
      </c>
      <c r="C5110" s="16">
        <v>119148.35378215001</v>
      </c>
      <c r="D5110" s="13">
        <v>29787.088445537502</v>
      </c>
    </row>
    <row r="5111" spans="1:4">
      <c r="A5111" s="1">
        <v>41328.1875</v>
      </c>
      <c r="B5111" s="1">
        <v>41328.197916666664</v>
      </c>
      <c r="C5111" s="16">
        <v>143421.29674215001</v>
      </c>
      <c r="D5111" s="13">
        <v>35855.324185537502</v>
      </c>
    </row>
    <row r="5112" spans="1:4">
      <c r="A5112" s="1">
        <v>41328.197916666664</v>
      </c>
      <c r="B5112" s="1">
        <v>41328.208333333336</v>
      </c>
      <c r="C5112" s="16">
        <v>154617.16938214999</v>
      </c>
      <c r="D5112" s="13">
        <v>38654.292345537498</v>
      </c>
    </row>
    <row r="5113" spans="1:4">
      <c r="A5113" s="1">
        <v>41328.208333333336</v>
      </c>
      <c r="B5113" s="1">
        <v>41328.21875</v>
      </c>
      <c r="C5113" s="16">
        <v>172916.14710215002</v>
      </c>
      <c r="D5113" s="13">
        <v>43229.036775537505</v>
      </c>
    </row>
    <row r="5114" spans="1:4">
      <c r="A5114" s="1">
        <v>41328.21875</v>
      </c>
      <c r="B5114" s="1">
        <v>41328.229166666664</v>
      </c>
      <c r="C5114" s="16">
        <v>184218.58322214999</v>
      </c>
      <c r="D5114" s="13">
        <v>46054.645805537497</v>
      </c>
    </row>
    <row r="5115" spans="1:4">
      <c r="A5115" s="1">
        <v>41328.229166666664</v>
      </c>
      <c r="B5115" s="1">
        <v>41328.239583333336</v>
      </c>
      <c r="C5115" s="16">
        <v>188469.76202215001</v>
      </c>
      <c r="D5115" s="13">
        <v>47117.440505537503</v>
      </c>
    </row>
    <row r="5116" spans="1:4">
      <c r="A5116" s="1">
        <v>41328.239583333336</v>
      </c>
      <c r="B5116" s="1">
        <v>41328.25</v>
      </c>
      <c r="C5116" s="16">
        <v>206194.38130215</v>
      </c>
      <c r="D5116" s="13">
        <v>51548.595325537499</v>
      </c>
    </row>
    <row r="5117" spans="1:4">
      <c r="A5117" s="1">
        <v>41328.25</v>
      </c>
      <c r="B5117" s="1">
        <v>41328.260416666664</v>
      </c>
      <c r="C5117" s="16">
        <v>220723.35388000001</v>
      </c>
      <c r="D5117" s="13">
        <v>55180.838470000002</v>
      </c>
    </row>
    <row r="5118" spans="1:4">
      <c r="A5118" s="1">
        <v>41328.260416666664</v>
      </c>
      <c r="B5118" s="1">
        <v>41328.270833333336</v>
      </c>
      <c r="C5118" s="16">
        <v>215585.97120000003</v>
      </c>
      <c r="D5118" s="13">
        <v>53896.492800000007</v>
      </c>
    </row>
    <row r="5119" spans="1:4">
      <c r="A5119" s="1">
        <v>41328.270833333336</v>
      </c>
      <c r="B5119" s="1">
        <v>41328.28125</v>
      </c>
      <c r="C5119" s="16">
        <v>207393.12075999999</v>
      </c>
      <c r="D5119" s="13">
        <v>51848.280189999998</v>
      </c>
    </row>
    <row r="5120" spans="1:4">
      <c r="A5120" s="1">
        <v>41328.28125</v>
      </c>
      <c r="B5120" s="1">
        <v>41328.291666666664</v>
      </c>
      <c r="C5120" s="16">
        <v>220853.41068</v>
      </c>
      <c r="D5120" s="13">
        <v>55213.35267</v>
      </c>
    </row>
    <row r="5121" spans="1:4">
      <c r="A5121" s="1">
        <v>41328.291666666664</v>
      </c>
      <c r="B5121" s="1">
        <v>41328.302083333336</v>
      </c>
      <c r="C5121" s="16">
        <v>273305.86735999997</v>
      </c>
      <c r="D5121" s="13">
        <v>68326.466839999994</v>
      </c>
    </row>
    <row r="5122" spans="1:4">
      <c r="A5122" s="1">
        <v>41328.302083333336</v>
      </c>
      <c r="B5122" s="1">
        <v>41328.3125</v>
      </c>
      <c r="C5122" s="16">
        <v>326316.67368000001</v>
      </c>
      <c r="D5122" s="13">
        <v>81579.168420000002</v>
      </c>
    </row>
    <row r="5123" spans="1:4">
      <c r="A5123" s="1">
        <v>41328.3125</v>
      </c>
      <c r="B5123" s="1">
        <v>41328.322916666664</v>
      </c>
      <c r="C5123" s="16">
        <v>348133.80008000002</v>
      </c>
      <c r="D5123" s="13">
        <v>87033.450020000004</v>
      </c>
    </row>
    <row r="5124" spans="1:4">
      <c r="A5124" s="1">
        <v>41328.322916666664</v>
      </c>
      <c r="B5124" s="1">
        <v>41328.333333333336</v>
      </c>
      <c r="C5124" s="16">
        <v>351411.12540000002</v>
      </c>
      <c r="D5124" s="13">
        <v>87852.781350000005</v>
      </c>
    </row>
    <row r="5125" spans="1:4">
      <c r="A5125" s="1">
        <v>41328.333333333336</v>
      </c>
      <c r="B5125" s="1">
        <v>41328.34375</v>
      </c>
      <c r="C5125" s="16">
        <v>350787.30088</v>
      </c>
      <c r="D5125" s="13">
        <v>87696.825219999999</v>
      </c>
    </row>
    <row r="5126" spans="1:4">
      <c r="A5126" s="1">
        <v>41328.34375</v>
      </c>
      <c r="B5126" s="1">
        <v>41328.354166666664</v>
      </c>
      <c r="C5126" s="16">
        <v>332038.43511999998</v>
      </c>
      <c r="D5126" s="13">
        <v>83009.608779999995</v>
      </c>
    </row>
    <row r="5127" spans="1:4">
      <c r="A5127" s="1">
        <v>41328.354166666664</v>
      </c>
      <c r="B5127" s="1">
        <v>41328.364583333336</v>
      </c>
      <c r="C5127" s="16">
        <v>320007.73255999997</v>
      </c>
      <c r="D5127" s="13">
        <v>80001.933139999994</v>
      </c>
    </row>
    <row r="5128" spans="1:4">
      <c r="A5128" s="1">
        <v>41328.364583333336</v>
      </c>
      <c r="B5128" s="1">
        <v>41328.375</v>
      </c>
      <c r="C5128" s="16">
        <v>304441.46415999997</v>
      </c>
      <c r="D5128" s="13">
        <v>76110.366039999994</v>
      </c>
    </row>
    <row r="5129" spans="1:4">
      <c r="A5129" s="1">
        <v>41328.375</v>
      </c>
      <c r="B5129" s="1">
        <v>41328.385416666664</v>
      </c>
      <c r="C5129" s="16">
        <v>300780.69403999997</v>
      </c>
      <c r="D5129" s="13">
        <v>75195.173509999993</v>
      </c>
    </row>
    <row r="5130" spans="1:4">
      <c r="A5130" s="1">
        <v>41328.385416666664</v>
      </c>
      <c r="B5130" s="1">
        <v>41328.395833333336</v>
      </c>
      <c r="C5130" s="16">
        <v>306887.09483999998</v>
      </c>
      <c r="D5130" s="13">
        <v>76721.773709999994</v>
      </c>
    </row>
    <row r="5131" spans="1:4">
      <c r="A5131" s="1">
        <v>41328.395833333336</v>
      </c>
      <c r="B5131" s="1">
        <v>41328.40625</v>
      </c>
      <c r="C5131" s="16">
        <v>297195.08195999998</v>
      </c>
      <c r="D5131" s="13">
        <v>74298.770489999995</v>
      </c>
    </row>
    <row r="5132" spans="1:4">
      <c r="A5132" s="1">
        <v>41328.40625</v>
      </c>
      <c r="B5132" s="1">
        <v>41328.416666666664</v>
      </c>
      <c r="C5132" s="16">
        <v>287500.67755999998</v>
      </c>
      <c r="D5132" s="13">
        <v>71875.169389999995</v>
      </c>
    </row>
    <row r="5133" spans="1:4">
      <c r="A5133" s="1">
        <v>41328.416666666664</v>
      </c>
      <c r="B5133" s="1">
        <v>41328.427083333336</v>
      </c>
      <c r="C5133" s="16">
        <v>249786.73527999999</v>
      </c>
      <c r="D5133" s="13">
        <v>62446.683819999998</v>
      </c>
    </row>
    <row r="5134" spans="1:4">
      <c r="A5134" s="1">
        <v>41328.427083333336</v>
      </c>
      <c r="B5134" s="1">
        <v>41328.4375</v>
      </c>
      <c r="C5134" s="16">
        <v>199212.13795999999</v>
      </c>
      <c r="D5134" s="13">
        <v>49803.034489999998</v>
      </c>
    </row>
    <row r="5135" spans="1:4">
      <c r="A5135" s="1">
        <v>41328.4375</v>
      </c>
      <c r="B5135" s="1">
        <v>41328.447916666664</v>
      </c>
      <c r="C5135" s="16">
        <v>148659.46040000001</v>
      </c>
      <c r="D5135" s="13">
        <v>37164.865100000003</v>
      </c>
    </row>
    <row r="5136" spans="1:4">
      <c r="A5136" s="1">
        <v>41328.447916666664</v>
      </c>
      <c r="B5136" s="1">
        <v>41328.458333333336</v>
      </c>
      <c r="C5136" s="16">
        <v>121303.97312</v>
      </c>
      <c r="D5136" s="13">
        <v>30325.993279999999</v>
      </c>
    </row>
    <row r="5137" spans="1:4">
      <c r="A5137" s="1">
        <v>41328.458333333336</v>
      </c>
      <c r="B5137" s="1">
        <v>41328.46875</v>
      </c>
      <c r="C5137" s="16">
        <v>116972.33692</v>
      </c>
      <c r="D5137" s="13">
        <v>29243.08423</v>
      </c>
    </row>
    <row r="5138" spans="1:4">
      <c r="A5138" s="1">
        <v>41328.46875</v>
      </c>
      <c r="B5138" s="1">
        <v>41328.479166666664</v>
      </c>
      <c r="C5138" s="16">
        <v>108778.12448</v>
      </c>
      <c r="D5138" s="13">
        <v>27194.53112</v>
      </c>
    </row>
    <row r="5139" spans="1:4">
      <c r="A5139" s="1">
        <v>41328.479166666664</v>
      </c>
      <c r="B5139" s="1">
        <v>41328.489583333336</v>
      </c>
      <c r="C5139" s="16">
        <v>99580.004679999998</v>
      </c>
      <c r="D5139" s="13">
        <v>24895.00117</v>
      </c>
    </row>
    <row r="5140" spans="1:4">
      <c r="A5140" s="1">
        <v>41328.489583333336</v>
      </c>
      <c r="B5140" s="1">
        <v>41328.5</v>
      </c>
      <c r="C5140" s="16">
        <v>94642.726760000005</v>
      </c>
      <c r="D5140" s="13">
        <v>23660.681690000001</v>
      </c>
    </row>
    <row r="5141" spans="1:4">
      <c r="A5141" s="1">
        <v>41328.5</v>
      </c>
      <c r="B5141" s="1">
        <v>41328.510416666664</v>
      </c>
      <c r="C5141" s="16">
        <v>101172.95252000001</v>
      </c>
      <c r="D5141" s="13">
        <v>25293.238130000002</v>
      </c>
    </row>
    <row r="5142" spans="1:4">
      <c r="A5142" s="1">
        <v>41328.510416666664</v>
      </c>
      <c r="B5142" s="1">
        <v>41328.520833333336</v>
      </c>
      <c r="C5142" s="16">
        <v>97054.449800000002</v>
      </c>
      <c r="D5142" s="13">
        <v>24263.612450000001</v>
      </c>
    </row>
    <row r="5143" spans="1:4">
      <c r="A5143" s="1">
        <v>41328.520833333336</v>
      </c>
      <c r="B5143" s="1">
        <v>41328.53125</v>
      </c>
      <c r="C5143" s="16">
        <v>85150.54436</v>
      </c>
      <c r="D5143" s="13">
        <v>21287.63609</v>
      </c>
    </row>
    <row r="5144" spans="1:4">
      <c r="A5144" s="1">
        <v>41328.53125</v>
      </c>
      <c r="B5144" s="1">
        <v>41328.541666666664</v>
      </c>
      <c r="C5144" s="16">
        <v>76517.186520000003</v>
      </c>
      <c r="D5144" s="13">
        <v>19129.296630000001</v>
      </c>
    </row>
    <row r="5145" spans="1:4">
      <c r="A5145" s="1">
        <v>41328.541666666664</v>
      </c>
      <c r="B5145" s="1">
        <v>41328.552083333336</v>
      </c>
      <c r="C5145" s="16">
        <v>59223.204559999998</v>
      </c>
      <c r="D5145" s="13">
        <v>14805.80114</v>
      </c>
    </row>
    <row r="5146" spans="1:4">
      <c r="A5146" s="1">
        <v>41328.552083333336</v>
      </c>
      <c r="B5146" s="1">
        <v>41328.5625</v>
      </c>
      <c r="C5146" s="16">
        <v>40691.094120000002</v>
      </c>
      <c r="D5146" s="13">
        <v>10172.77353</v>
      </c>
    </row>
    <row r="5147" spans="1:4">
      <c r="A5147" s="1">
        <v>41328.5625</v>
      </c>
      <c r="B5147" s="1">
        <v>41328.572916666664</v>
      </c>
      <c r="C5147" s="16">
        <v>26317.789359999999</v>
      </c>
      <c r="D5147" s="13">
        <v>6579.4473399999997</v>
      </c>
    </row>
    <row r="5148" spans="1:4">
      <c r="A5148" s="1">
        <v>41328.572916666664</v>
      </c>
      <c r="B5148" s="1">
        <v>41328.583333333336</v>
      </c>
      <c r="C5148" s="16">
        <v>34003.374960000001</v>
      </c>
      <c r="D5148" s="13">
        <v>8500.8437400000003</v>
      </c>
    </row>
    <row r="5149" spans="1:4">
      <c r="A5149" s="1">
        <v>41328.583333333336</v>
      </c>
      <c r="B5149" s="1">
        <v>41328.59375</v>
      </c>
      <c r="C5149" s="16">
        <v>48347.14256</v>
      </c>
      <c r="D5149" s="13">
        <v>12086.78564</v>
      </c>
    </row>
    <row r="5150" spans="1:4">
      <c r="A5150" s="1">
        <v>41328.59375</v>
      </c>
      <c r="B5150" s="1">
        <v>41328.604166666664</v>
      </c>
      <c r="C5150" s="16">
        <v>53272.002280000001</v>
      </c>
      <c r="D5150" s="13">
        <v>13318.00057</v>
      </c>
    </row>
    <row r="5151" spans="1:4">
      <c r="A5151" s="1">
        <v>41328.604166666664</v>
      </c>
      <c r="B5151" s="1">
        <v>41328.614583333336</v>
      </c>
      <c r="C5151" s="16">
        <v>42450.047720000002</v>
      </c>
      <c r="D5151" s="13">
        <v>10612.511930000001</v>
      </c>
    </row>
    <row r="5152" spans="1:4">
      <c r="A5152" s="1">
        <v>41328.614583333336</v>
      </c>
      <c r="B5152" s="1">
        <v>41328.625</v>
      </c>
      <c r="C5152" s="16">
        <v>25253.1188</v>
      </c>
      <c r="D5152" s="13">
        <v>6313.2797</v>
      </c>
    </row>
    <row r="5153" spans="1:4">
      <c r="A5153" s="1">
        <v>41328.625</v>
      </c>
      <c r="B5153" s="1">
        <v>41328.635416666664</v>
      </c>
      <c r="C5153" s="16">
        <v>20097.136600000002</v>
      </c>
      <c r="D5153" s="13">
        <v>5024.2841500000004</v>
      </c>
    </row>
    <row r="5154" spans="1:4">
      <c r="A5154" s="1">
        <v>41328.635416666664</v>
      </c>
      <c r="B5154" s="1">
        <v>41328.645833333336</v>
      </c>
      <c r="C5154" s="16">
        <v>18473.963080000001</v>
      </c>
      <c r="D5154" s="13">
        <v>4618.4907700000003</v>
      </c>
    </row>
    <row r="5155" spans="1:4">
      <c r="A5155" s="1">
        <v>41328.645833333336</v>
      </c>
      <c r="B5155" s="1">
        <v>41328.65625</v>
      </c>
      <c r="C5155" s="16">
        <v>16168.391240000003</v>
      </c>
      <c r="D5155" s="13">
        <v>4042.0978100000007</v>
      </c>
    </row>
    <row r="5156" spans="1:4">
      <c r="A5156" s="1">
        <v>41328.65625</v>
      </c>
      <c r="B5156" s="1">
        <v>41328.666666666664</v>
      </c>
      <c r="C5156" s="16">
        <v>15621.794040000001</v>
      </c>
      <c r="D5156" s="13">
        <v>3905.4485100000002</v>
      </c>
    </row>
    <row r="5157" spans="1:4">
      <c r="A5157" s="1">
        <v>41328.666666666664</v>
      </c>
      <c r="B5157" s="1">
        <v>41328.677083333336</v>
      </c>
      <c r="C5157" s="16">
        <v>20897.972559999998</v>
      </c>
      <c r="D5157" s="13">
        <v>5224.4931399999996</v>
      </c>
    </row>
    <row r="5158" spans="1:4">
      <c r="A5158" s="1">
        <v>41328.677083333336</v>
      </c>
      <c r="B5158" s="1">
        <v>41328.6875</v>
      </c>
      <c r="C5158" s="16">
        <v>21581.785360000002</v>
      </c>
      <c r="D5158" s="13">
        <v>5395.4463400000004</v>
      </c>
    </row>
    <row r="5159" spans="1:4">
      <c r="A5159" s="1">
        <v>41328.6875</v>
      </c>
      <c r="B5159" s="1">
        <v>41328.697916666664</v>
      </c>
      <c r="C5159" s="16">
        <v>15422.343360000001</v>
      </c>
      <c r="D5159" s="13">
        <v>3855.5858400000002</v>
      </c>
    </row>
    <row r="5160" spans="1:4">
      <c r="A5160" s="1">
        <v>41328.697916666664</v>
      </c>
      <c r="B5160" s="1">
        <v>41328.708333333336</v>
      </c>
      <c r="C5160" s="16">
        <v>14557.483399999999</v>
      </c>
      <c r="D5160" s="13">
        <v>3639.3708499999998</v>
      </c>
    </row>
    <row r="5161" spans="1:4">
      <c r="A5161" s="1">
        <v>41328.708333333336</v>
      </c>
      <c r="B5161" s="1">
        <v>41328.71875</v>
      </c>
      <c r="C5161" s="16">
        <v>15712.777</v>
      </c>
      <c r="D5161" s="13">
        <v>3928.19425</v>
      </c>
    </row>
    <row r="5162" spans="1:4">
      <c r="A5162" s="1">
        <v>41328.71875</v>
      </c>
      <c r="B5162" s="1">
        <v>41328.729166666664</v>
      </c>
      <c r="C5162" s="16">
        <v>18578.46444</v>
      </c>
      <c r="D5162" s="13">
        <v>4644.6161099999999</v>
      </c>
    </row>
    <row r="5163" spans="1:4">
      <c r="A5163" s="1">
        <v>41328.729166666664</v>
      </c>
      <c r="B5163" s="1">
        <v>41328.739583333336</v>
      </c>
      <c r="C5163" s="16">
        <v>19888.155839999999</v>
      </c>
      <c r="D5163" s="13">
        <v>4972.0389599999999</v>
      </c>
    </row>
    <row r="5164" spans="1:4">
      <c r="A5164" s="1">
        <v>41328.739583333336</v>
      </c>
      <c r="B5164" s="1">
        <v>41328.75</v>
      </c>
      <c r="C5164" s="16">
        <v>21918.51828</v>
      </c>
      <c r="D5164" s="13">
        <v>5479.6295700000001</v>
      </c>
    </row>
    <row r="5165" spans="1:4">
      <c r="A5165" s="1">
        <v>41328.75</v>
      </c>
      <c r="B5165" s="1">
        <v>41328.760416666664</v>
      </c>
      <c r="C5165" s="16">
        <v>18598.534759999999</v>
      </c>
      <c r="D5165" s="13">
        <v>4649.6336899999997</v>
      </c>
    </row>
    <row r="5166" spans="1:4">
      <c r="A5166" s="1">
        <v>41328.760416666664</v>
      </c>
      <c r="B5166" s="1">
        <v>41328.770833333336</v>
      </c>
      <c r="C5166" s="16">
        <v>14690.310799999999</v>
      </c>
      <c r="D5166" s="13">
        <v>3672.5776999999998</v>
      </c>
    </row>
    <row r="5167" spans="1:4">
      <c r="A5167" s="1">
        <v>41328.770833333336</v>
      </c>
      <c r="B5167" s="1">
        <v>41328.78125</v>
      </c>
      <c r="C5167" s="16">
        <v>13093.94284</v>
      </c>
      <c r="D5167" s="13">
        <v>3273.4857099999999</v>
      </c>
    </row>
    <row r="5168" spans="1:4">
      <c r="A5168" s="1">
        <v>41328.78125</v>
      </c>
      <c r="B5168" s="1">
        <v>41328.791666666664</v>
      </c>
      <c r="C5168" s="16">
        <v>14926.04356</v>
      </c>
      <c r="D5168" s="13">
        <v>3731.51089</v>
      </c>
    </row>
    <row r="5169" spans="1:4">
      <c r="A5169" s="1">
        <v>41328.791666666664</v>
      </c>
      <c r="B5169" s="1">
        <v>41328.802083333336</v>
      </c>
      <c r="C5169" s="16">
        <v>15774.610280000001</v>
      </c>
      <c r="D5169" s="13">
        <v>3943.6525700000002</v>
      </c>
    </row>
    <row r="5170" spans="1:4">
      <c r="A5170" s="1">
        <v>41328.802083333336</v>
      </c>
      <c r="B5170" s="1">
        <v>41328.8125</v>
      </c>
      <c r="C5170" s="16">
        <v>13050.700080000001</v>
      </c>
      <c r="D5170" s="13">
        <v>3262.6750200000001</v>
      </c>
    </row>
    <row r="5171" spans="1:4">
      <c r="A5171" s="1">
        <v>41328.8125</v>
      </c>
      <c r="B5171" s="1">
        <v>41328.822916666664</v>
      </c>
      <c r="C5171" s="16">
        <v>15847.0046</v>
      </c>
      <c r="D5171" s="13">
        <v>3961.7511500000001</v>
      </c>
    </row>
    <row r="5172" spans="1:4">
      <c r="A5172" s="1">
        <v>41328.822916666664</v>
      </c>
      <c r="B5172" s="1">
        <v>41328.833333333336</v>
      </c>
      <c r="C5172" s="16">
        <v>21151.82836</v>
      </c>
      <c r="D5172" s="13">
        <v>5287.9570899999999</v>
      </c>
    </row>
    <row r="5173" spans="1:4">
      <c r="A5173" s="1">
        <v>41328.833333333336</v>
      </c>
      <c r="B5173" s="1">
        <v>41328.84375</v>
      </c>
      <c r="C5173" s="16">
        <v>22238.119560000003</v>
      </c>
      <c r="D5173" s="13">
        <v>5559.5298900000007</v>
      </c>
    </row>
    <row r="5174" spans="1:4">
      <c r="A5174" s="1">
        <v>41328.84375</v>
      </c>
      <c r="B5174" s="1">
        <v>41328.854166666664</v>
      </c>
      <c r="C5174" s="16">
        <v>18437.102439999999</v>
      </c>
      <c r="D5174" s="13">
        <v>4609.2756099999997</v>
      </c>
    </row>
    <row r="5175" spans="1:4">
      <c r="A5175" s="1">
        <v>41328.854166666664</v>
      </c>
      <c r="B5175" s="1">
        <v>41328.864583333336</v>
      </c>
      <c r="C5175" s="16">
        <v>21369.1672</v>
      </c>
      <c r="D5175" s="13">
        <v>5342.2918</v>
      </c>
    </row>
    <row r="5176" spans="1:4">
      <c r="A5176" s="1">
        <v>41328.864583333336</v>
      </c>
      <c r="B5176" s="1">
        <v>41328.875</v>
      </c>
      <c r="C5176" s="16">
        <v>28193.942879999999</v>
      </c>
      <c r="D5176" s="13">
        <v>7048.4857199999997</v>
      </c>
    </row>
    <row r="5177" spans="1:4">
      <c r="A5177" s="1">
        <v>41328.875</v>
      </c>
      <c r="B5177" s="1">
        <v>41328.885416666664</v>
      </c>
      <c r="C5177" s="16">
        <v>35225.666360000003</v>
      </c>
      <c r="D5177" s="13">
        <v>8806.4165900000007</v>
      </c>
    </row>
    <row r="5178" spans="1:4">
      <c r="A5178" s="1">
        <v>41328.885416666664</v>
      </c>
      <c r="B5178" s="1">
        <v>41328.895833333336</v>
      </c>
      <c r="C5178" s="16">
        <v>54352.07316</v>
      </c>
      <c r="D5178" s="13">
        <v>13588.01829</v>
      </c>
    </row>
    <row r="5179" spans="1:4">
      <c r="A5179" s="1">
        <v>41328.895833333336</v>
      </c>
      <c r="B5179" s="1">
        <v>41328.90625</v>
      </c>
      <c r="C5179" s="16">
        <v>83401.268960000001</v>
      </c>
      <c r="D5179" s="13">
        <v>20850.31724</v>
      </c>
    </row>
    <row r="5180" spans="1:4">
      <c r="A5180" s="1">
        <v>41328.90625</v>
      </c>
      <c r="B5180" s="1">
        <v>41328.916666666664</v>
      </c>
      <c r="C5180" s="16">
        <v>82915.718560000008</v>
      </c>
      <c r="D5180" s="13">
        <v>20728.929640000002</v>
      </c>
    </row>
    <row r="5181" spans="1:4">
      <c r="A5181" s="1">
        <v>41328.916666666664</v>
      </c>
      <c r="B5181" s="1">
        <v>41328.927083333336</v>
      </c>
      <c r="C5181" s="16">
        <v>70719.131222149997</v>
      </c>
      <c r="D5181" s="13">
        <v>17679.782805537499</v>
      </c>
    </row>
    <row r="5182" spans="1:4">
      <c r="A5182" s="1">
        <v>41328.927083333336</v>
      </c>
      <c r="B5182" s="1">
        <v>41328.9375</v>
      </c>
      <c r="C5182" s="16">
        <v>51483.768102150003</v>
      </c>
      <c r="D5182" s="13">
        <v>12870.942025537501</v>
      </c>
    </row>
    <row r="5183" spans="1:4">
      <c r="A5183" s="1">
        <v>41328.9375</v>
      </c>
      <c r="B5183" s="1">
        <v>41328.947916666664</v>
      </c>
      <c r="C5183" s="16">
        <v>55329.249982150002</v>
      </c>
      <c r="D5183" s="13">
        <v>13832.312495537501</v>
      </c>
    </row>
    <row r="5184" spans="1:4">
      <c r="A5184" s="1">
        <v>41328.947916666664</v>
      </c>
      <c r="B5184" s="1">
        <v>41328.958333333336</v>
      </c>
      <c r="C5184" s="16">
        <v>65206.153502150002</v>
      </c>
      <c r="D5184" s="13">
        <v>16301.538375537501</v>
      </c>
    </row>
    <row r="5185" spans="1:4">
      <c r="A5185" s="1">
        <v>41328.958333333336</v>
      </c>
      <c r="B5185" s="1">
        <v>41328.96875</v>
      </c>
      <c r="C5185" s="16">
        <v>73836.136262150001</v>
      </c>
      <c r="D5185" s="13">
        <v>18459.0340655375</v>
      </c>
    </row>
    <row r="5186" spans="1:4">
      <c r="A5186" s="1">
        <v>41328.96875</v>
      </c>
      <c r="B5186" s="1">
        <v>41328.979166666664</v>
      </c>
      <c r="C5186" s="16">
        <v>91949.621262150002</v>
      </c>
      <c r="D5186" s="13">
        <v>22987.4053155375</v>
      </c>
    </row>
    <row r="5187" spans="1:4">
      <c r="A5187" s="1">
        <v>41328.979166666664</v>
      </c>
      <c r="B5187" s="1">
        <v>41328.989583333336</v>
      </c>
      <c r="C5187" s="16">
        <v>113741.52962215002</v>
      </c>
      <c r="D5187" s="13">
        <v>28435.382405537504</v>
      </c>
    </row>
    <row r="5188" spans="1:4">
      <c r="A5188" s="1">
        <v>41328.989583333336</v>
      </c>
      <c r="B5188" s="1">
        <v>41329</v>
      </c>
      <c r="C5188" s="16">
        <v>132652.21186215</v>
      </c>
      <c r="D5188" s="13">
        <v>33163.052965537499</v>
      </c>
    </row>
    <row r="5189" spans="1:4">
      <c r="A5189" s="1">
        <v>41329</v>
      </c>
      <c r="B5189" s="1">
        <v>41329.010416666664</v>
      </c>
      <c r="C5189" s="16">
        <v>175674.53066215001</v>
      </c>
      <c r="D5189" s="13">
        <v>43918.632665537501</v>
      </c>
    </row>
    <row r="5190" spans="1:4">
      <c r="A5190" s="1">
        <v>41329.010416666664</v>
      </c>
      <c r="B5190" s="1">
        <v>41329.020833333336</v>
      </c>
      <c r="C5190" s="16">
        <v>235633.64542215</v>
      </c>
      <c r="D5190" s="13">
        <v>58908.411355537501</v>
      </c>
    </row>
    <row r="5191" spans="1:4">
      <c r="A5191" s="1">
        <v>41329.020833333336</v>
      </c>
      <c r="B5191" s="1">
        <v>41329.03125</v>
      </c>
      <c r="C5191" s="16">
        <v>289636.17654214997</v>
      </c>
      <c r="D5191" s="13">
        <v>72409.044135537493</v>
      </c>
    </row>
    <row r="5192" spans="1:4">
      <c r="A5192" s="1">
        <v>41329.03125</v>
      </c>
      <c r="B5192" s="1">
        <v>41329.041666666664</v>
      </c>
      <c r="C5192" s="16">
        <v>292464.08838214999</v>
      </c>
      <c r="D5192" s="13">
        <v>73116.022095537497</v>
      </c>
    </row>
    <row r="5193" spans="1:4">
      <c r="A5193" s="1">
        <v>41329.041666666664</v>
      </c>
      <c r="B5193" s="1">
        <v>41329.052083333336</v>
      </c>
      <c r="C5193" s="16">
        <v>314219.23494215001</v>
      </c>
      <c r="D5193" s="13">
        <v>78554.808735537503</v>
      </c>
    </row>
    <row r="5194" spans="1:4">
      <c r="A5194" s="1">
        <v>41329.052083333336</v>
      </c>
      <c r="B5194" s="1">
        <v>41329.0625</v>
      </c>
      <c r="C5194" s="16">
        <v>345104.68006215</v>
      </c>
      <c r="D5194" s="13">
        <v>86276.1700155375</v>
      </c>
    </row>
    <row r="5195" spans="1:4">
      <c r="A5195" s="1">
        <v>41329.0625</v>
      </c>
      <c r="B5195" s="1">
        <v>41329.072916666664</v>
      </c>
      <c r="C5195" s="16">
        <v>366671.18222214998</v>
      </c>
      <c r="D5195" s="13">
        <v>91667.795555537494</v>
      </c>
    </row>
    <row r="5196" spans="1:4">
      <c r="A5196" s="1">
        <v>41329.072916666664</v>
      </c>
      <c r="B5196" s="1">
        <v>41329.083333333336</v>
      </c>
      <c r="C5196" s="16">
        <v>328867.32450215</v>
      </c>
      <c r="D5196" s="13">
        <v>82216.831125537501</v>
      </c>
    </row>
    <row r="5197" spans="1:4">
      <c r="A5197" s="1">
        <v>41329.083333333336</v>
      </c>
      <c r="B5197" s="1">
        <v>41329.09375</v>
      </c>
      <c r="C5197" s="16">
        <v>334968.99590215005</v>
      </c>
      <c r="D5197" s="13">
        <v>83742.248975537514</v>
      </c>
    </row>
    <row r="5198" spans="1:4">
      <c r="A5198" s="1">
        <v>41329.09375</v>
      </c>
      <c r="B5198" s="1">
        <v>41329.104166666664</v>
      </c>
      <c r="C5198" s="16">
        <v>378547.60462215001</v>
      </c>
      <c r="D5198" s="13">
        <v>94636.901155537504</v>
      </c>
    </row>
    <row r="5199" spans="1:4">
      <c r="A5199" s="1">
        <v>41329.104166666664</v>
      </c>
      <c r="B5199" s="1">
        <v>41329.114583333336</v>
      </c>
      <c r="C5199" s="16">
        <v>434229.14782214997</v>
      </c>
      <c r="D5199" s="13">
        <v>108557.28695553749</v>
      </c>
    </row>
    <row r="5200" spans="1:4">
      <c r="A5200" s="1">
        <v>41329.114583333336</v>
      </c>
      <c r="B5200" s="1">
        <v>41329.125</v>
      </c>
      <c r="C5200" s="16">
        <v>477589.31422215007</v>
      </c>
      <c r="D5200" s="13">
        <v>119397.32855553752</v>
      </c>
    </row>
    <row r="5201" spans="1:4">
      <c r="A5201" s="1">
        <v>41329.125</v>
      </c>
      <c r="B5201" s="1">
        <v>41329.135416666664</v>
      </c>
      <c r="C5201" s="16">
        <v>497998.78362215002</v>
      </c>
      <c r="D5201" s="13">
        <v>124499.6959055375</v>
      </c>
    </row>
    <row r="5202" spans="1:4">
      <c r="A5202" s="1">
        <v>41329.135416666664</v>
      </c>
      <c r="B5202" s="1">
        <v>41329.145833333336</v>
      </c>
      <c r="C5202" s="16">
        <v>462451.76510214998</v>
      </c>
      <c r="D5202" s="13">
        <v>115612.94127553749</v>
      </c>
    </row>
    <row r="5203" spans="1:4">
      <c r="A5203" s="1">
        <v>41329.145833333336</v>
      </c>
      <c r="B5203" s="1">
        <v>41329.15625</v>
      </c>
      <c r="C5203" s="16">
        <v>440446.04602215003</v>
      </c>
      <c r="D5203" s="13">
        <v>110111.51150553751</v>
      </c>
    </row>
    <row r="5204" spans="1:4">
      <c r="A5204" s="1">
        <v>41329.15625</v>
      </c>
      <c r="B5204" s="1">
        <v>41329.166666666664</v>
      </c>
      <c r="C5204" s="16">
        <v>405418.27818214998</v>
      </c>
      <c r="D5204" s="13">
        <v>101354.5695455375</v>
      </c>
    </row>
    <row r="5205" spans="1:4">
      <c r="A5205" s="1">
        <v>41329.166666666664</v>
      </c>
      <c r="B5205" s="1">
        <v>41329.177083333336</v>
      </c>
      <c r="C5205" s="16">
        <v>353264.06834215001</v>
      </c>
      <c r="D5205" s="13">
        <v>88316.017085537504</v>
      </c>
    </row>
    <row r="5206" spans="1:4">
      <c r="A5206" s="1">
        <v>41329.177083333336</v>
      </c>
      <c r="B5206" s="1">
        <v>41329.1875</v>
      </c>
      <c r="C5206" s="16">
        <v>281909.66950214998</v>
      </c>
      <c r="D5206" s="13">
        <v>70477.417375537494</v>
      </c>
    </row>
    <row r="5207" spans="1:4">
      <c r="A5207" s="1">
        <v>41329.1875</v>
      </c>
      <c r="B5207" s="1">
        <v>41329.197916666664</v>
      </c>
      <c r="C5207" s="16">
        <v>216591.60806214999</v>
      </c>
      <c r="D5207" s="13">
        <v>54147.902015537496</v>
      </c>
    </row>
    <row r="5208" spans="1:4">
      <c r="A5208" s="1">
        <v>41329.197916666664</v>
      </c>
      <c r="B5208" s="1">
        <v>41329.208333333336</v>
      </c>
      <c r="C5208" s="16">
        <v>171014.94930214999</v>
      </c>
      <c r="D5208" s="13">
        <v>42753.737325537499</v>
      </c>
    </row>
    <row r="5209" spans="1:4">
      <c r="A5209" s="1">
        <v>41329.208333333336</v>
      </c>
      <c r="B5209" s="1">
        <v>41329.21875</v>
      </c>
      <c r="C5209" s="16">
        <v>160460.22342215001</v>
      </c>
      <c r="D5209" s="13">
        <v>40115.055855537503</v>
      </c>
    </row>
    <row r="5210" spans="1:4">
      <c r="A5210" s="1">
        <v>41329.21875</v>
      </c>
      <c r="B5210" s="1">
        <v>41329.229166666664</v>
      </c>
      <c r="C5210" s="16">
        <v>148832.01790214999</v>
      </c>
      <c r="D5210" s="13">
        <v>37208.004475537498</v>
      </c>
    </row>
    <row r="5211" spans="1:4">
      <c r="A5211" s="1">
        <v>41329.229166666664</v>
      </c>
      <c r="B5211" s="1">
        <v>41329.239583333336</v>
      </c>
      <c r="C5211" s="16">
        <v>132625.02430215001</v>
      </c>
      <c r="D5211" s="13">
        <v>33156.256075537502</v>
      </c>
    </row>
    <row r="5212" spans="1:4">
      <c r="A5212" s="1">
        <v>41329.239583333336</v>
      </c>
      <c r="B5212" s="1">
        <v>41329.25</v>
      </c>
      <c r="C5212" s="16">
        <v>105113.22630215</v>
      </c>
      <c r="D5212" s="13">
        <v>26278.306575537499</v>
      </c>
    </row>
    <row r="5213" spans="1:4">
      <c r="A5213" s="1">
        <v>41329.25</v>
      </c>
      <c r="B5213" s="1">
        <v>41329.260416666664</v>
      </c>
      <c r="C5213" s="16">
        <v>90276.668560000006</v>
      </c>
      <c r="D5213" s="13">
        <v>22569.167140000001</v>
      </c>
    </row>
    <row r="5214" spans="1:4">
      <c r="A5214" s="1">
        <v>41329.260416666664</v>
      </c>
      <c r="B5214" s="1">
        <v>41329.270833333336</v>
      </c>
      <c r="C5214" s="16">
        <v>88985.597800000003</v>
      </c>
      <c r="D5214" s="13">
        <v>22246.399450000001</v>
      </c>
    </row>
    <row r="5215" spans="1:4">
      <c r="A5215" s="1">
        <v>41329.270833333336</v>
      </c>
      <c r="B5215" s="1">
        <v>41329.28125</v>
      </c>
      <c r="C5215" s="16">
        <v>86901.375159999996</v>
      </c>
      <c r="D5215" s="13">
        <v>21725.343789999999</v>
      </c>
    </row>
    <row r="5216" spans="1:4">
      <c r="A5216" s="1">
        <v>41329.28125</v>
      </c>
      <c r="B5216" s="1">
        <v>41329.291666666664</v>
      </c>
      <c r="C5216" s="16">
        <v>84587.768479999999</v>
      </c>
      <c r="D5216" s="13">
        <v>21146.94212</v>
      </c>
    </row>
    <row r="5217" spans="1:4">
      <c r="A5217" s="1">
        <v>41329.291666666664</v>
      </c>
      <c r="B5217" s="1">
        <v>41329.302083333336</v>
      </c>
      <c r="C5217" s="16">
        <v>87306.265599999999</v>
      </c>
      <c r="D5217" s="13">
        <v>21826.5664</v>
      </c>
    </row>
    <row r="5218" spans="1:4">
      <c r="A5218" s="1">
        <v>41329.302083333336</v>
      </c>
      <c r="B5218" s="1">
        <v>41329.3125</v>
      </c>
      <c r="C5218" s="16">
        <v>92150.933080000003</v>
      </c>
      <c r="D5218" s="13">
        <v>23037.733270000001</v>
      </c>
    </row>
    <row r="5219" spans="1:4">
      <c r="A5219" s="1">
        <v>41329.3125</v>
      </c>
      <c r="B5219" s="1">
        <v>41329.322916666664</v>
      </c>
      <c r="C5219" s="16">
        <v>90658.240959999996</v>
      </c>
      <c r="D5219" s="13">
        <v>22664.560239999999</v>
      </c>
    </row>
    <row r="5220" spans="1:4">
      <c r="A5220" s="1">
        <v>41329.322916666664</v>
      </c>
      <c r="B5220" s="1">
        <v>41329.333333333336</v>
      </c>
      <c r="C5220" s="16">
        <v>88062.730320000002</v>
      </c>
      <c r="D5220" s="13">
        <v>22015.682580000001</v>
      </c>
    </row>
    <row r="5221" spans="1:4">
      <c r="A5221" s="1">
        <v>41329.333333333336</v>
      </c>
      <c r="B5221" s="1">
        <v>41329.34375</v>
      </c>
      <c r="C5221" s="16">
        <v>85024.7978</v>
      </c>
      <c r="D5221" s="13">
        <v>21256.19945</v>
      </c>
    </row>
    <row r="5222" spans="1:4">
      <c r="A5222" s="1">
        <v>41329.34375</v>
      </c>
      <c r="B5222" s="1">
        <v>41329.354166666664</v>
      </c>
      <c r="C5222" s="16">
        <v>82418.401679999995</v>
      </c>
      <c r="D5222" s="13">
        <v>20604.600419999999</v>
      </c>
    </row>
    <row r="5223" spans="1:4">
      <c r="A5223" s="1">
        <v>41329.354166666664</v>
      </c>
      <c r="B5223" s="1">
        <v>41329.364583333336</v>
      </c>
      <c r="C5223" s="16">
        <v>75635.621200000009</v>
      </c>
      <c r="D5223" s="13">
        <v>18908.905300000002</v>
      </c>
    </row>
    <row r="5224" spans="1:4">
      <c r="A5224" s="1">
        <v>41329.364583333336</v>
      </c>
      <c r="B5224" s="1">
        <v>41329.375</v>
      </c>
      <c r="C5224" s="16">
        <v>67209.26036</v>
      </c>
      <c r="D5224" s="13">
        <v>16802.31509</v>
      </c>
    </row>
    <row r="5225" spans="1:4">
      <c r="A5225" s="1">
        <v>41329.375</v>
      </c>
      <c r="B5225" s="1">
        <v>41329.385416666664</v>
      </c>
      <c r="C5225" s="16">
        <v>66136.366240000003</v>
      </c>
      <c r="D5225" s="13">
        <v>16534.091560000001</v>
      </c>
    </row>
    <row r="5226" spans="1:4">
      <c r="A5226" s="1">
        <v>41329.385416666664</v>
      </c>
      <c r="B5226" s="1">
        <v>41329.395833333336</v>
      </c>
      <c r="C5226" s="16">
        <v>67840.718559999994</v>
      </c>
      <c r="D5226" s="13">
        <v>16960.179639999998</v>
      </c>
    </row>
    <row r="5227" spans="1:4">
      <c r="A5227" s="1">
        <v>41329.395833333336</v>
      </c>
      <c r="B5227" s="1">
        <v>41329.40625</v>
      </c>
      <c r="C5227" s="16">
        <v>66616.569640000002</v>
      </c>
      <c r="D5227" s="13">
        <v>16654.14241</v>
      </c>
    </row>
    <row r="5228" spans="1:4">
      <c r="A5228" s="1">
        <v>41329.40625</v>
      </c>
      <c r="B5228" s="1">
        <v>41329.416666666664</v>
      </c>
      <c r="C5228" s="16">
        <v>55505.82344</v>
      </c>
      <c r="D5228" s="13">
        <v>13876.45586</v>
      </c>
    </row>
    <row r="5229" spans="1:4">
      <c r="A5229" s="1">
        <v>41329.416666666664</v>
      </c>
      <c r="B5229" s="1">
        <v>41329.427083333336</v>
      </c>
      <c r="C5229" s="16">
        <v>50077.366240000003</v>
      </c>
      <c r="D5229" s="13">
        <v>12519.341560000001</v>
      </c>
    </row>
    <row r="5230" spans="1:4">
      <c r="A5230" s="1">
        <v>41329.427083333336</v>
      </c>
      <c r="B5230" s="1">
        <v>41329.4375</v>
      </c>
      <c r="C5230" s="16">
        <v>46399.453600000001</v>
      </c>
      <c r="D5230" s="13">
        <v>11599.8634</v>
      </c>
    </row>
    <row r="5231" spans="1:4">
      <c r="A5231" s="1">
        <v>41329.4375</v>
      </c>
      <c r="B5231" s="1">
        <v>41329.447916666664</v>
      </c>
      <c r="C5231" s="16">
        <v>54882.396040000007</v>
      </c>
      <c r="D5231" s="13">
        <v>13720.599010000002</v>
      </c>
    </row>
    <row r="5232" spans="1:4">
      <c r="A5232" s="1">
        <v>41329.447916666664</v>
      </c>
      <c r="B5232" s="1">
        <v>41329.458333333336</v>
      </c>
      <c r="C5232" s="16">
        <v>58621.488880000004</v>
      </c>
      <c r="D5232" s="13">
        <v>14655.372220000001</v>
      </c>
    </row>
    <row r="5233" spans="1:4">
      <c r="A5233" s="1">
        <v>41329.458333333336</v>
      </c>
      <c r="B5233" s="1">
        <v>41329.46875</v>
      </c>
      <c r="C5233" s="16">
        <v>67827.853199999998</v>
      </c>
      <c r="D5233" s="13">
        <v>16956.963299999999</v>
      </c>
    </row>
    <row r="5234" spans="1:4">
      <c r="A5234" s="1">
        <v>41329.46875</v>
      </c>
      <c r="B5234" s="1">
        <v>41329.479166666664</v>
      </c>
      <c r="C5234" s="16">
        <v>71997.423320000016</v>
      </c>
      <c r="D5234" s="13">
        <v>17999.355830000004</v>
      </c>
    </row>
    <row r="5235" spans="1:4">
      <c r="A5235" s="1">
        <v>41329.479166666664</v>
      </c>
      <c r="B5235" s="1">
        <v>41329.489583333336</v>
      </c>
      <c r="C5235" s="16">
        <v>76969.502760000018</v>
      </c>
      <c r="D5235" s="13">
        <v>19242.375690000004</v>
      </c>
    </row>
    <row r="5236" spans="1:4">
      <c r="A5236" s="1">
        <v>41329.489583333336</v>
      </c>
      <c r="B5236" s="1">
        <v>41329.5</v>
      </c>
      <c r="C5236" s="16">
        <v>75579.953080000007</v>
      </c>
      <c r="D5236" s="13">
        <v>18894.988270000002</v>
      </c>
    </row>
    <row r="5237" spans="1:4">
      <c r="A5237" s="1">
        <v>41329.5</v>
      </c>
      <c r="B5237" s="1">
        <v>41329.510416666664</v>
      </c>
      <c r="C5237" s="16">
        <v>68739.353839999996</v>
      </c>
      <c r="D5237" s="13">
        <v>17184.838459999999</v>
      </c>
    </row>
    <row r="5238" spans="1:4">
      <c r="A5238" s="1">
        <v>41329.510416666664</v>
      </c>
      <c r="B5238" s="1">
        <v>41329.520833333336</v>
      </c>
      <c r="C5238" s="16">
        <v>71158.308080000003</v>
      </c>
      <c r="D5238" s="13">
        <v>17789.577020000001</v>
      </c>
    </row>
    <row r="5239" spans="1:4">
      <c r="A5239" s="1">
        <v>41329.520833333336</v>
      </c>
      <c r="B5239" s="1">
        <v>41329.53125</v>
      </c>
      <c r="C5239" s="16">
        <v>79585.824800000002</v>
      </c>
      <c r="D5239" s="13">
        <v>19896.456200000001</v>
      </c>
    </row>
    <row r="5240" spans="1:4">
      <c r="A5240" s="1">
        <v>41329.53125</v>
      </c>
      <c r="B5240" s="1">
        <v>41329.541666666664</v>
      </c>
      <c r="C5240" s="16">
        <v>73362.512040000001</v>
      </c>
      <c r="D5240" s="13">
        <v>18340.62801</v>
      </c>
    </row>
    <row r="5241" spans="1:4">
      <c r="A5241" s="1">
        <v>41329.541666666664</v>
      </c>
      <c r="B5241" s="1">
        <v>41329.552083333336</v>
      </c>
      <c r="C5241" s="16">
        <v>75568.985400000005</v>
      </c>
      <c r="D5241" s="13">
        <v>18892.246350000001</v>
      </c>
    </row>
    <row r="5242" spans="1:4">
      <c r="A5242" s="1">
        <v>41329.552083333336</v>
      </c>
      <c r="B5242" s="1">
        <v>41329.5625</v>
      </c>
      <c r="C5242" s="16">
        <v>76221.769920000021</v>
      </c>
      <c r="D5242" s="13">
        <v>19055.442480000005</v>
      </c>
    </row>
    <row r="5243" spans="1:4">
      <c r="A5243" s="1">
        <v>41329.5625</v>
      </c>
      <c r="B5243" s="1">
        <v>41329.572916666664</v>
      </c>
      <c r="C5243" s="16">
        <v>79117.842040000003</v>
      </c>
      <c r="D5243" s="13">
        <v>19779.460510000001</v>
      </c>
    </row>
    <row r="5244" spans="1:4">
      <c r="A5244" s="1">
        <v>41329.572916666664</v>
      </c>
      <c r="B5244" s="1">
        <v>41329.583333333336</v>
      </c>
      <c r="C5244" s="16">
        <v>76651.912240000005</v>
      </c>
      <c r="D5244" s="13">
        <v>19162.978060000001</v>
      </c>
    </row>
    <row r="5245" spans="1:4">
      <c r="A5245" s="1">
        <v>41329.583333333336</v>
      </c>
      <c r="B5245" s="1">
        <v>41329.59375</v>
      </c>
      <c r="C5245" s="16">
        <v>65276.634400000003</v>
      </c>
      <c r="D5245" s="13">
        <v>16319.158600000001</v>
      </c>
    </row>
    <row r="5246" spans="1:4">
      <c r="A5246" s="1">
        <v>41329.59375</v>
      </c>
      <c r="B5246" s="1">
        <v>41329.604166666664</v>
      </c>
      <c r="C5246" s="16">
        <v>64586.973760000008</v>
      </c>
      <c r="D5246" s="13">
        <v>16146.743440000002</v>
      </c>
    </row>
    <row r="5247" spans="1:4">
      <c r="A5247" s="1">
        <v>41329.604166666664</v>
      </c>
      <c r="B5247" s="1">
        <v>41329.614583333336</v>
      </c>
      <c r="C5247" s="16">
        <v>66702.090599999996</v>
      </c>
      <c r="D5247" s="13">
        <v>16675.522649999999</v>
      </c>
    </row>
    <row r="5248" spans="1:4">
      <c r="A5248" s="1">
        <v>41329.614583333336</v>
      </c>
      <c r="B5248" s="1">
        <v>41329.625</v>
      </c>
      <c r="C5248" s="16">
        <v>65538.1924</v>
      </c>
      <c r="D5248" s="13">
        <v>16384.5481</v>
      </c>
    </row>
    <row r="5249" spans="1:4">
      <c r="A5249" s="1">
        <v>41329.625</v>
      </c>
      <c r="B5249" s="1">
        <v>41329.635416666664</v>
      </c>
      <c r="C5249" s="16">
        <v>61868.262120000007</v>
      </c>
      <c r="D5249" s="13">
        <v>15467.065530000002</v>
      </c>
    </row>
    <row r="5250" spans="1:4">
      <c r="A5250" s="1">
        <v>41329.635416666664</v>
      </c>
      <c r="B5250" s="1">
        <v>41329.645833333336</v>
      </c>
      <c r="C5250" s="16">
        <v>66033.884839999999</v>
      </c>
      <c r="D5250" s="13">
        <v>16508.47121</v>
      </c>
    </row>
    <row r="5251" spans="1:4">
      <c r="A5251" s="1">
        <v>41329.645833333336</v>
      </c>
      <c r="B5251" s="1">
        <v>41329.65625</v>
      </c>
      <c r="C5251" s="16">
        <v>63933.486720000008</v>
      </c>
      <c r="D5251" s="13">
        <v>15983.371680000002</v>
      </c>
    </row>
    <row r="5252" spans="1:4">
      <c r="A5252" s="1">
        <v>41329.65625</v>
      </c>
      <c r="B5252" s="1">
        <v>41329.666666666664</v>
      </c>
      <c r="C5252" s="16">
        <v>78734.766879999996</v>
      </c>
      <c r="D5252" s="13">
        <v>19683.691719999999</v>
      </c>
    </row>
    <row r="5253" spans="1:4">
      <c r="A5253" s="1">
        <v>41329.666666666664</v>
      </c>
      <c r="B5253" s="1">
        <v>41329.677083333336</v>
      </c>
      <c r="C5253" s="16">
        <v>82455.298120000007</v>
      </c>
      <c r="D5253" s="13">
        <v>20613.824530000002</v>
      </c>
    </row>
    <row r="5254" spans="1:4">
      <c r="A5254" s="1">
        <v>41329.677083333336</v>
      </c>
      <c r="B5254" s="1">
        <v>41329.6875</v>
      </c>
      <c r="C5254" s="16">
        <v>77012.890920000005</v>
      </c>
      <c r="D5254" s="13">
        <v>19253.222730000001</v>
      </c>
    </row>
    <row r="5255" spans="1:4">
      <c r="A5255" s="1">
        <v>41329.6875</v>
      </c>
      <c r="B5255" s="1">
        <v>41329.697916666664</v>
      </c>
      <c r="C5255" s="16">
        <v>79379.352559999999</v>
      </c>
      <c r="D5255" s="13">
        <v>19844.83814</v>
      </c>
    </row>
    <row r="5256" spans="1:4">
      <c r="A5256" s="1">
        <v>41329.697916666664</v>
      </c>
      <c r="B5256" s="1">
        <v>41329.708333333336</v>
      </c>
      <c r="C5256" s="16">
        <v>84049.271999999997</v>
      </c>
      <c r="D5256" s="13">
        <v>21012.317999999999</v>
      </c>
    </row>
    <row r="5257" spans="1:4">
      <c r="A5257" s="1">
        <v>41329.708333333336</v>
      </c>
      <c r="B5257" s="1">
        <v>41329.71875</v>
      </c>
      <c r="C5257" s="16">
        <v>109215.22068</v>
      </c>
      <c r="D5257" s="13">
        <v>27303.80517</v>
      </c>
    </row>
    <row r="5258" spans="1:4">
      <c r="A5258" s="1">
        <v>41329.71875</v>
      </c>
      <c r="B5258" s="1">
        <v>41329.729166666664</v>
      </c>
      <c r="C5258" s="16">
        <v>107558.49735999999</v>
      </c>
      <c r="D5258" s="13">
        <v>26889.624339999998</v>
      </c>
    </row>
    <row r="5259" spans="1:4">
      <c r="A5259" s="1">
        <v>41329.729166666664</v>
      </c>
      <c r="B5259" s="1">
        <v>41329.739583333336</v>
      </c>
      <c r="C5259" s="16">
        <v>115378.5664</v>
      </c>
      <c r="D5259" s="13">
        <v>28844.641599999999</v>
      </c>
    </row>
    <row r="5260" spans="1:4">
      <c r="A5260" s="1">
        <v>41329.739583333336</v>
      </c>
      <c r="B5260" s="1">
        <v>41329.75</v>
      </c>
      <c r="C5260" s="16">
        <v>117015.42944000001</v>
      </c>
      <c r="D5260" s="13">
        <v>29253.857360000002</v>
      </c>
    </row>
    <row r="5261" spans="1:4">
      <c r="A5261" s="1">
        <v>41329.75</v>
      </c>
      <c r="B5261" s="1">
        <v>41329.760416666664</v>
      </c>
      <c r="C5261" s="16">
        <v>106332.49784</v>
      </c>
      <c r="D5261" s="13">
        <v>26583.124459999999</v>
      </c>
    </row>
    <row r="5262" spans="1:4">
      <c r="A5262" s="1">
        <v>41329.760416666664</v>
      </c>
      <c r="B5262" s="1">
        <v>41329.770833333336</v>
      </c>
      <c r="C5262" s="16">
        <v>102351.06144</v>
      </c>
      <c r="D5262" s="13">
        <v>25587.765360000001</v>
      </c>
    </row>
    <row r="5263" spans="1:4">
      <c r="A5263" s="1">
        <v>41329.770833333336</v>
      </c>
      <c r="B5263" s="1">
        <v>41329.78125</v>
      </c>
      <c r="C5263" s="16">
        <v>91965.381800000003</v>
      </c>
      <c r="D5263" s="13">
        <v>22991.345450000001</v>
      </c>
    </row>
    <row r="5264" spans="1:4">
      <c r="A5264" s="1">
        <v>41329.78125</v>
      </c>
      <c r="B5264" s="1">
        <v>41329.791666666664</v>
      </c>
      <c r="C5264" s="16">
        <v>84324.272559999998</v>
      </c>
      <c r="D5264" s="13">
        <v>21081.068139999999</v>
      </c>
    </row>
    <row r="5265" spans="1:4">
      <c r="A5265" s="1">
        <v>41329.791666666664</v>
      </c>
      <c r="B5265" s="1">
        <v>41329.802083333336</v>
      </c>
      <c r="C5265" s="16">
        <v>77726.180559999993</v>
      </c>
      <c r="D5265" s="13">
        <v>19431.545139999998</v>
      </c>
    </row>
    <row r="5266" spans="1:4">
      <c r="A5266" s="1">
        <v>41329.802083333336</v>
      </c>
      <c r="B5266" s="1">
        <v>41329.8125</v>
      </c>
      <c r="C5266" s="16">
        <v>67659.407600000006</v>
      </c>
      <c r="D5266" s="13">
        <v>16914.851900000001</v>
      </c>
    </row>
    <row r="5267" spans="1:4">
      <c r="A5267" s="1">
        <v>41329.8125</v>
      </c>
      <c r="B5267" s="1">
        <v>41329.822916666664</v>
      </c>
      <c r="C5267" s="16">
        <v>61443.978080000001</v>
      </c>
      <c r="D5267" s="13">
        <v>15360.99452</v>
      </c>
    </row>
    <row r="5268" spans="1:4">
      <c r="A5268" s="1">
        <v>41329.822916666664</v>
      </c>
      <c r="B5268" s="1">
        <v>41329.833333333336</v>
      </c>
      <c r="C5268" s="16">
        <v>56848.89604</v>
      </c>
      <c r="D5268" s="13">
        <v>14212.22401</v>
      </c>
    </row>
    <row r="5269" spans="1:4">
      <c r="A5269" s="1">
        <v>41329.833333333336</v>
      </c>
      <c r="B5269" s="1">
        <v>41329.84375</v>
      </c>
      <c r="C5269" s="16">
        <v>60525.673999999999</v>
      </c>
      <c r="D5269" s="13">
        <v>15131.4185</v>
      </c>
    </row>
    <row r="5270" spans="1:4">
      <c r="A5270" s="1">
        <v>41329.84375</v>
      </c>
      <c r="B5270" s="1">
        <v>41329.854166666664</v>
      </c>
      <c r="C5270" s="16">
        <v>65644.812760000001</v>
      </c>
      <c r="D5270" s="13">
        <v>16411.20319</v>
      </c>
    </row>
    <row r="5271" spans="1:4">
      <c r="A5271" s="1">
        <v>41329.854166666664</v>
      </c>
      <c r="B5271" s="1">
        <v>41329.864583333336</v>
      </c>
      <c r="C5271" s="16">
        <v>77469.824479999996</v>
      </c>
      <c r="D5271" s="13">
        <v>19367.456119999999</v>
      </c>
    </row>
    <row r="5272" spans="1:4">
      <c r="A5272" s="1">
        <v>41329.864583333336</v>
      </c>
      <c r="B5272" s="1">
        <v>41329.875</v>
      </c>
      <c r="C5272" s="16">
        <v>97329.357600000003</v>
      </c>
      <c r="D5272" s="13">
        <v>24332.339400000001</v>
      </c>
    </row>
    <row r="5273" spans="1:4">
      <c r="A5273" s="1">
        <v>41329.875</v>
      </c>
      <c r="B5273" s="1">
        <v>41329.885416666664</v>
      </c>
      <c r="C5273" s="16">
        <v>103461.60016</v>
      </c>
      <c r="D5273" s="13">
        <v>25865.40004</v>
      </c>
    </row>
    <row r="5274" spans="1:4">
      <c r="A5274" s="1">
        <v>41329.885416666664</v>
      </c>
      <c r="B5274" s="1">
        <v>41329.895833333336</v>
      </c>
      <c r="C5274" s="16">
        <v>115882.40124000001</v>
      </c>
      <c r="D5274" s="13">
        <v>28970.600310000002</v>
      </c>
    </row>
    <row r="5275" spans="1:4">
      <c r="A5275" s="1">
        <v>41329.895833333336</v>
      </c>
      <c r="B5275" s="1">
        <v>41329.90625</v>
      </c>
      <c r="C5275" s="16">
        <v>136674.18919999999</v>
      </c>
      <c r="D5275" s="13">
        <v>34168.547299999998</v>
      </c>
    </row>
    <row r="5276" spans="1:4">
      <c r="A5276" s="1">
        <v>41329.90625</v>
      </c>
      <c r="B5276" s="1">
        <v>41329.916666666664</v>
      </c>
      <c r="C5276" s="16">
        <v>145028.77024000004</v>
      </c>
      <c r="D5276" s="13">
        <v>36257.19256000001</v>
      </c>
    </row>
    <row r="5277" spans="1:4">
      <c r="A5277" s="1">
        <v>41329.916666666664</v>
      </c>
      <c r="B5277" s="1">
        <v>41329.927083333336</v>
      </c>
      <c r="C5277" s="16">
        <v>149266.81866215001</v>
      </c>
      <c r="D5277" s="13">
        <v>37316.704665537502</v>
      </c>
    </row>
    <row r="5278" spans="1:4">
      <c r="A5278" s="1">
        <v>41329.927083333336</v>
      </c>
      <c r="B5278" s="1">
        <v>41329.9375</v>
      </c>
      <c r="C5278" s="16">
        <v>142597.06078214999</v>
      </c>
      <c r="D5278" s="13">
        <v>35649.265195537497</v>
      </c>
    </row>
    <row r="5279" spans="1:4">
      <c r="A5279" s="1">
        <v>41329.9375</v>
      </c>
      <c r="B5279" s="1">
        <v>41329.947916666664</v>
      </c>
      <c r="C5279" s="16">
        <v>138667.40022215</v>
      </c>
      <c r="D5279" s="13">
        <v>34666.850055537499</v>
      </c>
    </row>
    <row r="5280" spans="1:4">
      <c r="A5280" s="1">
        <v>41329.947916666664</v>
      </c>
      <c r="B5280" s="1">
        <v>41329.958333333336</v>
      </c>
      <c r="C5280" s="16">
        <v>123349.31094215</v>
      </c>
      <c r="D5280" s="13">
        <v>30837.327735537499</v>
      </c>
    </row>
    <row r="5281" spans="1:4">
      <c r="A5281" s="1">
        <v>41329.958333333336</v>
      </c>
      <c r="B5281" s="1">
        <v>41329.96875</v>
      </c>
      <c r="C5281" s="16">
        <v>107481.40206214999</v>
      </c>
      <c r="D5281" s="13">
        <v>26870.350515537499</v>
      </c>
    </row>
    <row r="5282" spans="1:4">
      <c r="A5282" s="1">
        <v>41329.96875</v>
      </c>
      <c r="B5282" s="1">
        <v>41329.979166666664</v>
      </c>
      <c r="C5282" s="16">
        <v>92301.955342150002</v>
      </c>
      <c r="D5282" s="13">
        <v>23075.488835537501</v>
      </c>
    </row>
    <row r="5283" spans="1:4">
      <c r="A5283" s="1">
        <v>41329.979166666664</v>
      </c>
      <c r="B5283" s="1">
        <v>41329.989583333336</v>
      </c>
      <c r="C5283" s="16">
        <v>87345.107142149995</v>
      </c>
      <c r="D5283" s="13">
        <v>21836.276785537499</v>
      </c>
    </row>
    <row r="5284" spans="1:4">
      <c r="A5284" s="1">
        <v>41329.989583333336</v>
      </c>
      <c r="B5284" s="1">
        <v>41330</v>
      </c>
      <c r="C5284" s="16">
        <v>81544.071342150011</v>
      </c>
      <c r="D5284" s="13">
        <v>20386.017835537503</v>
      </c>
    </row>
    <row r="5285" spans="1:4">
      <c r="A5285" s="1">
        <v>41330</v>
      </c>
      <c r="B5285" s="1">
        <v>41330.010416666664</v>
      </c>
      <c r="C5285" s="16">
        <v>80216.16318215002</v>
      </c>
      <c r="D5285" s="13">
        <v>20054.040795537505</v>
      </c>
    </row>
    <row r="5286" spans="1:4">
      <c r="A5286" s="1">
        <v>41330.010416666664</v>
      </c>
      <c r="B5286" s="1">
        <v>41330.020833333336</v>
      </c>
      <c r="C5286" s="16">
        <v>80195.142982150006</v>
      </c>
      <c r="D5286" s="13">
        <v>20048.785745537501</v>
      </c>
    </row>
    <row r="5287" spans="1:4">
      <c r="A5287" s="1">
        <v>41330.020833333336</v>
      </c>
      <c r="B5287" s="1">
        <v>41330.03125</v>
      </c>
      <c r="C5287" s="16">
        <v>84627.463862150005</v>
      </c>
      <c r="D5287" s="13">
        <v>21156.865965537501</v>
      </c>
    </row>
    <row r="5288" spans="1:4">
      <c r="A5288" s="1">
        <v>41330.03125</v>
      </c>
      <c r="B5288" s="1">
        <v>41330.041666666664</v>
      </c>
      <c r="C5288" s="16">
        <v>90977.737262149996</v>
      </c>
      <c r="D5288" s="13">
        <v>22744.434315537499</v>
      </c>
    </row>
    <row r="5289" spans="1:4">
      <c r="A5289" s="1">
        <v>41330.041666666664</v>
      </c>
      <c r="B5289" s="1">
        <v>41330.052083333336</v>
      </c>
      <c r="C5289" s="16">
        <v>98549.237942149994</v>
      </c>
      <c r="D5289" s="13">
        <v>24637.309485537498</v>
      </c>
    </row>
    <row r="5290" spans="1:4">
      <c r="A5290" s="1">
        <v>41330.052083333336</v>
      </c>
      <c r="B5290" s="1">
        <v>41330.0625</v>
      </c>
      <c r="C5290" s="16">
        <v>120206.79986215</v>
      </c>
      <c r="D5290" s="13">
        <v>30051.6999655375</v>
      </c>
    </row>
    <row r="5291" spans="1:4">
      <c r="A5291" s="1">
        <v>41330.0625</v>
      </c>
      <c r="B5291" s="1">
        <v>41330.072916666664</v>
      </c>
      <c r="C5291" s="16">
        <v>143752.01322215004</v>
      </c>
      <c r="D5291" s="13">
        <v>35938.00330553751</v>
      </c>
    </row>
    <row r="5292" spans="1:4">
      <c r="A5292" s="1">
        <v>41330.072916666664</v>
      </c>
      <c r="B5292" s="1">
        <v>41330.083333333336</v>
      </c>
      <c r="C5292" s="16">
        <v>149800.07778215001</v>
      </c>
      <c r="D5292" s="13">
        <v>37450.019445537502</v>
      </c>
    </row>
    <row r="5293" spans="1:4">
      <c r="A5293" s="1">
        <v>41330.083333333336</v>
      </c>
      <c r="B5293" s="1">
        <v>41330.09375</v>
      </c>
      <c r="C5293" s="16">
        <v>140931.37534214999</v>
      </c>
      <c r="D5293" s="13">
        <v>35232.843835537496</v>
      </c>
    </row>
    <row r="5294" spans="1:4">
      <c r="A5294" s="1">
        <v>41330.09375</v>
      </c>
      <c r="B5294" s="1">
        <v>41330.104166666664</v>
      </c>
      <c r="C5294" s="16">
        <v>122852.39842215</v>
      </c>
      <c r="D5294" s="13">
        <v>30713.0996055375</v>
      </c>
    </row>
    <row r="5295" spans="1:4">
      <c r="A5295" s="1">
        <v>41330.104166666664</v>
      </c>
      <c r="B5295" s="1">
        <v>41330.114583333336</v>
      </c>
      <c r="C5295" s="16">
        <v>112053.39738215</v>
      </c>
      <c r="D5295" s="13">
        <v>28013.349345537499</v>
      </c>
    </row>
    <row r="5296" spans="1:4">
      <c r="A5296" s="1">
        <v>41330.114583333336</v>
      </c>
      <c r="B5296" s="1">
        <v>41330.125</v>
      </c>
      <c r="C5296" s="16">
        <v>97778.07734215002</v>
      </c>
      <c r="D5296" s="13">
        <v>24444.519335537505</v>
      </c>
    </row>
    <row r="5297" spans="1:4">
      <c r="A5297" s="1">
        <v>41330.125</v>
      </c>
      <c r="B5297" s="1">
        <v>41330.135416666664</v>
      </c>
      <c r="C5297" s="16">
        <v>89087.943382149999</v>
      </c>
      <c r="D5297" s="13">
        <v>22271.9858455375</v>
      </c>
    </row>
    <row r="5298" spans="1:4">
      <c r="A5298" s="1">
        <v>41330.135416666664</v>
      </c>
      <c r="B5298" s="1">
        <v>41330.145833333336</v>
      </c>
      <c r="C5298" s="16">
        <v>84417.258342150002</v>
      </c>
      <c r="D5298" s="13">
        <v>21104.314585537501</v>
      </c>
    </row>
    <row r="5299" spans="1:4">
      <c r="A5299" s="1">
        <v>41330.145833333336</v>
      </c>
      <c r="B5299" s="1">
        <v>41330.15625</v>
      </c>
      <c r="C5299" s="16">
        <v>80146.129662149993</v>
      </c>
      <c r="D5299" s="13">
        <v>20036.532415537498</v>
      </c>
    </row>
    <row r="5300" spans="1:4">
      <c r="A5300" s="1">
        <v>41330.15625</v>
      </c>
      <c r="B5300" s="1">
        <v>41330.166666666664</v>
      </c>
      <c r="C5300" s="16">
        <v>67384.334942150002</v>
      </c>
      <c r="D5300" s="13">
        <v>16846.083735537501</v>
      </c>
    </row>
    <row r="5301" spans="1:4">
      <c r="A5301" s="1">
        <v>41330.166666666664</v>
      </c>
      <c r="B5301" s="1">
        <v>41330.177083333336</v>
      </c>
      <c r="C5301" s="16">
        <v>64443.317862149997</v>
      </c>
      <c r="D5301" s="13">
        <v>16110.829465537499</v>
      </c>
    </row>
    <row r="5302" spans="1:4">
      <c r="A5302" s="1">
        <v>41330.177083333336</v>
      </c>
      <c r="B5302" s="1">
        <v>41330.1875</v>
      </c>
      <c r="C5302" s="16">
        <v>60054.954742150003</v>
      </c>
      <c r="D5302" s="13">
        <v>15013.738685537501</v>
      </c>
    </row>
    <row r="5303" spans="1:4">
      <c r="A5303" s="1">
        <v>41330.1875</v>
      </c>
      <c r="B5303" s="1">
        <v>41330.197916666664</v>
      </c>
      <c r="C5303" s="16">
        <v>50511.078622150002</v>
      </c>
      <c r="D5303" s="13">
        <v>12627.769655537501</v>
      </c>
    </row>
    <row r="5304" spans="1:4">
      <c r="A5304" s="1">
        <v>41330.197916666664</v>
      </c>
      <c r="B5304" s="1">
        <v>41330.208333333336</v>
      </c>
      <c r="C5304" s="16">
        <v>49292.022862149999</v>
      </c>
      <c r="D5304" s="13">
        <v>12323.0057155375</v>
      </c>
    </row>
    <row r="5305" spans="1:4">
      <c r="A5305" s="1">
        <v>41330.208333333336</v>
      </c>
      <c r="B5305" s="1">
        <v>41330.21875</v>
      </c>
      <c r="C5305" s="16">
        <v>48188.058782150001</v>
      </c>
      <c r="D5305" s="13">
        <v>12047.0146955375</v>
      </c>
    </row>
    <row r="5306" spans="1:4">
      <c r="A5306" s="1">
        <v>41330.21875</v>
      </c>
      <c r="B5306" s="1">
        <v>41330.229166666664</v>
      </c>
      <c r="C5306" s="16">
        <v>45658.056662149997</v>
      </c>
      <c r="D5306" s="13">
        <v>11414.514165537499</v>
      </c>
    </row>
    <row r="5307" spans="1:4">
      <c r="A5307" s="1">
        <v>41330.229166666664</v>
      </c>
      <c r="B5307" s="1">
        <v>41330.239583333336</v>
      </c>
      <c r="C5307" s="16">
        <v>49849.570622150008</v>
      </c>
      <c r="D5307" s="13">
        <v>12462.392655537502</v>
      </c>
    </row>
    <row r="5308" spans="1:4">
      <c r="A5308" s="1">
        <v>41330.239583333336</v>
      </c>
      <c r="B5308" s="1">
        <v>41330.25</v>
      </c>
      <c r="C5308" s="16">
        <v>57733.179102150003</v>
      </c>
      <c r="D5308" s="13">
        <v>14433.294775537501</v>
      </c>
    </row>
    <row r="5309" spans="1:4">
      <c r="A5309" s="1">
        <v>41330.25</v>
      </c>
      <c r="B5309" s="1">
        <v>41330.260416666664</v>
      </c>
      <c r="C5309" s="16">
        <v>63782.670960000003</v>
      </c>
      <c r="D5309" s="13">
        <v>15945.667740000001</v>
      </c>
    </row>
    <row r="5310" spans="1:4">
      <c r="A5310" s="1">
        <v>41330.260416666664</v>
      </c>
      <c r="B5310" s="1">
        <v>41330.270833333336</v>
      </c>
      <c r="C5310" s="16">
        <v>59385.559520000003</v>
      </c>
      <c r="D5310" s="13">
        <v>14846.389880000001</v>
      </c>
    </row>
    <row r="5311" spans="1:4">
      <c r="A5311" s="1">
        <v>41330.270833333336</v>
      </c>
      <c r="B5311" s="1">
        <v>41330.28125</v>
      </c>
      <c r="C5311" s="16">
        <v>49322.931360000002</v>
      </c>
      <c r="D5311" s="13">
        <v>12330.732840000001</v>
      </c>
    </row>
    <row r="5312" spans="1:4">
      <c r="A5312" s="1">
        <v>41330.28125</v>
      </c>
      <c r="B5312" s="1">
        <v>41330.291666666664</v>
      </c>
      <c r="C5312" s="16">
        <v>43893.75132000001</v>
      </c>
      <c r="D5312" s="13">
        <v>10973.437830000003</v>
      </c>
    </row>
    <row r="5313" spans="1:4">
      <c r="A5313" s="1">
        <v>41330.291666666664</v>
      </c>
      <c r="B5313" s="1">
        <v>41330.302083333336</v>
      </c>
      <c r="C5313" s="16">
        <v>38257.238879999997</v>
      </c>
      <c r="D5313" s="13">
        <v>9564.3097199999993</v>
      </c>
    </row>
    <row r="5314" spans="1:4">
      <c r="A5314" s="1">
        <v>41330.302083333336</v>
      </c>
      <c r="B5314" s="1">
        <v>41330.3125</v>
      </c>
      <c r="C5314" s="16">
        <v>41367.227800000001</v>
      </c>
      <c r="D5314" s="13">
        <v>10341.80695</v>
      </c>
    </row>
    <row r="5315" spans="1:4">
      <c r="A5315" s="1">
        <v>41330.3125</v>
      </c>
      <c r="B5315" s="1">
        <v>41330.322916666664</v>
      </c>
      <c r="C5315" s="16">
        <v>45824.324999999997</v>
      </c>
      <c r="D5315" s="13">
        <v>11456.081249999999</v>
      </c>
    </row>
    <row r="5316" spans="1:4">
      <c r="A5316" s="1">
        <v>41330.322916666664</v>
      </c>
      <c r="B5316" s="1">
        <v>41330.333333333336</v>
      </c>
      <c r="C5316" s="16">
        <v>38407.56308</v>
      </c>
      <c r="D5316" s="13">
        <v>9601.89077</v>
      </c>
    </row>
    <row r="5317" spans="1:4">
      <c r="A5317" s="1">
        <v>41330.333333333336</v>
      </c>
      <c r="B5317" s="1">
        <v>41330.34375</v>
      </c>
      <c r="C5317" s="16">
        <v>33611.568840000007</v>
      </c>
      <c r="D5317" s="13">
        <v>8402.8922100000018</v>
      </c>
    </row>
    <row r="5318" spans="1:4">
      <c r="A5318" s="1">
        <v>41330.34375</v>
      </c>
      <c r="B5318" s="1">
        <v>41330.354166666664</v>
      </c>
      <c r="C5318" s="16">
        <v>30905.53428</v>
      </c>
      <c r="D5318" s="13">
        <v>7726.38357</v>
      </c>
    </row>
    <row r="5319" spans="1:4">
      <c r="A5319" s="1">
        <v>41330.354166666664</v>
      </c>
      <c r="B5319" s="1">
        <v>41330.364583333336</v>
      </c>
      <c r="C5319" s="16">
        <v>34364.185360000003</v>
      </c>
      <c r="D5319" s="13">
        <v>8591.0463400000008</v>
      </c>
    </row>
    <row r="5320" spans="1:4">
      <c r="A5320" s="1">
        <v>41330.364583333336</v>
      </c>
      <c r="B5320" s="1">
        <v>41330.375</v>
      </c>
      <c r="C5320" s="16">
        <v>38893.262920000008</v>
      </c>
      <c r="D5320" s="13">
        <v>9723.3157300000021</v>
      </c>
    </row>
    <row r="5321" spans="1:4">
      <c r="A5321" s="1">
        <v>41330.375</v>
      </c>
      <c r="B5321" s="1">
        <v>41330.385416666664</v>
      </c>
      <c r="C5321" s="16">
        <v>45069.633399999999</v>
      </c>
      <c r="D5321" s="13">
        <v>11267.40835</v>
      </c>
    </row>
    <row r="5322" spans="1:4">
      <c r="A5322" s="1">
        <v>41330.385416666664</v>
      </c>
      <c r="B5322" s="1">
        <v>41330.395833333336</v>
      </c>
      <c r="C5322" s="16">
        <v>52812.97868</v>
      </c>
      <c r="D5322" s="13">
        <v>13203.24467</v>
      </c>
    </row>
    <row r="5323" spans="1:4">
      <c r="A5323" s="1">
        <v>41330.395833333336</v>
      </c>
      <c r="B5323" s="1">
        <v>41330.40625</v>
      </c>
      <c r="C5323" s="16">
        <v>60115.06756000001</v>
      </c>
      <c r="D5323" s="13">
        <v>15028.766890000003</v>
      </c>
    </row>
    <row r="5324" spans="1:4">
      <c r="A5324" s="1">
        <v>41330.40625</v>
      </c>
      <c r="B5324" s="1">
        <v>41330.416666666664</v>
      </c>
      <c r="C5324" s="16">
        <v>59887.540040000007</v>
      </c>
      <c r="D5324" s="13">
        <v>14971.885010000002</v>
      </c>
    </row>
    <row r="5325" spans="1:4">
      <c r="A5325" s="1">
        <v>41330.416666666664</v>
      </c>
      <c r="B5325" s="1">
        <v>41330.427083333336</v>
      </c>
      <c r="C5325" s="16">
        <v>56882.639719999999</v>
      </c>
      <c r="D5325" s="13">
        <v>14220.65993</v>
      </c>
    </row>
    <row r="5326" spans="1:4">
      <c r="A5326" s="1">
        <v>41330.427083333336</v>
      </c>
      <c r="B5326" s="1">
        <v>41330.4375</v>
      </c>
      <c r="C5326" s="16">
        <v>57356.638120000003</v>
      </c>
      <c r="D5326" s="13">
        <v>14339.159530000001</v>
      </c>
    </row>
    <row r="5327" spans="1:4">
      <c r="A5327" s="1">
        <v>41330.4375</v>
      </c>
      <c r="B5327" s="1">
        <v>41330.447916666664</v>
      </c>
      <c r="C5327" s="16">
        <v>60811.999040000002</v>
      </c>
      <c r="D5327" s="13">
        <v>15202.999760000001</v>
      </c>
    </row>
    <row r="5328" spans="1:4">
      <c r="A5328" s="1">
        <v>41330.447916666664</v>
      </c>
      <c r="B5328" s="1">
        <v>41330.458333333336</v>
      </c>
      <c r="C5328" s="16">
        <v>55147.046360000008</v>
      </c>
      <c r="D5328" s="13">
        <v>13786.761590000002</v>
      </c>
    </row>
    <row r="5329" spans="1:4">
      <c r="A5329" s="1">
        <v>41330.458333333336</v>
      </c>
      <c r="B5329" s="1">
        <v>41330.46875</v>
      </c>
      <c r="C5329" s="16">
        <v>43785.538159999996</v>
      </c>
      <c r="D5329" s="13">
        <v>10946.384539999999</v>
      </c>
    </row>
    <row r="5330" spans="1:4">
      <c r="A5330" s="1">
        <v>41330.46875</v>
      </c>
      <c r="B5330" s="1">
        <v>41330.479166666664</v>
      </c>
      <c r="C5330" s="16">
        <v>32825.768559999997</v>
      </c>
      <c r="D5330" s="13">
        <v>8206.4421399999992</v>
      </c>
    </row>
    <row r="5331" spans="1:4">
      <c r="A5331" s="1">
        <v>41330.479166666664</v>
      </c>
      <c r="B5331" s="1">
        <v>41330.489583333336</v>
      </c>
      <c r="C5331" s="16">
        <v>23353.698040000003</v>
      </c>
      <c r="D5331" s="13">
        <v>5838.4245100000007</v>
      </c>
    </row>
    <row r="5332" spans="1:4">
      <c r="A5332" s="1">
        <v>41330.489583333336</v>
      </c>
      <c r="B5332" s="1">
        <v>41330.5</v>
      </c>
      <c r="C5332" s="16">
        <v>13853.133640000002</v>
      </c>
      <c r="D5332" s="13">
        <v>3463.2834100000005</v>
      </c>
    </row>
    <row r="5333" spans="1:4">
      <c r="A5333" s="1">
        <v>41330.5</v>
      </c>
      <c r="B5333" s="1">
        <v>41330.510416666664</v>
      </c>
      <c r="C5333" s="16">
        <v>8474.5861999999997</v>
      </c>
      <c r="D5333" s="13">
        <v>2118.6465499999999</v>
      </c>
    </row>
    <row r="5334" spans="1:4">
      <c r="A5334" s="1">
        <v>41330.510416666664</v>
      </c>
      <c r="B5334" s="1">
        <v>41330.520833333336</v>
      </c>
      <c r="C5334" s="16">
        <v>7510.7035999999998</v>
      </c>
      <c r="D5334" s="13">
        <v>1877.6759</v>
      </c>
    </row>
    <row r="5335" spans="1:4">
      <c r="A5335" s="1">
        <v>41330.520833333336</v>
      </c>
      <c r="B5335" s="1">
        <v>41330.53125</v>
      </c>
      <c r="C5335" s="16">
        <v>5487.7587199999998</v>
      </c>
      <c r="D5335" s="13">
        <v>1371.93968</v>
      </c>
    </row>
    <row r="5336" spans="1:4">
      <c r="A5336" s="1">
        <v>41330.53125</v>
      </c>
      <c r="B5336" s="1">
        <v>41330.541666666664</v>
      </c>
      <c r="C5336" s="16">
        <v>5452.2648799999997</v>
      </c>
      <c r="D5336" s="13">
        <v>1363.0662199999999</v>
      </c>
    </row>
    <row r="5337" spans="1:4">
      <c r="A5337" s="1">
        <v>41330.541666666664</v>
      </c>
      <c r="B5337" s="1">
        <v>41330.552083333336</v>
      </c>
      <c r="C5337" s="16">
        <v>5767.60772</v>
      </c>
      <c r="D5337" s="13">
        <v>1441.90193</v>
      </c>
    </row>
    <row r="5338" spans="1:4">
      <c r="A5338" s="1">
        <v>41330.552083333336</v>
      </c>
      <c r="B5338" s="1">
        <v>41330.5625</v>
      </c>
      <c r="C5338" s="16">
        <v>6446.87968</v>
      </c>
      <c r="D5338" s="13">
        <v>1611.71992</v>
      </c>
    </row>
    <row r="5339" spans="1:4">
      <c r="A5339" s="1">
        <v>41330.5625</v>
      </c>
      <c r="B5339" s="1">
        <v>41330.572916666664</v>
      </c>
      <c r="C5339" s="16">
        <v>5878.3629600000004</v>
      </c>
      <c r="D5339" s="13">
        <v>1469.5907400000001</v>
      </c>
    </row>
    <row r="5340" spans="1:4">
      <c r="A5340" s="1">
        <v>41330.572916666664</v>
      </c>
      <c r="B5340" s="1">
        <v>41330.583333333336</v>
      </c>
      <c r="C5340" s="16">
        <v>5120.0609199999999</v>
      </c>
      <c r="D5340" s="13">
        <v>1280.01523</v>
      </c>
    </row>
    <row r="5341" spans="1:4">
      <c r="A5341" s="1">
        <v>41330.583333333336</v>
      </c>
      <c r="B5341" s="1">
        <v>41330.59375</v>
      </c>
      <c r="C5341" s="16">
        <v>5825.5375599999998</v>
      </c>
      <c r="D5341" s="13">
        <v>1456.3843899999999</v>
      </c>
    </row>
    <row r="5342" spans="1:4">
      <c r="A5342" s="1">
        <v>41330.59375</v>
      </c>
      <c r="B5342" s="1">
        <v>41330.604166666664</v>
      </c>
      <c r="C5342" s="16">
        <v>5591.5654400000003</v>
      </c>
      <c r="D5342" s="13">
        <v>1397.8913600000001</v>
      </c>
    </row>
    <row r="5343" spans="1:4">
      <c r="A5343" s="1">
        <v>41330.604166666664</v>
      </c>
      <c r="B5343" s="1">
        <v>41330.614583333336</v>
      </c>
      <c r="C5343" s="16">
        <v>4959.72156</v>
      </c>
      <c r="D5343" s="13">
        <v>1239.93039</v>
      </c>
    </row>
    <row r="5344" spans="1:4">
      <c r="A5344" s="1">
        <v>41330.614583333336</v>
      </c>
      <c r="B5344" s="1">
        <v>41330.625</v>
      </c>
      <c r="C5344" s="16">
        <v>4994.8776399999997</v>
      </c>
      <c r="D5344" s="13">
        <v>1248.7194099999999</v>
      </c>
    </row>
    <row r="5345" spans="1:4">
      <c r="A5345" s="1">
        <v>41330.625</v>
      </c>
      <c r="B5345" s="1">
        <v>41330.635416666664</v>
      </c>
      <c r="C5345" s="16">
        <v>5846.5748400000002</v>
      </c>
      <c r="D5345" s="13">
        <v>1461.6437100000001</v>
      </c>
    </row>
    <row r="5346" spans="1:4">
      <c r="A5346" s="1">
        <v>41330.635416666664</v>
      </c>
      <c r="B5346" s="1">
        <v>41330.645833333336</v>
      </c>
      <c r="C5346" s="16">
        <v>7061.02916</v>
      </c>
      <c r="D5346" s="13">
        <v>1765.25729</v>
      </c>
    </row>
    <row r="5347" spans="1:4">
      <c r="A5347" s="1">
        <v>41330.645833333336</v>
      </c>
      <c r="B5347" s="1">
        <v>41330.65625</v>
      </c>
      <c r="C5347" s="16">
        <v>8698.9398000000001</v>
      </c>
      <c r="D5347" s="13">
        <v>2174.73495</v>
      </c>
    </row>
    <row r="5348" spans="1:4">
      <c r="A5348" s="1">
        <v>41330.65625</v>
      </c>
      <c r="B5348" s="1">
        <v>41330.666666666664</v>
      </c>
      <c r="C5348" s="16">
        <v>8684.9291599999997</v>
      </c>
      <c r="D5348" s="13">
        <v>2171.2322899999999</v>
      </c>
    </row>
    <row r="5349" spans="1:4">
      <c r="A5349" s="1">
        <v>41330.666666666664</v>
      </c>
      <c r="B5349" s="1">
        <v>41330.677083333336</v>
      </c>
      <c r="C5349" s="16">
        <v>7775.87284</v>
      </c>
      <c r="D5349" s="13">
        <v>1943.96821</v>
      </c>
    </row>
    <row r="5350" spans="1:4">
      <c r="A5350" s="1">
        <v>41330.677083333336</v>
      </c>
      <c r="B5350" s="1">
        <v>41330.6875</v>
      </c>
      <c r="C5350" s="16">
        <v>6531.9420800000007</v>
      </c>
      <c r="D5350" s="13">
        <v>1632.9855200000002</v>
      </c>
    </row>
    <row r="5351" spans="1:4">
      <c r="A5351" s="1">
        <v>41330.6875</v>
      </c>
      <c r="B5351" s="1">
        <v>41330.697916666664</v>
      </c>
      <c r="C5351" s="16">
        <v>7848.4106000000002</v>
      </c>
      <c r="D5351" s="13">
        <v>1962.10265</v>
      </c>
    </row>
    <row r="5352" spans="1:4">
      <c r="A5352" s="1">
        <v>41330.697916666664</v>
      </c>
      <c r="B5352" s="1">
        <v>41330.708333333336</v>
      </c>
      <c r="C5352" s="16">
        <v>7804.93084</v>
      </c>
      <c r="D5352" s="13">
        <v>1951.23271</v>
      </c>
    </row>
    <row r="5353" spans="1:4">
      <c r="A5353" s="1">
        <v>41330.708333333336</v>
      </c>
      <c r="B5353" s="1">
        <v>41330.71875</v>
      </c>
      <c r="C5353" s="16">
        <v>8990.1090800000002</v>
      </c>
      <c r="D5353" s="13">
        <v>2247.52727</v>
      </c>
    </row>
    <row r="5354" spans="1:4">
      <c r="A5354" s="1">
        <v>41330.71875</v>
      </c>
      <c r="B5354" s="1">
        <v>41330.729166666664</v>
      </c>
      <c r="C5354" s="16">
        <v>9436.4685599999993</v>
      </c>
      <c r="D5354" s="13">
        <v>2359.1171399999998</v>
      </c>
    </row>
    <row r="5355" spans="1:4">
      <c r="A5355" s="1">
        <v>41330.729166666664</v>
      </c>
      <c r="B5355" s="1">
        <v>41330.739583333336</v>
      </c>
      <c r="C5355" s="16">
        <v>10537.922</v>
      </c>
      <c r="D5355" s="13">
        <v>2634.4805000000001</v>
      </c>
    </row>
    <row r="5356" spans="1:4">
      <c r="A5356" s="1">
        <v>41330.739583333336</v>
      </c>
      <c r="B5356" s="1">
        <v>41330.75</v>
      </c>
      <c r="C5356" s="16">
        <v>11779.677439999999</v>
      </c>
      <c r="D5356" s="13">
        <v>2944.9193599999999</v>
      </c>
    </row>
    <row r="5357" spans="1:4">
      <c r="A5357" s="1">
        <v>41330.75</v>
      </c>
      <c r="B5357" s="1">
        <v>41330.760416666664</v>
      </c>
      <c r="C5357" s="16">
        <v>13163.63092</v>
      </c>
      <c r="D5357" s="13">
        <v>3290.9077299999999</v>
      </c>
    </row>
    <row r="5358" spans="1:4">
      <c r="A5358" s="1">
        <v>41330.760416666664</v>
      </c>
      <c r="B5358" s="1">
        <v>41330.770833333336</v>
      </c>
      <c r="C5358" s="16">
        <v>14075.50476</v>
      </c>
      <c r="D5358" s="13">
        <v>3518.87619</v>
      </c>
    </row>
    <row r="5359" spans="1:4">
      <c r="A5359" s="1">
        <v>41330.770833333336</v>
      </c>
      <c r="B5359" s="1">
        <v>41330.78125</v>
      </c>
      <c r="C5359" s="16">
        <v>15039.626560000001</v>
      </c>
      <c r="D5359" s="13">
        <v>3759.9066400000002</v>
      </c>
    </row>
    <row r="5360" spans="1:4">
      <c r="A5360" s="1">
        <v>41330.78125</v>
      </c>
      <c r="B5360" s="1">
        <v>41330.791666666664</v>
      </c>
      <c r="C5360" s="16">
        <v>23228.934519999999</v>
      </c>
      <c r="D5360" s="13">
        <v>5807.2336299999997</v>
      </c>
    </row>
    <row r="5361" spans="1:4">
      <c r="A5361" s="1">
        <v>41330.791666666664</v>
      </c>
      <c r="B5361" s="1">
        <v>41330.802083333336</v>
      </c>
      <c r="C5361" s="16">
        <v>32364.403119999999</v>
      </c>
      <c r="D5361" s="13">
        <v>8091.1007799999998</v>
      </c>
    </row>
    <row r="5362" spans="1:4">
      <c r="A5362" s="1">
        <v>41330.802083333336</v>
      </c>
      <c r="B5362" s="1">
        <v>41330.8125</v>
      </c>
      <c r="C5362" s="16">
        <v>44617.710720000003</v>
      </c>
      <c r="D5362" s="13">
        <v>11154.427680000001</v>
      </c>
    </row>
    <row r="5363" spans="1:4">
      <c r="A5363" s="1">
        <v>41330.8125</v>
      </c>
      <c r="B5363" s="1">
        <v>41330.822916666664</v>
      </c>
      <c r="C5363" s="16">
        <v>58771.787240000005</v>
      </c>
      <c r="D5363" s="13">
        <v>14692.946810000001</v>
      </c>
    </row>
    <row r="5364" spans="1:4">
      <c r="A5364" s="1">
        <v>41330.822916666664</v>
      </c>
      <c r="B5364" s="1">
        <v>41330.833333333336</v>
      </c>
      <c r="C5364" s="16">
        <v>69928.104800000001</v>
      </c>
      <c r="D5364" s="13">
        <v>17482.0262</v>
      </c>
    </row>
    <row r="5365" spans="1:4">
      <c r="A5365" s="1">
        <v>41330.833333333336</v>
      </c>
      <c r="B5365" s="1">
        <v>41330.84375</v>
      </c>
      <c r="C5365" s="16">
        <v>77442.936919999993</v>
      </c>
      <c r="D5365" s="13">
        <v>19360.734229999998</v>
      </c>
    </row>
    <row r="5366" spans="1:4">
      <c r="A5366" s="1">
        <v>41330.84375</v>
      </c>
      <c r="B5366" s="1">
        <v>41330.854166666664</v>
      </c>
      <c r="C5366" s="16">
        <v>84206.953039999993</v>
      </c>
      <c r="D5366" s="13">
        <v>21051.738259999998</v>
      </c>
    </row>
    <row r="5367" spans="1:4">
      <c r="A5367" s="1">
        <v>41330.854166666664</v>
      </c>
      <c r="B5367" s="1">
        <v>41330.864583333336</v>
      </c>
      <c r="C5367" s="16">
        <v>85142.777719999998</v>
      </c>
      <c r="D5367" s="13">
        <v>21285.69443</v>
      </c>
    </row>
    <row r="5368" spans="1:4">
      <c r="A5368" s="1">
        <v>41330.864583333336</v>
      </c>
      <c r="B5368" s="1">
        <v>41330.875</v>
      </c>
      <c r="C5368" s="16">
        <v>94814.542600000001</v>
      </c>
      <c r="D5368" s="13">
        <v>23703.63565</v>
      </c>
    </row>
    <row r="5369" spans="1:4">
      <c r="A5369" s="1">
        <v>41330.875</v>
      </c>
      <c r="B5369" s="1">
        <v>41330.885416666664</v>
      </c>
      <c r="C5369" s="16">
        <v>110580.02324000001</v>
      </c>
      <c r="D5369" s="13">
        <v>27645.005810000002</v>
      </c>
    </row>
    <row r="5370" spans="1:4">
      <c r="A5370" s="1">
        <v>41330.885416666664</v>
      </c>
      <c r="B5370" s="1">
        <v>41330.895833333336</v>
      </c>
      <c r="C5370" s="16">
        <v>120572.08628</v>
      </c>
      <c r="D5370" s="13">
        <v>30143.021570000001</v>
      </c>
    </row>
    <row r="5371" spans="1:4">
      <c r="A5371" s="1">
        <v>41330.895833333336</v>
      </c>
      <c r="B5371" s="1">
        <v>41330.90625</v>
      </c>
      <c r="C5371" s="16">
        <v>135354.03907999999</v>
      </c>
      <c r="D5371" s="13">
        <v>33838.509769999997</v>
      </c>
    </row>
    <row r="5372" spans="1:4">
      <c r="A5372" s="1">
        <v>41330.90625</v>
      </c>
      <c r="B5372" s="1">
        <v>41330.916666666664</v>
      </c>
      <c r="C5372" s="16">
        <v>148603.50459999999</v>
      </c>
      <c r="D5372" s="13">
        <v>37150.876149999996</v>
      </c>
    </row>
    <row r="5373" spans="1:4">
      <c r="A5373" s="1">
        <v>41330.916666666664</v>
      </c>
      <c r="B5373" s="1">
        <v>41330.927083333336</v>
      </c>
      <c r="C5373" s="16">
        <v>178346.77526215001</v>
      </c>
      <c r="D5373" s="13">
        <v>44586.693815537503</v>
      </c>
    </row>
    <row r="5374" spans="1:4">
      <c r="A5374" s="1">
        <v>41330.927083333336</v>
      </c>
      <c r="B5374" s="1">
        <v>41330.9375</v>
      </c>
      <c r="C5374" s="16">
        <v>198957.59114214999</v>
      </c>
      <c r="D5374" s="13">
        <v>49739.397785537498</v>
      </c>
    </row>
    <row r="5375" spans="1:4">
      <c r="A5375" s="1">
        <v>41330.9375</v>
      </c>
      <c r="B5375" s="1">
        <v>41330.947916666664</v>
      </c>
      <c r="C5375" s="16">
        <v>224302.02990215004</v>
      </c>
      <c r="D5375" s="13">
        <v>56075.50747553751</v>
      </c>
    </row>
    <row r="5376" spans="1:4">
      <c r="A5376" s="1">
        <v>41330.947916666664</v>
      </c>
      <c r="B5376" s="1">
        <v>41330.958333333336</v>
      </c>
      <c r="C5376" s="16">
        <v>259245.57790214999</v>
      </c>
      <c r="D5376" s="13">
        <v>64811.394475537498</v>
      </c>
    </row>
    <row r="5377" spans="1:4">
      <c r="A5377" s="1">
        <v>41330.958333333336</v>
      </c>
      <c r="B5377" s="1">
        <v>41330.96875</v>
      </c>
      <c r="C5377" s="16">
        <v>267376.69446214999</v>
      </c>
      <c r="D5377" s="13">
        <v>66844.173615537497</v>
      </c>
    </row>
    <row r="5378" spans="1:4">
      <c r="A5378" s="1">
        <v>41330.96875</v>
      </c>
      <c r="B5378" s="1">
        <v>41330.979166666664</v>
      </c>
      <c r="C5378" s="16">
        <v>258543.45594215</v>
      </c>
      <c r="D5378" s="13">
        <v>64635.8639855375</v>
      </c>
    </row>
    <row r="5379" spans="1:4">
      <c r="A5379" s="1">
        <v>41330.979166666664</v>
      </c>
      <c r="B5379" s="1">
        <v>41330.989583333336</v>
      </c>
      <c r="C5379" s="16">
        <v>277197.28970214998</v>
      </c>
      <c r="D5379" s="13">
        <v>69299.322425537495</v>
      </c>
    </row>
    <row r="5380" spans="1:4">
      <c r="A5380" s="1">
        <v>41330.989583333336</v>
      </c>
      <c r="B5380" s="1">
        <v>41331</v>
      </c>
      <c r="C5380" s="16">
        <v>316388.66982215003</v>
      </c>
      <c r="D5380" s="13">
        <v>79097.167455537507</v>
      </c>
    </row>
    <row r="5381" spans="1:4">
      <c r="A5381" s="1">
        <v>41331</v>
      </c>
      <c r="B5381" s="1">
        <v>41331.010416666664</v>
      </c>
      <c r="C5381" s="16">
        <v>353565.84642214997</v>
      </c>
      <c r="D5381" s="13">
        <v>88391.461605537494</v>
      </c>
    </row>
    <row r="5382" spans="1:4">
      <c r="A5382" s="1">
        <v>41331.010416666664</v>
      </c>
      <c r="B5382" s="1">
        <v>41331.020833333336</v>
      </c>
      <c r="C5382" s="16">
        <v>374906.71454214997</v>
      </c>
      <c r="D5382" s="13">
        <v>93726.678635537493</v>
      </c>
    </row>
    <row r="5383" spans="1:4">
      <c r="A5383" s="1">
        <v>41331.020833333336</v>
      </c>
      <c r="B5383" s="1">
        <v>41331.03125</v>
      </c>
      <c r="C5383" s="16">
        <v>393499.52718214999</v>
      </c>
      <c r="D5383" s="13">
        <v>98374.881795537498</v>
      </c>
    </row>
    <row r="5384" spans="1:4">
      <c r="A5384" s="1">
        <v>41331.03125</v>
      </c>
      <c r="B5384" s="1">
        <v>41331.041666666664</v>
      </c>
      <c r="C5384" s="16">
        <v>418527.23550215008</v>
      </c>
      <c r="D5384" s="13">
        <v>104631.80887553752</v>
      </c>
    </row>
    <row r="5385" spans="1:4">
      <c r="A5385" s="1">
        <v>41331.041666666664</v>
      </c>
      <c r="B5385" s="1">
        <v>41331.052083333336</v>
      </c>
      <c r="C5385" s="16">
        <v>426812.01162215002</v>
      </c>
      <c r="D5385" s="13">
        <v>106703.00290553751</v>
      </c>
    </row>
    <row r="5386" spans="1:4">
      <c r="A5386" s="1">
        <v>41331.052083333336</v>
      </c>
      <c r="B5386" s="1">
        <v>41331.0625</v>
      </c>
      <c r="C5386" s="16">
        <v>410833.72110214998</v>
      </c>
      <c r="D5386" s="13">
        <v>102708.4302755375</v>
      </c>
    </row>
    <row r="5387" spans="1:4">
      <c r="A5387" s="1">
        <v>41331.0625</v>
      </c>
      <c r="B5387" s="1">
        <v>41331.072916666664</v>
      </c>
      <c r="C5387" s="16">
        <v>369600.17234215001</v>
      </c>
      <c r="D5387" s="13">
        <v>92400.043085537502</v>
      </c>
    </row>
    <row r="5388" spans="1:4">
      <c r="A5388" s="1">
        <v>41331.072916666664</v>
      </c>
      <c r="B5388" s="1">
        <v>41331.083333333336</v>
      </c>
      <c r="C5388" s="16">
        <v>319668.19354215002</v>
      </c>
      <c r="D5388" s="13">
        <v>79917.048385537506</v>
      </c>
    </row>
    <row r="5389" spans="1:4">
      <c r="A5389" s="1">
        <v>41331.083333333336</v>
      </c>
      <c r="B5389" s="1">
        <v>41331.09375</v>
      </c>
      <c r="C5389" s="16">
        <v>308509.67946214997</v>
      </c>
      <c r="D5389" s="13">
        <v>77127.419865537493</v>
      </c>
    </row>
    <row r="5390" spans="1:4">
      <c r="A5390" s="1">
        <v>41331.09375</v>
      </c>
      <c r="B5390" s="1">
        <v>41331.104166666664</v>
      </c>
      <c r="C5390" s="16">
        <v>301267.77206215</v>
      </c>
      <c r="D5390" s="13">
        <v>75316.943015537501</v>
      </c>
    </row>
    <row r="5391" spans="1:4">
      <c r="A5391" s="1">
        <v>41331.104166666664</v>
      </c>
      <c r="B5391" s="1">
        <v>41331.114583333336</v>
      </c>
      <c r="C5391" s="16">
        <v>318394.00866215007</v>
      </c>
      <c r="D5391" s="13">
        <v>79598.502165537517</v>
      </c>
    </row>
    <row r="5392" spans="1:4">
      <c r="A5392" s="1">
        <v>41331.114583333336</v>
      </c>
      <c r="B5392" s="1">
        <v>41331.125</v>
      </c>
      <c r="C5392" s="16">
        <v>348837.51074215001</v>
      </c>
      <c r="D5392" s="13">
        <v>87209.377685537504</v>
      </c>
    </row>
    <row r="5393" spans="1:4">
      <c r="A5393" s="1">
        <v>41331.125</v>
      </c>
      <c r="B5393" s="1">
        <v>41331.135416666664</v>
      </c>
      <c r="C5393" s="16">
        <v>392977.67010215</v>
      </c>
      <c r="D5393" s="13">
        <v>98244.417525537501</v>
      </c>
    </row>
    <row r="5394" spans="1:4">
      <c r="A5394" s="1">
        <v>41331.135416666664</v>
      </c>
      <c r="B5394" s="1">
        <v>41331.145833333336</v>
      </c>
      <c r="C5394" s="16">
        <v>474775.05914214998</v>
      </c>
      <c r="D5394" s="13">
        <v>118693.7647855375</v>
      </c>
    </row>
    <row r="5395" spans="1:4">
      <c r="A5395" s="1">
        <v>41331.145833333336</v>
      </c>
      <c r="B5395" s="1">
        <v>41331.15625</v>
      </c>
      <c r="C5395" s="16">
        <v>531085.31438214995</v>
      </c>
      <c r="D5395" s="13">
        <v>132771.32859553749</v>
      </c>
    </row>
    <row r="5396" spans="1:4">
      <c r="A5396" s="1">
        <v>41331.15625</v>
      </c>
      <c r="B5396" s="1">
        <v>41331.166666666664</v>
      </c>
      <c r="C5396" s="16">
        <v>546035.43158215005</v>
      </c>
      <c r="D5396" s="13">
        <v>136508.85789553751</v>
      </c>
    </row>
    <row r="5397" spans="1:4">
      <c r="A5397" s="1">
        <v>41331.166666666664</v>
      </c>
      <c r="B5397" s="1">
        <v>41331.177083333336</v>
      </c>
      <c r="C5397" s="16">
        <v>563535.61886215</v>
      </c>
      <c r="D5397" s="13">
        <v>140883.9047155375</v>
      </c>
    </row>
    <row r="5398" spans="1:4">
      <c r="A5398" s="1">
        <v>41331.177083333336</v>
      </c>
      <c r="B5398" s="1">
        <v>41331.1875</v>
      </c>
      <c r="C5398" s="16">
        <v>552653.69778215</v>
      </c>
      <c r="D5398" s="13">
        <v>138163.4244455375</v>
      </c>
    </row>
    <row r="5399" spans="1:4">
      <c r="A5399" s="1">
        <v>41331.1875</v>
      </c>
      <c r="B5399" s="1">
        <v>41331.197916666664</v>
      </c>
      <c r="C5399" s="16">
        <v>540929.01482215011</v>
      </c>
      <c r="D5399" s="13">
        <v>135232.25370553753</v>
      </c>
    </row>
    <row r="5400" spans="1:4">
      <c r="A5400" s="1">
        <v>41331.197916666664</v>
      </c>
      <c r="B5400" s="1">
        <v>41331.208333333336</v>
      </c>
      <c r="C5400" s="16">
        <v>540600.29442215001</v>
      </c>
      <c r="D5400" s="13">
        <v>135150.0736055375</v>
      </c>
    </row>
    <row r="5401" spans="1:4">
      <c r="A5401" s="1">
        <v>41331.208333333336</v>
      </c>
      <c r="B5401" s="1">
        <v>41331.21875</v>
      </c>
      <c r="C5401" s="16">
        <v>493536.30574215006</v>
      </c>
      <c r="D5401" s="13">
        <v>123384.07643553751</v>
      </c>
    </row>
    <row r="5402" spans="1:4">
      <c r="A5402" s="1">
        <v>41331.21875</v>
      </c>
      <c r="B5402" s="1">
        <v>41331.229166666664</v>
      </c>
      <c r="C5402" s="16">
        <v>489210.71106215002</v>
      </c>
      <c r="D5402" s="13">
        <v>122302.6777655375</v>
      </c>
    </row>
    <row r="5403" spans="1:4">
      <c r="A5403" s="1">
        <v>41331.229166666664</v>
      </c>
      <c r="B5403" s="1">
        <v>41331.239583333336</v>
      </c>
      <c r="C5403" s="16">
        <v>487550.92342215002</v>
      </c>
      <c r="D5403" s="13">
        <v>121887.73085553751</v>
      </c>
    </row>
    <row r="5404" spans="1:4">
      <c r="A5404" s="1">
        <v>41331.239583333336</v>
      </c>
      <c r="B5404" s="1">
        <v>41331.25</v>
      </c>
      <c r="C5404" s="16">
        <v>512916.01278215001</v>
      </c>
      <c r="D5404" s="13">
        <v>128229.0031955375</v>
      </c>
    </row>
    <row r="5405" spans="1:4">
      <c r="A5405" s="1">
        <v>41331.25</v>
      </c>
      <c r="B5405" s="1">
        <v>41331.260416666664</v>
      </c>
      <c r="C5405" s="16">
        <v>501098.15636000002</v>
      </c>
      <c r="D5405" s="13">
        <v>125274.53909000001</v>
      </c>
    </row>
    <row r="5406" spans="1:4">
      <c r="A5406" s="1">
        <v>41331.260416666664</v>
      </c>
      <c r="B5406" s="1">
        <v>41331.270833333336</v>
      </c>
      <c r="C5406" s="16">
        <v>482106.37375999999</v>
      </c>
      <c r="D5406" s="13">
        <v>120526.59344</v>
      </c>
    </row>
    <row r="5407" spans="1:4">
      <c r="A5407" s="1">
        <v>41331.270833333336</v>
      </c>
      <c r="B5407" s="1">
        <v>41331.28125</v>
      </c>
      <c r="C5407" s="16">
        <v>467439.80576000002</v>
      </c>
      <c r="D5407" s="13">
        <v>116859.95144</v>
      </c>
    </row>
    <row r="5408" spans="1:4">
      <c r="A5408" s="1">
        <v>41331.28125</v>
      </c>
      <c r="B5408" s="1">
        <v>41331.291666666664</v>
      </c>
      <c r="C5408" s="16">
        <v>436947.83084000001</v>
      </c>
      <c r="D5408" s="13">
        <v>109236.95771</v>
      </c>
    </row>
    <row r="5409" spans="1:4">
      <c r="A5409" s="1">
        <v>41331.291666666664</v>
      </c>
      <c r="B5409" s="1">
        <v>41331.302083333336</v>
      </c>
      <c r="C5409" s="16">
        <v>405916.19396</v>
      </c>
      <c r="D5409" s="13">
        <v>101479.04849</v>
      </c>
    </row>
    <row r="5410" spans="1:4">
      <c r="A5410" s="1">
        <v>41331.302083333336</v>
      </c>
      <c r="B5410" s="1">
        <v>41331.3125</v>
      </c>
      <c r="C5410" s="16">
        <v>382686.7084</v>
      </c>
      <c r="D5410" s="13">
        <v>95671.677100000001</v>
      </c>
    </row>
    <row r="5411" spans="1:4">
      <c r="A5411" s="1">
        <v>41331.3125</v>
      </c>
      <c r="B5411" s="1">
        <v>41331.322916666664</v>
      </c>
      <c r="C5411" s="16">
        <v>361737.96600000001</v>
      </c>
      <c r="D5411" s="13">
        <v>90434.491500000004</v>
      </c>
    </row>
    <row r="5412" spans="1:4">
      <c r="A5412" s="1">
        <v>41331.322916666664</v>
      </c>
      <c r="B5412" s="1">
        <v>41331.333333333336</v>
      </c>
      <c r="C5412" s="16">
        <v>343430.59623999998</v>
      </c>
      <c r="D5412" s="13">
        <v>85857.649059999996</v>
      </c>
    </row>
    <row r="5413" spans="1:4">
      <c r="A5413" s="1">
        <v>41331.333333333336</v>
      </c>
      <c r="B5413" s="1">
        <v>41331.34375</v>
      </c>
      <c r="C5413" s="16">
        <v>319604.34503999999</v>
      </c>
      <c r="D5413" s="13">
        <v>79901.086259999996</v>
      </c>
    </row>
    <row r="5414" spans="1:4">
      <c r="A5414" s="1">
        <v>41331.34375</v>
      </c>
      <c r="B5414" s="1">
        <v>41331.354166666664</v>
      </c>
      <c r="C5414" s="16">
        <v>304856.10832000006</v>
      </c>
      <c r="D5414" s="13">
        <v>76214.027080000014</v>
      </c>
    </row>
    <row r="5415" spans="1:4">
      <c r="A5415" s="1">
        <v>41331.354166666664</v>
      </c>
      <c r="B5415" s="1">
        <v>41331.364583333336</v>
      </c>
      <c r="C5415" s="16">
        <v>291610.26228000002</v>
      </c>
      <c r="D5415" s="13">
        <v>72902.565570000006</v>
      </c>
    </row>
    <row r="5416" spans="1:4">
      <c r="A5416" s="1">
        <v>41331.364583333336</v>
      </c>
      <c r="B5416" s="1">
        <v>41331.375</v>
      </c>
      <c r="C5416" s="16">
        <v>282316.66863999999</v>
      </c>
      <c r="D5416" s="13">
        <v>70579.167159999997</v>
      </c>
    </row>
    <row r="5417" spans="1:4">
      <c r="A5417" s="1">
        <v>41331.375</v>
      </c>
      <c r="B5417" s="1">
        <v>41331.385416666664</v>
      </c>
      <c r="C5417" s="16">
        <v>264628.56644000002</v>
      </c>
      <c r="D5417" s="13">
        <v>66157.141610000006</v>
      </c>
    </row>
    <row r="5418" spans="1:4">
      <c r="A5418" s="1">
        <v>41331.385416666664</v>
      </c>
      <c r="B5418" s="1">
        <v>41331.395833333336</v>
      </c>
      <c r="C5418" s="16">
        <v>283091.84967999998</v>
      </c>
      <c r="D5418" s="13">
        <v>70772.962419999996</v>
      </c>
    </row>
    <row r="5419" spans="1:4">
      <c r="A5419" s="1">
        <v>41331.395833333336</v>
      </c>
      <c r="B5419" s="1">
        <v>41331.40625</v>
      </c>
      <c r="C5419" s="16">
        <v>295744.223</v>
      </c>
      <c r="D5419" s="13">
        <v>73936.05575</v>
      </c>
    </row>
    <row r="5420" spans="1:4">
      <c r="A5420" s="1">
        <v>41331.40625</v>
      </c>
      <c r="B5420" s="1">
        <v>41331.416666666664</v>
      </c>
      <c r="C5420" s="16">
        <v>277038.88504000002</v>
      </c>
      <c r="D5420" s="13">
        <v>69259.721260000006</v>
      </c>
    </row>
    <row r="5421" spans="1:4">
      <c r="A5421" s="1">
        <v>41331.416666666664</v>
      </c>
      <c r="B5421" s="1">
        <v>41331.427083333336</v>
      </c>
      <c r="C5421" s="16">
        <v>272930.95084000006</v>
      </c>
      <c r="D5421" s="13">
        <v>68232.737710000016</v>
      </c>
    </row>
    <row r="5422" spans="1:4">
      <c r="A5422" s="1">
        <v>41331.427083333336</v>
      </c>
      <c r="B5422" s="1">
        <v>41331.4375</v>
      </c>
      <c r="C5422" s="16">
        <v>302087.68468000001</v>
      </c>
      <c r="D5422" s="13">
        <v>75521.921170000001</v>
      </c>
    </row>
    <row r="5423" spans="1:4">
      <c r="A5423" s="1">
        <v>41331.4375</v>
      </c>
      <c r="B5423" s="1">
        <v>41331.447916666664</v>
      </c>
      <c r="C5423" s="16">
        <v>334973.48048000003</v>
      </c>
      <c r="D5423" s="13">
        <v>83743.370120000007</v>
      </c>
    </row>
    <row r="5424" spans="1:4">
      <c r="A5424" s="1">
        <v>41331.447916666664</v>
      </c>
      <c r="B5424" s="1">
        <v>41331.458333333336</v>
      </c>
      <c r="C5424" s="16">
        <v>344102.16571999999</v>
      </c>
      <c r="D5424" s="13">
        <v>86025.541429999997</v>
      </c>
    </row>
    <row r="5425" spans="1:4">
      <c r="A5425" s="1">
        <v>41331.458333333336</v>
      </c>
      <c r="B5425" s="1">
        <v>41331.46875</v>
      </c>
      <c r="C5425" s="16">
        <v>327184.90436000004</v>
      </c>
      <c r="D5425" s="13">
        <v>81796.226090000011</v>
      </c>
    </row>
    <row r="5426" spans="1:4">
      <c r="A5426" s="1">
        <v>41331.46875</v>
      </c>
      <c r="B5426" s="1">
        <v>41331.479166666664</v>
      </c>
      <c r="C5426" s="16">
        <v>335974.88</v>
      </c>
      <c r="D5426" s="13">
        <v>83993.72</v>
      </c>
    </row>
    <row r="5427" spans="1:4">
      <c r="A5427" s="1">
        <v>41331.479166666664</v>
      </c>
      <c r="B5427" s="1">
        <v>41331.489583333336</v>
      </c>
      <c r="C5427" s="16">
        <v>340815.74608000001</v>
      </c>
      <c r="D5427" s="13">
        <v>85203.936520000003</v>
      </c>
    </row>
    <row r="5428" spans="1:4">
      <c r="A5428" s="1">
        <v>41331.489583333336</v>
      </c>
      <c r="B5428" s="1">
        <v>41331.5</v>
      </c>
      <c r="C5428" s="16">
        <v>328534.79035999998</v>
      </c>
      <c r="D5428" s="13">
        <v>82133.697589999996</v>
      </c>
    </row>
    <row r="5429" spans="1:4">
      <c r="A5429" s="1">
        <v>41331.5</v>
      </c>
      <c r="B5429" s="1">
        <v>41331.510416666664</v>
      </c>
      <c r="C5429" s="16">
        <v>347392.56355999998</v>
      </c>
      <c r="D5429" s="13">
        <v>86848.140889999995</v>
      </c>
    </row>
    <row r="5430" spans="1:4">
      <c r="A5430" s="1">
        <v>41331.510416666664</v>
      </c>
      <c r="B5430" s="1">
        <v>41331.520833333336</v>
      </c>
      <c r="C5430" s="16">
        <v>403174.63836000004</v>
      </c>
      <c r="D5430" s="13">
        <v>100793.65959000001</v>
      </c>
    </row>
    <row r="5431" spans="1:4">
      <c r="A5431" s="1">
        <v>41331.520833333336</v>
      </c>
      <c r="B5431" s="1">
        <v>41331.53125</v>
      </c>
      <c r="C5431" s="16">
        <v>440484.64328000002</v>
      </c>
      <c r="D5431" s="13">
        <v>110121.16082</v>
      </c>
    </row>
    <row r="5432" spans="1:4">
      <c r="A5432" s="1">
        <v>41331.53125</v>
      </c>
      <c r="B5432" s="1">
        <v>41331.541666666664</v>
      </c>
      <c r="C5432" s="16">
        <v>448732.58987999998</v>
      </c>
      <c r="D5432" s="13">
        <v>112183.14747</v>
      </c>
    </row>
    <row r="5433" spans="1:4">
      <c r="A5433" s="1">
        <v>41331.541666666664</v>
      </c>
      <c r="B5433" s="1">
        <v>41331.552083333336</v>
      </c>
      <c r="C5433" s="16">
        <v>473066.32728000003</v>
      </c>
      <c r="D5433" s="13">
        <v>118266.58182000001</v>
      </c>
    </row>
    <row r="5434" spans="1:4">
      <c r="A5434" s="1">
        <v>41331.552083333336</v>
      </c>
      <c r="B5434" s="1">
        <v>41331.5625</v>
      </c>
      <c r="C5434" s="16">
        <v>485351.88072000007</v>
      </c>
      <c r="D5434" s="13">
        <v>121337.97018000002</v>
      </c>
    </row>
    <row r="5435" spans="1:4">
      <c r="A5435" s="1">
        <v>41331.5625</v>
      </c>
      <c r="B5435" s="1">
        <v>41331.572916666664</v>
      </c>
      <c r="C5435" s="16">
        <v>501282.00724000006</v>
      </c>
      <c r="D5435" s="13">
        <v>125320.50181000002</v>
      </c>
    </row>
    <row r="5436" spans="1:4">
      <c r="A5436" s="1">
        <v>41331.572916666664</v>
      </c>
      <c r="B5436" s="1">
        <v>41331.583333333336</v>
      </c>
      <c r="C5436" s="16">
        <v>511545.72383999999</v>
      </c>
      <c r="D5436" s="13">
        <v>127886.43096</v>
      </c>
    </row>
    <row r="5437" spans="1:4">
      <c r="A5437" s="1">
        <v>41331.583333333336</v>
      </c>
      <c r="B5437" s="1">
        <v>41331.59375</v>
      </c>
      <c r="C5437" s="16">
        <v>528008.21504000004</v>
      </c>
      <c r="D5437" s="13">
        <v>132002.05376000001</v>
      </c>
    </row>
    <row r="5438" spans="1:4">
      <c r="A5438" s="1">
        <v>41331.59375</v>
      </c>
      <c r="B5438" s="1">
        <v>41331.604166666664</v>
      </c>
      <c r="C5438" s="16">
        <v>533315.15555999998</v>
      </c>
      <c r="D5438" s="13">
        <v>133328.78889</v>
      </c>
    </row>
    <row r="5439" spans="1:4">
      <c r="A5439" s="1">
        <v>41331.604166666664</v>
      </c>
      <c r="B5439" s="1">
        <v>41331.614583333336</v>
      </c>
      <c r="C5439" s="16">
        <v>540002.86192000005</v>
      </c>
      <c r="D5439" s="13">
        <v>135000.71548000001</v>
      </c>
    </row>
    <row r="5440" spans="1:4">
      <c r="A5440" s="1">
        <v>41331.614583333336</v>
      </c>
      <c r="B5440" s="1">
        <v>41331.625</v>
      </c>
      <c r="C5440" s="16">
        <v>539729.97600000002</v>
      </c>
      <c r="D5440" s="13">
        <v>134932.49400000001</v>
      </c>
    </row>
    <row r="5441" spans="1:4">
      <c r="A5441" s="1">
        <v>41331.625</v>
      </c>
      <c r="B5441" s="1">
        <v>41331.635416666664</v>
      </c>
      <c r="C5441" s="16">
        <v>547392.11803999997</v>
      </c>
      <c r="D5441" s="13">
        <v>136848.02950999999</v>
      </c>
    </row>
    <row r="5442" spans="1:4">
      <c r="A5442" s="1">
        <v>41331.635416666664</v>
      </c>
      <c r="B5442" s="1">
        <v>41331.645833333336</v>
      </c>
      <c r="C5442" s="16">
        <v>572504.26184000005</v>
      </c>
      <c r="D5442" s="13">
        <v>143126.06546000001</v>
      </c>
    </row>
    <row r="5443" spans="1:4">
      <c r="A5443" s="1">
        <v>41331.645833333336</v>
      </c>
      <c r="B5443" s="1">
        <v>41331.65625</v>
      </c>
      <c r="C5443" s="16">
        <v>623240.65032000002</v>
      </c>
      <c r="D5443" s="13">
        <v>155810.16258</v>
      </c>
    </row>
    <row r="5444" spans="1:4">
      <c r="A5444" s="1">
        <v>41331.65625</v>
      </c>
      <c r="B5444" s="1">
        <v>41331.666666666664</v>
      </c>
      <c r="C5444" s="16">
        <v>669002.81084000005</v>
      </c>
      <c r="D5444" s="13">
        <v>167250.70271000001</v>
      </c>
    </row>
    <row r="5445" spans="1:4">
      <c r="A5445" s="1">
        <v>41331.666666666664</v>
      </c>
      <c r="B5445" s="1">
        <v>41331.677083333336</v>
      </c>
      <c r="C5445" s="16">
        <v>717355.40284</v>
      </c>
      <c r="D5445" s="13">
        <v>179338.85071</v>
      </c>
    </row>
    <row r="5446" spans="1:4">
      <c r="A5446" s="1">
        <v>41331.677083333336</v>
      </c>
      <c r="B5446" s="1">
        <v>41331.6875</v>
      </c>
      <c r="C5446" s="16">
        <v>738660.90644000005</v>
      </c>
      <c r="D5446" s="13">
        <v>184665.22661000001</v>
      </c>
    </row>
    <row r="5447" spans="1:4">
      <c r="A5447" s="1">
        <v>41331.6875</v>
      </c>
      <c r="B5447" s="1">
        <v>41331.697916666664</v>
      </c>
      <c r="C5447" s="16">
        <v>749792.73504000006</v>
      </c>
      <c r="D5447" s="13">
        <v>187448.18376000001</v>
      </c>
    </row>
    <row r="5448" spans="1:4">
      <c r="A5448" s="1">
        <v>41331.697916666664</v>
      </c>
      <c r="B5448" s="1">
        <v>41331.708333333336</v>
      </c>
      <c r="C5448" s="16">
        <v>771512.86043999996</v>
      </c>
      <c r="D5448" s="13">
        <v>192878.21510999999</v>
      </c>
    </row>
    <row r="5449" spans="1:4">
      <c r="A5449" s="1">
        <v>41331.708333333336</v>
      </c>
      <c r="B5449" s="1">
        <v>41331.71875</v>
      </c>
      <c r="C5449" s="16">
        <v>795973.29903999995</v>
      </c>
      <c r="D5449" s="13">
        <v>198993.32475999999</v>
      </c>
    </row>
    <row r="5450" spans="1:4">
      <c r="A5450" s="1">
        <v>41331.71875</v>
      </c>
      <c r="B5450" s="1">
        <v>41331.729166666664</v>
      </c>
      <c r="C5450" s="16">
        <v>799854.42824000004</v>
      </c>
      <c r="D5450" s="13">
        <v>199963.60706000001</v>
      </c>
    </row>
    <row r="5451" spans="1:4">
      <c r="A5451" s="1">
        <v>41331.729166666664</v>
      </c>
      <c r="B5451" s="1">
        <v>41331.739583333336</v>
      </c>
      <c r="C5451" s="16">
        <v>791472.03847999999</v>
      </c>
      <c r="D5451" s="13">
        <v>197868.00962</v>
      </c>
    </row>
    <row r="5452" spans="1:4">
      <c r="A5452" s="1">
        <v>41331.739583333336</v>
      </c>
      <c r="B5452" s="1">
        <v>41331.75</v>
      </c>
      <c r="C5452" s="16">
        <v>787056.30544000003</v>
      </c>
      <c r="D5452" s="13">
        <v>196764.07636000001</v>
      </c>
    </row>
    <row r="5453" spans="1:4">
      <c r="A5453" s="1">
        <v>41331.75</v>
      </c>
      <c r="B5453" s="1">
        <v>41331.760416666664</v>
      </c>
      <c r="C5453" s="16">
        <v>789622.77800000005</v>
      </c>
      <c r="D5453" s="13">
        <v>197405.69450000001</v>
      </c>
    </row>
    <row r="5454" spans="1:4">
      <c r="A5454" s="1">
        <v>41331.760416666664</v>
      </c>
      <c r="B5454" s="1">
        <v>41331.770833333336</v>
      </c>
      <c r="C5454" s="16">
        <v>796125.79960000003</v>
      </c>
      <c r="D5454" s="13">
        <v>199031.44990000001</v>
      </c>
    </row>
    <row r="5455" spans="1:4">
      <c r="A5455" s="1">
        <v>41331.770833333336</v>
      </c>
      <c r="B5455" s="1">
        <v>41331.78125</v>
      </c>
      <c r="C5455" s="16">
        <v>806105.27084000001</v>
      </c>
      <c r="D5455" s="13">
        <v>201526.31771</v>
      </c>
    </row>
    <row r="5456" spans="1:4">
      <c r="A5456" s="1">
        <v>41331.78125</v>
      </c>
      <c r="B5456" s="1">
        <v>41331.791666666664</v>
      </c>
      <c r="C5456" s="16">
        <v>808322.90112000005</v>
      </c>
      <c r="D5456" s="13">
        <v>202080.72528000001</v>
      </c>
    </row>
    <row r="5457" spans="1:4">
      <c r="A5457" s="1">
        <v>41331.791666666664</v>
      </c>
      <c r="B5457" s="1">
        <v>41331.802083333336</v>
      </c>
      <c r="C5457" s="16">
        <v>818843.38736000005</v>
      </c>
      <c r="D5457" s="13">
        <v>204710.84684000001</v>
      </c>
    </row>
    <row r="5458" spans="1:4">
      <c r="A5458" s="1">
        <v>41331.802083333336</v>
      </c>
      <c r="B5458" s="1">
        <v>41331.8125</v>
      </c>
      <c r="C5458" s="16">
        <v>844633.93784000003</v>
      </c>
      <c r="D5458" s="13">
        <v>211158.48446000001</v>
      </c>
    </row>
    <row r="5459" spans="1:4">
      <c r="A5459" s="1">
        <v>41331.8125</v>
      </c>
      <c r="B5459" s="1">
        <v>41331.822916666664</v>
      </c>
      <c r="C5459" s="16">
        <v>858552.17184000008</v>
      </c>
      <c r="D5459" s="13">
        <v>214638.04296000002</v>
      </c>
    </row>
    <row r="5460" spans="1:4">
      <c r="A5460" s="1">
        <v>41331.822916666664</v>
      </c>
      <c r="B5460" s="1">
        <v>41331.833333333336</v>
      </c>
      <c r="C5460" s="16">
        <v>858689.73323999997</v>
      </c>
      <c r="D5460" s="13">
        <v>214672.43330999999</v>
      </c>
    </row>
    <row r="5461" spans="1:4">
      <c r="A5461" s="1">
        <v>41331.833333333336</v>
      </c>
      <c r="B5461" s="1">
        <v>41331.84375</v>
      </c>
      <c r="C5461" s="16">
        <v>869500.50723999995</v>
      </c>
      <c r="D5461" s="13">
        <v>217375.12680999999</v>
      </c>
    </row>
    <row r="5462" spans="1:4">
      <c r="A5462" s="1">
        <v>41331.84375</v>
      </c>
      <c r="B5462" s="1">
        <v>41331.854166666664</v>
      </c>
      <c r="C5462" s="16">
        <v>880719.92243999999</v>
      </c>
      <c r="D5462" s="13">
        <v>220179.98061</v>
      </c>
    </row>
    <row r="5463" spans="1:4">
      <c r="A5463" s="1">
        <v>41331.854166666664</v>
      </c>
      <c r="B5463" s="1">
        <v>41331.864583333336</v>
      </c>
      <c r="C5463" s="16">
        <v>877374.83392</v>
      </c>
      <c r="D5463" s="13">
        <v>219343.70848</v>
      </c>
    </row>
    <row r="5464" spans="1:4">
      <c r="A5464" s="1">
        <v>41331.864583333336</v>
      </c>
      <c r="B5464" s="1">
        <v>41331.875</v>
      </c>
      <c r="C5464" s="16">
        <v>883481.97004000004</v>
      </c>
      <c r="D5464" s="13">
        <v>220870.49251000001</v>
      </c>
    </row>
    <row r="5465" spans="1:4">
      <c r="A5465" s="1">
        <v>41331.875</v>
      </c>
      <c r="B5465" s="1">
        <v>41331.885416666664</v>
      </c>
      <c r="C5465" s="16">
        <v>883663.89696000016</v>
      </c>
      <c r="D5465" s="13">
        <v>220915.97424000004</v>
      </c>
    </row>
    <row r="5466" spans="1:4">
      <c r="A5466" s="1">
        <v>41331.885416666664</v>
      </c>
      <c r="B5466" s="1">
        <v>41331.895833333336</v>
      </c>
      <c r="C5466" s="16">
        <v>885265.44883999997</v>
      </c>
      <c r="D5466" s="13">
        <v>221316.36220999999</v>
      </c>
    </row>
    <row r="5467" spans="1:4">
      <c r="A5467" s="1">
        <v>41331.895833333336</v>
      </c>
      <c r="B5467" s="1">
        <v>41331.90625</v>
      </c>
      <c r="C5467" s="16">
        <v>881985.87823999999</v>
      </c>
      <c r="D5467" s="13">
        <v>220496.46956</v>
      </c>
    </row>
    <row r="5468" spans="1:4">
      <c r="A5468" s="1">
        <v>41331.90625</v>
      </c>
      <c r="B5468" s="1">
        <v>41331.916666666664</v>
      </c>
      <c r="C5468" s="16">
        <v>880568.66016000009</v>
      </c>
      <c r="D5468" s="13">
        <v>220142.16504000002</v>
      </c>
    </row>
    <row r="5469" spans="1:4">
      <c r="A5469" s="1">
        <v>41331.916666666664</v>
      </c>
      <c r="B5469" s="1">
        <v>41331.927083333336</v>
      </c>
      <c r="C5469" s="16">
        <v>850572.38902214996</v>
      </c>
      <c r="D5469" s="13">
        <v>212643.09725553749</v>
      </c>
    </row>
    <row r="5470" spans="1:4">
      <c r="A5470" s="1">
        <v>41331.927083333336</v>
      </c>
      <c r="B5470" s="1">
        <v>41331.9375</v>
      </c>
      <c r="C5470" s="16">
        <v>827365.68962215004</v>
      </c>
      <c r="D5470" s="13">
        <v>206841.42240553751</v>
      </c>
    </row>
    <row r="5471" spans="1:4">
      <c r="A5471" s="1">
        <v>41331.9375</v>
      </c>
      <c r="B5471" s="1">
        <v>41331.947916666664</v>
      </c>
      <c r="C5471" s="16">
        <v>818026.32922215003</v>
      </c>
      <c r="D5471" s="13">
        <v>204506.58230553751</v>
      </c>
    </row>
    <row r="5472" spans="1:4">
      <c r="A5472" s="1">
        <v>41331.947916666664</v>
      </c>
      <c r="B5472" s="1">
        <v>41331.958333333336</v>
      </c>
      <c r="C5472" s="16">
        <v>806485.07618215005</v>
      </c>
      <c r="D5472" s="13">
        <v>201621.26904553751</v>
      </c>
    </row>
    <row r="5473" spans="1:4">
      <c r="A5473" s="1">
        <v>41331.958333333336</v>
      </c>
      <c r="B5473" s="1">
        <v>41331.96875</v>
      </c>
      <c r="C5473" s="16">
        <v>810828.56922215002</v>
      </c>
      <c r="D5473" s="13">
        <v>202707.14230553751</v>
      </c>
    </row>
    <row r="5474" spans="1:4">
      <c r="A5474" s="1">
        <v>41331.96875</v>
      </c>
      <c r="B5474" s="1">
        <v>41331.979166666664</v>
      </c>
      <c r="C5474" s="16">
        <v>817992.65846215002</v>
      </c>
      <c r="D5474" s="13">
        <v>204498.16461553751</v>
      </c>
    </row>
    <row r="5475" spans="1:4">
      <c r="A5475" s="1">
        <v>41331.979166666664</v>
      </c>
      <c r="B5475" s="1">
        <v>41331.989583333336</v>
      </c>
      <c r="C5475" s="16">
        <v>818233.66478214995</v>
      </c>
      <c r="D5475" s="13">
        <v>204558.41619553749</v>
      </c>
    </row>
    <row r="5476" spans="1:4">
      <c r="A5476" s="1">
        <v>41331.989583333336</v>
      </c>
      <c r="B5476" s="1">
        <v>41332</v>
      </c>
      <c r="C5476" s="16">
        <v>824217.41022215004</v>
      </c>
      <c r="D5476" s="13">
        <v>206054.35255553751</v>
      </c>
    </row>
    <row r="5477" spans="1:4">
      <c r="A5477" s="1">
        <v>41332</v>
      </c>
      <c r="B5477" s="1">
        <v>41332.010416666664</v>
      </c>
      <c r="C5477" s="16">
        <v>828081.36178214999</v>
      </c>
      <c r="D5477" s="13">
        <v>207020.3404455375</v>
      </c>
    </row>
    <row r="5478" spans="1:4">
      <c r="A5478" s="1">
        <v>41332.010416666664</v>
      </c>
      <c r="B5478" s="1">
        <v>41332.020833333336</v>
      </c>
      <c r="C5478" s="16">
        <v>839884.58378214994</v>
      </c>
      <c r="D5478" s="13">
        <v>209971.14594553749</v>
      </c>
    </row>
    <row r="5479" spans="1:4">
      <c r="A5479" s="1">
        <v>41332.020833333336</v>
      </c>
      <c r="B5479" s="1">
        <v>41332.03125</v>
      </c>
      <c r="C5479" s="16">
        <v>839583.4418621501</v>
      </c>
      <c r="D5479" s="13">
        <v>209895.86046553752</v>
      </c>
    </row>
    <row r="5480" spans="1:4">
      <c r="A5480" s="1">
        <v>41332.03125</v>
      </c>
      <c r="B5480" s="1">
        <v>41332.041666666664</v>
      </c>
      <c r="C5480" s="16">
        <v>832826.93086215016</v>
      </c>
      <c r="D5480" s="13">
        <v>208206.73271553754</v>
      </c>
    </row>
    <row r="5481" spans="1:4">
      <c r="A5481" s="1">
        <v>41332.041666666664</v>
      </c>
      <c r="B5481" s="1">
        <v>41332.052083333336</v>
      </c>
      <c r="C5481" s="16">
        <v>829669.00514214998</v>
      </c>
      <c r="D5481" s="13">
        <v>207417.2512855375</v>
      </c>
    </row>
    <row r="5482" spans="1:4">
      <c r="A5482" s="1">
        <v>41332.052083333336</v>
      </c>
      <c r="B5482" s="1">
        <v>41332.0625</v>
      </c>
      <c r="C5482" s="16">
        <v>819638.86086214997</v>
      </c>
      <c r="D5482" s="13">
        <v>204909.71521553749</v>
      </c>
    </row>
    <row r="5483" spans="1:4">
      <c r="A5483" s="1">
        <v>41332.0625</v>
      </c>
      <c r="B5483" s="1">
        <v>41332.072916666664</v>
      </c>
      <c r="C5483" s="16">
        <v>803027.56386214995</v>
      </c>
      <c r="D5483" s="13">
        <v>200756.89096553749</v>
      </c>
    </row>
    <row r="5484" spans="1:4">
      <c r="A5484" s="1">
        <v>41332.072916666664</v>
      </c>
      <c r="B5484" s="1">
        <v>41332.083333333336</v>
      </c>
      <c r="C5484" s="16">
        <v>799010.27366215002</v>
      </c>
      <c r="D5484" s="13">
        <v>199752.56841553751</v>
      </c>
    </row>
    <row r="5485" spans="1:4">
      <c r="A5485" s="1">
        <v>41332.083333333336</v>
      </c>
      <c r="B5485" s="1">
        <v>41332.09375</v>
      </c>
      <c r="C5485" s="16">
        <v>792265.57066215004</v>
      </c>
      <c r="D5485" s="13">
        <v>198066.39266553751</v>
      </c>
    </row>
    <row r="5486" spans="1:4">
      <c r="A5486" s="1">
        <v>41332.09375</v>
      </c>
      <c r="B5486" s="1">
        <v>41332.104166666664</v>
      </c>
      <c r="C5486" s="16">
        <v>806898.10766215005</v>
      </c>
      <c r="D5486" s="13">
        <v>201724.52691553751</v>
      </c>
    </row>
    <row r="5487" spans="1:4">
      <c r="A5487" s="1">
        <v>41332.104166666664</v>
      </c>
      <c r="B5487" s="1">
        <v>41332.114583333336</v>
      </c>
      <c r="C5487" s="16">
        <v>808964.29906214995</v>
      </c>
      <c r="D5487" s="13">
        <v>202241.07476553749</v>
      </c>
    </row>
    <row r="5488" spans="1:4">
      <c r="A5488" s="1">
        <v>41332.114583333336</v>
      </c>
      <c r="B5488" s="1">
        <v>41332.125</v>
      </c>
      <c r="C5488" s="16">
        <v>791493.18366215006</v>
      </c>
      <c r="D5488" s="13">
        <v>197873.29591553751</v>
      </c>
    </row>
    <row r="5489" spans="1:4">
      <c r="A5489" s="1">
        <v>41332.125</v>
      </c>
      <c r="B5489" s="1">
        <v>41332.135416666664</v>
      </c>
      <c r="C5489" s="16">
        <v>776586.49906215002</v>
      </c>
      <c r="D5489" s="13">
        <v>194146.6247655375</v>
      </c>
    </row>
    <row r="5490" spans="1:4">
      <c r="A5490" s="1">
        <v>41332.135416666664</v>
      </c>
      <c r="B5490" s="1">
        <v>41332.145833333336</v>
      </c>
      <c r="C5490" s="16">
        <v>726793.83386214997</v>
      </c>
      <c r="D5490" s="13">
        <v>181698.45846553749</v>
      </c>
    </row>
    <row r="5491" spans="1:4">
      <c r="A5491" s="1">
        <v>41332.145833333336</v>
      </c>
      <c r="B5491" s="1">
        <v>41332.15625</v>
      </c>
      <c r="C5491" s="16">
        <v>690258.79726214998</v>
      </c>
      <c r="D5491" s="13">
        <v>172564.69931553749</v>
      </c>
    </row>
    <row r="5492" spans="1:4">
      <c r="A5492" s="1">
        <v>41332.15625</v>
      </c>
      <c r="B5492" s="1">
        <v>41332.166666666664</v>
      </c>
      <c r="C5492" s="16">
        <v>674252.36346214998</v>
      </c>
      <c r="D5492" s="13">
        <v>168563.0908655375</v>
      </c>
    </row>
    <row r="5493" spans="1:4">
      <c r="A5493" s="1">
        <v>41332.166666666664</v>
      </c>
      <c r="B5493" s="1">
        <v>41332.177083333336</v>
      </c>
      <c r="C5493" s="16">
        <v>665686.66802215017</v>
      </c>
      <c r="D5493" s="13">
        <v>166421.66700553754</v>
      </c>
    </row>
    <row r="5494" spans="1:4">
      <c r="A5494" s="1">
        <v>41332.177083333336</v>
      </c>
      <c r="B5494" s="1">
        <v>41332.1875</v>
      </c>
      <c r="C5494" s="16">
        <v>655578.47786214994</v>
      </c>
      <c r="D5494" s="13">
        <v>163894.61946553749</v>
      </c>
    </row>
    <row r="5495" spans="1:4">
      <c r="A5495" s="1">
        <v>41332.1875</v>
      </c>
      <c r="B5495" s="1">
        <v>41332.197916666664</v>
      </c>
      <c r="C5495" s="16">
        <v>642494.27546214999</v>
      </c>
      <c r="D5495" s="13">
        <v>160623.5688655375</v>
      </c>
    </row>
    <row r="5496" spans="1:4">
      <c r="A5496" s="1">
        <v>41332.197916666664</v>
      </c>
      <c r="B5496" s="1">
        <v>41332.208333333336</v>
      </c>
      <c r="C5496" s="16">
        <v>648961.99166215002</v>
      </c>
      <c r="D5496" s="13">
        <v>162240.4979155375</v>
      </c>
    </row>
    <row r="5497" spans="1:4">
      <c r="A5497" s="1">
        <v>41332.208333333336</v>
      </c>
      <c r="B5497" s="1">
        <v>41332.21875</v>
      </c>
      <c r="C5497" s="16">
        <v>671101.85326215008</v>
      </c>
      <c r="D5497" s="13">
        <v>167775.46331553752</v>
      </c>
    </row>
    <row r="5498" spans="1:4">
      <c r="A5498" s="1">
        <v>41332.21875</v>
      </c>
      <c r="B5498" s="1">
        <v>41332.229166666664</v>
      </c>
      <c r="C5498" s="16">
        <v>692239.26226214995</v>
      </c>
      <c r="D5498" s="13">
        <v>173059.81556553749</v>
      </c>
    </row>
    <row r="5499" spans="1:4">
      <c r="A5499" s="1">
        <v>41332.229166666664</v>
      </c>
      <c r="B5499" s="1">
        <v>41332.239583333336</v>
      </c>
      <c r="C5499" s="16">
        <v>686196.67306215002</v>
      </c>
      <c r="D5499" s="13">
        <v>171549.1682655375</v>
      </c>
    </row>
    <row r="5500" spans="1:4">
      <c r="A5500" s="1">
        <v>41332.239583333336</v>
      </c>
      <c r="B5500" s="1">
        <v>41332.25</v>
      </c>
      <c r="C5500" s="16">
        <v>674065.76626215002</v>
      </c>
      <c r="D5500" s="13">
        <v>168516.44156553751</v>
      </c>
    </row>
    <row r="5501" spans="1:4">
      <c r="A5501" s="1">
        <v>41332.25</v>
      </c>
      <c r="B5501" s="1">
        <v>41332.260416666664</v>
      </c>
      <c r="C5501" s="16">
        <v>655486.39168</v>
      </c>
      <c r="D5501" s="13">
        <v>163871.59792</v>
      </c>
    </row>
    <row r="5502" spans="1:4">
      <c r="A5502" s="1">
        <v>41332.260416666664</v>
      </c>
      <c r="B5502" s="1">
        <v>41332.270833333336</v>
      </c>
      <c r="C5502" s="16">
        <v>636837.73427999998</v>
      </c>
      <c r="D5502" s="13">
        <v>159209.43356999999</v>
      </c>
    </row>
    <row r="5503" spans="1:4">
      <c r="A5503" s="1">
        <v>41332.270833333336</v>
      </c>
      <c r="B5503" s="1">
        <v>41332.28125</v>
      </c>
      <c r="C5503" s="16">
        <v>620384.38808000006</v>
      </c>
      <c r="D5503" s="13">
        <v>155096.09702000002</v>
      </c>
    </row>
    <row r="5504" spans="1:4">
      <c r="A5504" s="1">
        <v>41332.28125</v>
      </c>
      <c r="B5504" s="1">
        <v>41332.291666666664</v>
      </c>
      <c r="C5504" s="16">
        <v>611488.62748000002</v>
      </c>
      <c r="D5504" s="13">
        <v>152872.15687000001</v>
      </c>
    </row>
    <row r="5505" spans="1:4">
      <c r="A5505" s="1">
        <v>41332.291666666664</v>
      </c>
      <c r="B5505" s="1">
        <v>41332.302083333336</v>
      </c>
      <c r="C5505" s="16">
        <v>604781.59108000004</v>
      </c>
      <c r="D5505" s="13">
        <v>151195.39777000001</v>
      </c>
    </row>
    <row r="5506" spans="1:4">
      <c r="A5506" s="1">
        <v>41332.302083333336</v>
      </c>
      <c r="B5506" s="1">
        <v>41332.3125</v>
      </c>
      <c r="C5506" s="16">
        <v>612213.92028000008</v>
      </c>
      <c r="D5506" s="13">
        <v>153053.48007000002</v>
      </c>
    </row>
    <row r="5507" spans="1:4">
      <c r="A5507" s="1">
        <v>41332.3125</v>
      </c>
      <c r="B5507" s="1">
        <v>41332.322916666664</v>
      </c>
      <c r="C5507" s="16">
        <v>627895.4500800001</v>
      </c>
      <c r="D5507" s="13">
        <v>156973.86252000002</v>
      </c>
    </row>
    <row r="5508" spans="1:4">
      <c r="A5508" s="1">
        <v>41332.322916666664</v>
      </c>
      <c r="B5508" s="1">
        <v>41332.333333333336</v>
      </c>
      <c r="C5508" s="16">
        <v>620039.35944000003</v>
      </c>
      <c r="D5508" s="13">
        <v>155009.83986000001</v>
      </c>
    </row>
    <row r="5509" spans="1:4">
      <c r="A5509" s="1">
        <v>41332.333333333336</v>
      </c>
      <c r="B5509" s="1">
        <v>41332.34375</v>
      </c>
      <c r="C5509" s="16">
        <v>617376.29848000011</v>
      </c>
      <c r="D5509" s="13">
        <v>154344.07462000003</v>
      </c>
    </row>
    <row r="5510" spans="1:4">
      <c r="A5510" s="1">
        <v>41332.34375</v>
      </c>
      <c r="B5510" s="1">
        <v>41332.354166666664</v>
      </c>
      <c r="C5510" s="16">
        <v>589410.75548000005</v>
      </c>
      <c r="D5510" s="13">
        <v>147352.68887000001</v>
      </c>
    </row>
    <row r="5511" spans="1:4">
      <c r="A5511" s="1">
        <v>41332.354166666664</v>
      </c>
      <c r="B5511" s="1">
        <v>41332.364583333336</v>
      </c>
      <c r="C5511" s="16">
        <v>552424.84608000005</v>
      </c>
      <c r="D5511" s="13">
        <v>138106.21152000001</v>
      </c>
    </row>
    <row r="5512" spans="1:4">
      <c r="A5512" s="1">
        <v>41332.364583333336</v>
      </c>
      <c r="B5512" s="1">
        <v>41332.375</v>
      </c>
      <c r="C5512" s="16">
        <v>510990.23596000002</v>
      </c>
      <c r="D5512" s="13">
        <v>127747.55899</v>
      </c>
    </row>
    <row r="5513" spans="1:4">
      <c r="A5513" s="1">
        <v>41332.375</v>
      </c>
      <c r="B5513" s="1">
        <v>41332.385416666664</v>
      </c>
      <c r="C5513" s="16">
        <v>482841.44507999998</v>
      </c>
      <c r="D5513" s="13">
        <v>120710.36126999999</v>
      </c>
    </row>
    <row r="5514" spans="1:4">
      <c r="A5514" s="1">
        <v>41332.385416666664</v>
      </c>
      <c r="B5514" s="1">
        <v>41332.395833333336</v>
      </c>
      <c r="C5514" s="16">
        <v>465791.69028000004</v>
      </c>
      <c r="D5514" s="13">
        <v>116447.92257000001</v>
      </c>
    </row>
    <row r="5515" spans="1:4">
      <c r="A5515" s="1">
        <v>41332.395833333336</v>
      </c>
      <c r="B5515" s="1">
        <v>41332.40625</v>
      </c>
      <c r="C5515" s="16">
        <v>474085.92155999999</v>
      </c>
      <c r="D5515" s="13">
        <v>118521.48039</v>
      </c>
    </row>
    <row r="5516" spans="1:4">
      <c r="A5516" s="1">
        <v>41332.40625</v>
      </c>
      <c r="B5516" s="1">
        <v>41332.416666666664</v>
      </c>
      <c r="C5516" s="16">
        <v>495786.60248</v>
      </c>
      <c r="D5516" s="13">
        <v>123946.65062</v>
      </c>
    </row>
    <row r="5517" spans="1:4">
      <c r="A5517" s="1">
        <v>41332.416666666664</v>
      </c>
      <c r="B5517" s="1">
        <v>41332.427083333336</v>
      </c>
      <c r="C5517" s="16">
        <v>506611.91672000004</v>
      </c>
      <c r="D5517" s="13">
        <v>126652.97918000001</v>
      </c>
    </row>
    <row r="5518" spans="1:4">
      <c r="A5518" s="1">
        <v>41332.427083333336</v>
      </c>
      <c r="B5518" s="1">
        <v>41332.4375</v>
      </c>
      <c r="C5518" s="16">
        <v>522033.77588000003</v>
      </c>
      <c r="D5518" s="13">
        <v>130508.44397000001</v>
      </c>
    </row>
    <row r="5519" spans="1:4">
      <c r="A5519" s="1">
        <v>41332.4375</v>
      </c>
      <c r="B5519" s="1">
        <v>41332.447916666664</v>
      </c>
      <c r="C5519" s="16">
        <v>522393.13267999998</v>
      </c>
      <c r="D5519" s="13">
        <v>130598.28317</v>
      </c>
    </row>
    <row r="5520" spans="1:4">
      <c r="A5520" s="1">
        <v>41332.447916666664</v>
      </c>
      <c r="B5520" s="1">
        <v>41332.458333333336</v>
      </c>
      <c r="C5520" s="16">
        <v>508645.91944000009</v>
      </c>
      <c r="D5520" s="13">
        <v>127161.47986000002</v>
      </c>
    </row>
    <row r="5521" spans="1:4">
      <c r="A5521" s="1">
        <v>41332.458333333336</v>
      </c>
      <c r="B5521" s="1">
        <v>41332.46875</v>
      </c>
      <c r="C5521" s="16">
        <v>487076.75568</v>
      </c>
      <c r="D5521" s="13">
        <v>121769.18892</v>
      </c>
    </row>
    <row r="5522" spans="1:4">
      <c r="A5522" s="1">
        <v>41332.46875</v>
      </c>
      <c r="B5522" s="1">
        <v>41332.479166666664</v>
      </c>
      <c r="C5522" s="16">
        <v>463491.28068000003</v>
      </c>
      <c r="D5522" s="13">
        <v>115872.82017000001</v>
      </c>
    </row>
    <row r="5523" spans="1:4">
      <c r="A5523" s="1">
        <v>41332.479166666664</v>
      </c>
      <c r="B5523" s="1">
        <v>41332.489583333336</v>
      </c>
      <c r="C5523" s="16">
        <v>430039.49411999999</v>
      </c>
      <c r="D5523" s="13">
        <v>107509.87353</v>
      </c>
    </row>
    <row r="5524" spans="1:4">
      <c r="A5524" s="1">
        <v>41332.489583333336</v>
      </c>
      <c r="B5524" s="1">
        <v>41332.5</v>
      </c>
      <c r="C5524" s="16">
        <v>395689.01867999998</v>
      </c>
      <c r="D5524" s="13">
        <v>98922.254669999995</v>
      </c>
    </row>
    <row r="5525" spans="1:4">
      <c r="A5525" s="1">
        <v>41332.5</v>
      </c>
      <c r="B5525" s="1">
        <v>41332.510416666664</v>
      </c>
      <c r="C5525" s="16">
        <v>382343.90003999998</v>
      </c>
      <c r="D5525" s="13">
        <v>95585.975009999995</v>
      </c>
    </row>
    <row r="5526" spans="1:4">
      <c r="A5526" s="1">
        <v>41332.510416666664</v>
      </c>
      <c r="B5526" s="1">
        <v>41332.520833333336</v>
      </c>
      <c r="C5526" s="16">
        <v>373648.65388</v>
      </c>
      <c r="D5526" s="13">
        <v>93412.16347</v>
      </c>
    </row>
    <row r="5527" spans="1:4">
      <c r="A5527" s="1">
        <v>41332.520833333336</v>
      </c>
      <c r="B5527" s="1">
        <v>41332.53125</v>
      </c>
      <c r="C5527" s="16">
        <v>368806.18187999999</v>
      </c>
      <c r="D5527" s="13">
        <v>92201.545469999997</v>
      </c>
    </row>
    <row r="5528" spans="1:4">
      <c r="A5528" s="1">
        <v>41332.53125</v>
      </c>
      <c r="B5528" s="1">
        <v>41332.541666666664</v>
      </c>
      <c r="C5528" s="16">
        <v>362427.69968000002</v>
      </c>
      <c r="D5528" s="13">
        <v>90606.924920000005</v>
      </c>
    </row>
    <row r="5529" spans="1:4">
      <c r="A5529" s="1">
        <v>41332.541666666664</v>
      </c>
      <c r="B5529" s="1">
        <v>41332.552083333336</v>
      </c>
      <c r="C5529" s="16">
        <v>369340.77795999998</v>
      </c>
      <c r="D5529" s="13">
        <v>92335.194489999994</v>
      </c>
    </row>
    <row r="5530" spans="1:4">
      <c r="A5530" s="1">
        <v>41332.552083333336</v>
      </c>
      <c r="B5530" s="1">
        <v>41332.5625</v>
      </c>
      <c r="C5530" s="16">
        <v>379180.02175999997</v>
      </c>
      <c r="D5530" s="13">
        <v>94795.005439999994</v>
      </c>
    </row>
    <row r="5531" spans="1:4">
      <c r="A5531" s="1">
        <v>41332.5625</v>
      </c>
      <c r="B5531" s="1">
        <v>41332.572916666664</v>
      </c>
      <c r="C5531" s="16">
        <v>392614.67508000002</v>
      </c>
      <c r="D5531" s="13">
        <v>98153.668770000004</v>
      </c>
    </row>
    <row r="5532" spans="1:4">
      <c r="A5532" s="1">
        <v>41332.572916666664</v>
      </c>
      <c r="B5532" s="1">
        <v>41332.583333333336</v>
      </c>
      <c r="C5532" s="16">
        <v>417476.58967999998</v>
      </c>
      <c r="D5532" s="13">
        <v>104369.14741999999</v>
      </c>
    </row>
    <row r="5533" spans="1:4">
      <c r="A5533" s="1">
        <v>41332.583333333336</v>
      </c>
      <c r="B5533" s="1">
        <v>41332.59375</v>
      </c>
      <c r="C5533" s="16">
        <v>427078.12532000005</v>
      </c>
      <c r="D5533" s="13">
        <v>106769.53133000001</v>
      </c>
    </row>
    <row r="5534" spans="1:4">
      <c r="A5534" s="1">
        <v>41332.59375</v>
      </c>
      <c r="B5534" s="1">
        <v>41332.604166666664</v>
      </c>
      <c r="C5534" s="16">
        <v>414380.09628000006</v>
      </c>
      <c r="D5534" s="13">
        <v>103595.02407000001</v>
      </c>
    </row>
    <row r="5535" spans="1:4">
      <c r="A5535" s="1">
        <v>41332.604166666664</v>
      </c>
      <c r="B5535" s="1">
        <v>41332.614583333336</v>
      </c>
      <c r="C5535" s="16">
        <v>405604.97492000001</v>
      </c>
      <c r="D5535" s="13">
        <v>101401.24373</v>
      </c>
    </row>
    <row r="5536" spans="1:4">
      <c r="A5536" s="1">
        <v>41332.614583333336</v>
      </c>
      <c r="B5536" s="1">
        <v>41332.625</v>
      </c>
      <c r="C5536" s="16">
        <v>422222.74791999999</v>
      </c>
      <c r="D5536" s="13">
        <v>105555.68698</v>
      </c>
    </row>
    <row r="5537" spans="1:4">
      <c r="A5537" s="1">
        <v>41332.625</v>
      </c>
      <c r="B5537" s="1">
        <v>41332.635416666664</v>
      </c>
      <c r="C5537" s="16">
        <v>431281.53587999998</v>
      </c>
      <c r="D5537" s="13">
        <v>107820.38397</v>
      </c>
    </row>
    <row r="5538" spans="1:4">
      <c r="A5538" s="1">
        <v>41332.635416666664</v>
      </c>
      <c r="B5538" s="1">
        <v>41332.645833333336</v>
      </c>
      <c r="C5538" s="16">
        <v>418998.97399999999</v>
      </c>
      <c r="D5538" s="13">
        <v>104749.7435</v>
      </c>
    </row>
    <row r="5539" spans="1:4">
      <c r="A5539" s="1">
        <v>41332.645833333336</v>
      </c>
      <c r="B5539" s="1">
        <v>41332.65625</v>
      </c>
      <c r="C5539" s="16">
        <v>423233.62864000001</v>
      </c>
      <c r="D5539" s="13">
        <v>105808.40716</v>
      </c>
    </row>
    <row r="5540" spans="1:4">
      <c r="A5540" s="1">
        <v>41332.65625</v>
      </c>
      <c r="B5540" s="1">
        <v>41332.666666666664</v>
      </c>
      <c r="C5540" s="16">
        <v>433030.64992000005</v>
      </c>
      <c r="D5540" s="13">
        <v>108257.66248000001</v>
      </c>
    </row>
    <row r="5541" spans="1:4">
      <c r="A5541" s="1">
        <v>41332.666666666664</v>
      </c>
      <c r="B5541" s="1">
        <v>41332.677083333336</v>
      </c>
      <c r="C5541" s="16">
        <v>441832.22008</v>
      </c>
      <c r="D5541" s="13">
        <v>110458.05502</v>
      </c>
    </row>
    <row r="5542" spans="1:4">
      <c r="A5542" s="1">
        <v>41332.677083333336</v>
      </c>
      <c r="B5542" s="1">
        <v>41332.6875</v>
      </c>
      <c r="C5542" s="16">
        <v>429847.74284000002</v>
      </c>
      <c r="D5542" s="13">
        <v>107461.93571000001</v>
      </c>
    </row>
    <row r="5543" spans="1:4">
      <c r="A5543" s="1">
        <v>41332.6875</v>
      </c>
      <c r="B5543" s="1">
        <v>41332.697916666664</v>
      </c>
      <c r="C5543" s="16">
        <v>424834.65759999998</v>
      </c>
      <c r="D5543" s="13">
        <v>106208.66439999999</v>
      </c>
    </row>
    <row r="5544" spans="1:4">
      <c r="A5544" s="1">
        <v>41332.697916666664</v>
      </c>
      <c r="B5544" s="1">
        <v>41332.708333333336</v>
      </c>
      <c r="C5544" s="16">
        <v>417274.21900000004</v>
      </c>
      <c r="D5544" s="13">
        <v>104318.55475000001</v>
      </c>
    </row>
    <row r="5545" spans="1:4">
      <c r="A5545" s="1">
        <v>41332.708333333336</v>
      </c>
      <c r="B5545" s="1">
        <v>41332.71875</v>
      </c>
      <c r="C5545" s="16">
        <v>407227.79316000006</v>
      </c>
      <c r="D5545" s="13">
        <v>101806.94829000001</v>
      </c>
    </row>
    <row r="5546" spans="1:4">
      <c r="A5546" s="1">
        <v>41332.71875</v>
      </c>
      <c r="B5546" s="1">
        <v>41332.729166666664</v>
      </c>
      <c r="C5546" s="16">
        <v>401508.94636</v>
      </c>
      <c r="D5546" s="13">
        <v>100377.23659</v>
      </c>
    </row>
    <row r="5547" spans="1:4">
      <c r="A5547" s="1">
        <v>41332.729166666664</v>
      </c>
      <c r="B5547" s="1">
        <v>41332.739583333336</v>
      </c>
      <c r="C5547" s="16">
        <v>399252.995</v>
      </c>
      <c r="D5547" s="13">
        <v>99813.248749999999</v>
      </c>
    </row>
    <row r="5548" spans="1:4">
      <c r="A5548" s="1">
        <v>41332.739583333336</v>
      </c>
      <c r="B5548" s="1">
        <v>41332.75</v>
      </c>
      <c r="C5548" s="16">
        <v>410377.64020000002</v>
      </c>
      <c r="D5548" s="13">
        <v>102594.41005000001</v>
      </c>
    </row>
    <row r="5549" spans="1:4">
      <c r="A5549" s="1">
        <v>41332.75</v>
      </c>
      <c r="B5549" s="1">
        <v>41332.760416666664</v>
      </c>
      <c r="C5549" s="16">
        <v>422052.51464000001</v>
      </c>
      <c r="D5549" s="13">
        <v>105513.12866</v>
      </c>
    </row>
    <row r="5550" spans="1:4">
      <c r="A5550" s="1">
        <v>41332.760416666664</v>
      </c>
      <c r="B5550" s="1">
        <v>41332.770833333336</v>
      </c>
      <c r="C5550" s="16">
        <v>432378.63104000001</v>
      </c>
      <c r="D5550" s="13">
        <v>108094.65776</v>
      </c>
    </row>
    <row r="5551" spans="1:4">
      <c r="A5551" s="1">
        <v>41332.770833333336</v>
      </c>
      <c r="B5551" s="1">
        <v>41332.78125</v>
      </c>
      <c r="C5551" s="16">
        <v>437835.00464</v>
      </c>
      <c r="D5551" s="13">
        <v>109458.75116</v>
      </c>
    </row>
    <row r="5552" spans="1:4">
      <c r="A5552" s="1">
        <v>41332.78125</v>
      </c>
      <c r="B5552" s="1">
        <v>41332.791666666664</v>
      </c>
      <c r="C5552" s="16">
        <v>447047.15424</v>
      </c>
      <c r="D5552" s="13">
        <v>111761.78856</v>
      </c>
    </row>
    <row r="5553" spans="1:4">
      <c r="A5553" s="1">
        <v>41332.791666666664</v>
      </c>
      <c r="B5553" s="1">
        <v>41332.802083333336</v>
      </c>
      <c r="C5553" s="16">
        <v>459084.43104000005</v>
      </c>
      <c r="D5553" s="13">
        <v>114771.10776000001</v>
      </c>
    </row>
    <row r="5554" spans="1:4">
      <c r="A5554" s="1">
        <v>41332.802083333336</v>
      </c>
      <c r="B5554" s="1">
        <v>41332.8125</v>
      </c>
      <c r="C5554" s="16">
        <v>462488.74291999999</v>
      </c>
      <c r="D5554" s="13">
        <v>115622.18573</v>
      </c>
    </row>
    <row r="5555" spans="1:4">
      <c r="A5555" s="1">
        <v>41332.8125</v>
      </c>
      <c r="B5555" s="1">
        <v>41332.822916666664</v>
      </c>
      <c r="C5555" s="16">
        <v>456533.69903999998</v>
      </c>
      <c r="D5555" s="13">
        <v>114133.42475999999</v>
      </c>
    </row>
    <row r="5556" spans="1:4">
      <c r="A5556" s="1">
        <v>41332.822916666664</v>
      </c>
      <c r="B5556" s="1">
        <v>41332.833333333336</v>
      </c>
      <c r="C5556" s="16">
        <v>441558.61888000002</v>
      </c>
      <c r="D5556" s="13">
        <v>110389.65472000001</v>
      </c>
    </row>
    <row r="5557" spans="1:4">
      <c r="A5557" s="1">
        <v>41332.833333333336</v>
      </c>
      <c r="B5557" s="1">
        <v>41332.84375</v>
      </c>
      <c r="C5557" s="16">
        <v>434909.38928</v>
      </c>
      <c r="D5557" s="13">
        <v>108727.34732</v>
      </c>
    </row>
    <row r="5558" spans="1:4">
      <c r="A5558" s="1">
        <v>41332.84375</v>
      </c>
      <c r="B5558" s="1">
        <v>41332.854166666664</v>
      </c>
      <c r="C5558" s="16">
        <v>433927.11244000006</v>
      </c>
      <c r="D5558" s="13">
        <v>108481.77811000001</v>
      </c>
    </row>
    <row r="5559" spans="1:4">
      <c r="A5559" s="1">
        <v>41332.854166666664</v>
      </c>
      <c r="B5559" s="1">
        <v>41332.864583333336</v>
      </c>
      <c r="C5559" s="16">
        <v>413327.18124000001</v>
      </c>
      <c r="D5559" s="13">
        <v>103331.79531</v>
      </c>
    </row>
    <row r="5560" spans="1:4">
      <c r="A5560" s="1">
        <v>41332.864583333336</v>
      </c>
      <c r="B5560" s="1">
        <v>41332.875</v>
      </c>
      <c r="C5560" s="16">
        <v>386546.61884000001</v>
      </c>
      <c r="D5560" s="13">
        <v>96636.654710000003</v>
      </c>
    </row>
    <row r="5561" spans="1:4">
      <c r="A5561" s="1">
        <v>41332.875</v>
      </c>
      <c r="B5561" s="1">
        <v>41332.885416666664</v>
      </c>
      <c r="C5561" s="16">
        <v>382101.46600000001</v>
      </c>
      <c r="D5561" s="13">
        <v>95525.366500000004</v>
      </c>
    </row>
    <row r="5562" spans="1:4">
      <c r="A5562" s="1">
        <v>41332.885416666664</v>
      </c>
      <c r="B5562" s="1">
        <v>41332.895833333336</v>
      </c>
      <c r="C5562" s="16">
        <v>367528.59023999999</v>
      </c>
      <c r="D5562" s="13">
        <v>91882.147559999998</v>
      </c>
    </row>
    <row r="5563" spans="1:4">
      <c r="A5563" s="1">
        <v>41332.895833333336</v>
      </c>
      <c r="B5563" s="1">
        <v>41332.90625</v>
      </c>
      <c r="C5563" s="16">
        <v>348379.94772</v>
      </c>
      <c r="D5563" s="13">
        <v>87094.986929999999</v>
      </c>
    </row>
    <row r="5564" spans="1:4">
      <c r="A5564" s="1">
        <v>41332.90625</v>
      </c>
      <c r="B5564" s="1">
        <v>41332.916666666664</v>
      </c>
      <c r="C5564" s="16">
        <v>319248.52331999998</v>
      </c>
      <c r="D5564" s="13">
        <v>79812.130829999995</v>
      </c>
    </row>
    <row r="5565" spans="1:4">
      <c r="A5565" s="1">
        <v>41332.916666666664</v>
      </c>
      <c r="B5565" s="1">
        <v>41332.927083333336</v>
      </c>
      <c r="C5565" s="16">
        <v>299820.53114214999</v>
      </c>
      <c r="D5565" s="13">
        <v>74955.132785537498</v>
      </c>
    </row>
    <row r="5566" spans="1:4">
      <c r="A5566" s="1">
        <v>41332.927083333336</v>
      </c>
      <c r="B5566" s="1">
        <v>41332.9375</v>
      </c>
      <c r="C5566" s="16">
        <v>289000.14914215001</v>
      </c>
      <c r="D5566" s="13">
        <v>72250.037285537503</v>
      </c>
    </row>
    <row r="5567" spans="1:4">
      <c r="A5567" s="1">
        <v>41332.9375</v>
      </c>
      <c r="B5567" s="1">
        <v>41332.947916666664</v>
      </c>
      <c r="C5567" s="16">
        <v>275628.61870215001</v>
      </c>
      <c r="D5567" s="13">
        <v>68907.154675537502</v>
      </c>
    </row>
    <row r="5568" spans="1:4">
      <c r="A5568" s="1">
        <v>41332.947916666664</v>
      </c>
      <c r="B5568" s="1">
        <v>41332.958333333336</v>
      </c>
      <c r="C5568" s="16">
        <v>247644.92626214999</v>
      </c>
      <c r="D5568" s="13">
        <v>61911.231565537499</v>
      </c>
    </row>
    <row r="5569" spans="1:4">
      <c r="A5569" s="1">
        <v>41332.958333333336</v>
      </c>
      <c r="B5569" s="1">
        <v>41332.96875</v>
      </c>
      <c r="C5569" s="16">
        <v>213653.68390214999</v>
      </c>
      <c r="D5569" s="13">
        <v>53413.420975537498</v>
      </c>
    </row>
    <row r="5570" spans="1:4">
      <c r="A5570" s="1">
        <v>41332.96875</v>
      </c>
      <c r="B5570" s="1">
        <v>41332.979166666664</v>
      </c>
      <c r="C5570" s="16">
        <v>199190.48486215001</v>
      </c>
      <c r="D5570" s="13">
        <v>49797.621215537503</v>
      </c>
    </row>
    <row r="5571" spans="1:4">
      <c r="A5571" s="1">
        <v>41332.979166666664</v>
      </c>
      <c r="B5571" s="1">
        <v>41332.989583333336</v>
      </c>
      <c r="C5571" s="16">
        <v>196224.30174215001</v>
      </c>
      <c r="D5571" s="13">
        <v>49056.075435537503</v>
      </c>
    </row>
    <row r="5572" spans="1:4">
      <c r="A5572" s="1">
        <v>41332.989583333336</v>
      </c>
      <c r="B5572" s="1">
        <v>41333</v>
      </c>
      <c r="C5572" s="16">
        <v>194924.16442215</v>
      </c>
      <c r="D5572" s="13">
        <v>48731.041105537501</v>
      </c>
    </row>
    <row r="5573" spans="1:4">
      <c r="A5573" s="1">
        <v>41333</v>
      </c>
      <c r="B5573" s="1">
        <v>41333.010416666664</v>
      </c>
      <c r="C5573" s="16">
        <v>191572.10482215002</v>
      </c>
      <c r="D5573" s="13">
        <v>47893.026205537506</v>
      </c>
    </row>
    <row r="5574" spans="1:4">
      <c r="A5574" s="1">
        <v>41333.010416666664</v>
      </c>
      <c r="B5574" s="1">
        <v>41333.020833333336</v>
      </c>
      <c r="C5574" s="16">
        <v>187019.59894215001</v>
      </c>
      <c r="D5574" s="13">
        <v>46754.899735537503</v>
      </c>
    </row>
    <row r="5575" spans="1:4">
      <c r="A5575" s="1">
        <v>41333.020833333336</v>
      </c>
      <c r="B5575" s="1">
        <v>41333.03125</v>
      </c>
      <c r="C5575" s="16">
        <v>182324.13638215003</v>
      </c>
      <c r="D5575" s="13">
        <v>45581.034095537507</v>
      </c>
    </row>
    <row r="5576" spans="1:4">
      <c r="A5576" s="1">
        <v>41333.03125</v>
      </c>
      <c r="B5576" s="1">
        <v>41333.041666666664</v>
      </c>
      <c r="C5576" s="16">
        <v>167834.03582215001</v>
      </c>
      <c r="D5576" s="13">
        <v>41958.508955537502</v>
      </c>
    </row>
    <row r="5577" spans="1:4">
      <c r="A5577" s="1">
        <v>41333.041666666664</v>
      </c>
      <c r="B5577" s="1">
        <v>41333.052083333336</v>
      </c>
      <c r="C5577" s="16">
        <v>161161.02402215</v>
      </c>
      <c r="D5577" s="13">
        <v>40290.2560055375</v>
      </c>
    </row>
    <row r="5578" spans="1:4">
      <c r="A5578" s="1">
        <v>41333.052083333336</v>
      </c>
      <c r="B5578" s="1">
        <v>41333.0625</v>
      </c>
      <c r="C5578" s="16">
        <v>153300.55526215004</v>
      </c>
      <c r="D5578" s="13">
        <v>38325.13881553751</v>
      </c>
    </row>
    <row r="5579" spans="1:4">
      <c r="A5579" s="1">
        <v>41333.0625</v>
      </c>
      <c r="B5579" s="1">
        <v>41333.072916666664</v>
      </c>
      <c r="C5579" s="16">
        <v>144741.07966215</v>
      </c>
      <c r="D5579" s="13">
        <v>36185.269915537501</v>
      </c>
    </row>
    <row r="5580" spans="1:4">
      <c r="A5580" s="1">
        <v>41333.072916666664</v>
      </c>
      <c r="B5580" s="1">
        <v>41333.083333333336</v>
      </c>
      <c r="C5580" s="16">
        <v>145748.61810215001</v>
      </c>
      <c r="D5580" s="13">
        <v>36437.154525537502</v>
      </c>
    </row>
    <row r="5581" spans="1:4">
      <c r="A5581" s="1">
        <v>41333.083333333336</v>
      </c>
      <c r="B5581" s="1">
        <v>41333.09375</v>
      </c>
      <c r="C5581" s="16">
        <v>136548.33014214999</v>
      </c>
      <c r="D5581" s="13">
        <v>34137.082535537498</v>
      </c>
    </row>
    <row r="5582" spans="1:4">
      <c r="A5582" s="1">
        <v>41333.09375</v>
      </c>
      <c r="B5582" s="1">
        <v>41333.104166666664</v>
      </c>
      <c r="C5582" s="16">
        <v>131073.59542215001</v>
      </c>
      <c r="D5582" s="13">
        <v>32768.398855537504</v>
      </c>
    </row>
    <row r="5583" spans="1:4">
      <c r="A5583" s="1">
        <v>41333.104166666664</v>
      </c>
      <c r="B5583" s="1">
        <v>41333.114583333336</v>
      </c>
      <c r="C5583" s="16">
        <v>130546.24494214999</v>
      </c>
      <c r="D5583" s="13">
        <v>32636.561235537498</v>
      </c>
    </row>
    <row r="5584" spans="1:4">
      <c r="A5584" s="1">
        <v>41333.114583333336</v>
      </c>
      <c r="B5584" s="1">
        <v>41333.125</v>
      </c>
      <c r="C5584" s="16">
        <v>127250.92178215001</v>
      </c>
      <c r="D5584" s="13">
        <v>31812.730445537502</v>
      </c>
    </row>
    <row r="5585" spans="1:4">
      <c r="A5585" s="1">
        <v>41333.125</v>
      </c>
      <c r="B5585" s="1">
        <v>41333.135416666664</v>
      </c>
      <c r="C5585" s="16">
        <v>118566.20950215</v>
      </c>
      <c r="D5585" s="13">
        <v>29641.5523755375</v>
      </c>
    </row>
    <row r="5586" spans="1:4">
      <c r="A5586" s="1">
        <v>41333.135416666664</v>
      </c>
      <c r="B5586" s="1">
        <v>41333.145833333336</v>
      </c>
      <c r="C5586" s="16">
        <v>107319.17514215001</v>
      </c>
      <c r="D5586" s="13">
        <v>26829.793785537502</v>
      </c>
    </row>
    <row r="5587" spans="1:4">
      <c r="A5587" s="1">
        <v>41333.145833333336</v>
      </c>
      <c r="B5587" s="1">
        <v>41333.15625</v>
      </c>
      <c r="C5587" s="16">
        <v>97508.958382149998</v>
      </c>
      <c r="D5587" s="13">
        <v>24377.2395955375</v>
      </c>
    </row>
    <row r="5588" spans="1:4">
      <c r="A5588" s="1">
        <v>41333.15625</v>
      </c>
      <c r="B5588" s="1">
        <v>41333.166666666664</v>
      </c>
      <c r="C5588" s="16">
        <v>95376.563342149995</v>
      </c>
      <c r="D5588" s="13">
        <v>23844.140835537499</v>
      </c>
    </row>
    <row r="5589" spans="1:4">
      <c r="A5589" s="1">
        <v>41333.166666666664</v>
      </c>
      <c r="B5589" s="1">
        <v>41333.177083333336</v>
      </c>
      <c r="C5589" s="16">
        <v>88303.154142150001</v>
      </c>
      <c r="D5589" s="13">
        <v>22075.7885355375</v>
      </c>
    </row>
    <row r="5590" spans="1:4">
      <c r="A5590" s="1">
        <v>41333.177083333336</v>
      </c>
      <c r="B5590" s="1">
        <v>41333.1875</v>
      </c>
      <c r="C5590" s="16">
        <v>77258.279942149995</v>
      </c>
      <c r="D5590" s="13">
        <v>19314.569985537499</v>
      </c>
    </row>
    <row r="5591" spans="1:4">
      <c r="A5591" s="1">
        <v>41333.1875</v>
      </c>
      <c r="B5591" s="1">
        <v>41333.197916666664</v>
      </c>
      <c r="C5591" s="16">
        <v>65957.049102150006</v>
      </c>
      <c r="D5591" s="13">
        <v>16489.262275537501</v>
      </c>
    </row>
    <row r="5592" spans="1:4">
      <c r="A5592" s="1">
        <v>41333.197916666664</v>
      </c>
      <c r="B5592" s="1">
        <v>41333.208333333336</v>
      </c>
      <c r="C5592" s="16">
        <v>57379.851662150002</v>
      </c>
      <c r="D5592" s="13">
        <v>14344.962915537501</v>
      </c>
    </row>
    <row r="5593" spans="1:4">
      <c r="A5593" s="1">
        <v>41333.208333333336</v>
      </c>
      <c r="B5593" s="1">
        <v>41333.21875</v>
      </c>
      <c r="C5593" s="16">
        <v>52096.492662149998</v>
      </c>
      <c r="D5593" s="13">
        <v>13024.1231655375</v>
      </c>
    </row>
    <row r="5594" spans="1:4">
      <c r="A5594" s="1">
        <v>41333.21875</v>
      </c>
      <c r="B5594" s="1">
        <v>41333.229166666664</v>
      </c>
      <c r="C5594" s="16">
        <v>47622.801582150001</v>
      </c>
      <c r="D5594" s="13">
        <v>11905.7003955375</v>
      </c>
    </row>
    <row r="5595" spans="1:4">
      <c r="A5595" s="1">
        <v>41333.229166666664</v>
      </c>
      <c r="B5595" s="1">
        <v>41333.239583333336</v>
      </c>
      <c r="C5595" s="16">
        <v>35228.156542149998</v>
      </c>
      <c r="D5595" s="13">
        <v>8807.0391355374995</v>
      </c>
    </row>
    <row r="5596" spans="1:4">
      <c r="A5596" s="1">
        <v>41333.239583333336</v>
      </c>
      <c r="B5596" s="1">
        <v>41333.25</v>
      </c>
      <c r="C5596" s="16">
        <v>33611.25094215</v>
      </c>
      <c r="D5596" s="13">
        <v>8402.8127355375</v>
      </c>
    </row>
    <row r="5597" spans="1:4">
      <c r="A5597" s="1">
        <v>41333.25</v>
      </c>
      <c r="B5597" s="1">
        <v>41333.260416666664</v>
      </c>
      <c r="C5597" s="16">
        <v>29258.71804</v>
      </c>
      <c r="D5597" s="13">
        <v>7314.6795099999999</v>
      </c>
    </row>
    <row r="5598" spans="1:4">
      <c r="A5598" s="1">
        <v>41333.260416666664</v>
      </c>
      <c r="B5598" s="1">
        <v>41333.270833333336</v>
      </c>
      <c r="C5598" s="16">
        <v>25793.925719999999</v>
      </c>
      <c r="D5598" s="13">
        <v>6448.4814299999998</v>
      </c>
    </row>
    <row r="5599" spans="1:4">
      <c r="A5599" s="1">
        <v>41333.270833333336</v>
      </c>
      <c r="B5599" s="1">
        <v>41333.28125</v>
      </c>
      <c r="C5599" s="16">
        <v>22407.846320000001</v>
      </c>
      <c r="D5599" s="13">
        <v>5601.9615800000001</v>
      </c>
    </row>
    <row r="5600" spans="1:4">
      <c r="A5600" s="1">
        <v>41333.28125</v>
      </c>
      <c r="B5600" s="1">
        <v>41333.291666666664</v>
      </c>
      <c r="C5600" s="16">
        <v>21019.028320000001</v>
      </c>
      <c r="D5600" s="13">
        <v>5254.7570800000003</v>
      </c>
    </row>
    <row r="5601" spans="1:4">
      <c r="A5601" s="1">
        <v>41333.291666666664</v>
      </c>
      <c r="B5601" s="1">
        <v>41333.302083333336</v>
      </c>
      <c r="C5601" s="16">
        <v>18890.44256</v>
      </c>
      <c r="D5601" s="13">
        <v>4722.6106399999999</v>
      </c>
    </row>
    <row r="5602" spans="1:4">
      <c r="A5602" s="1">
        <v>41333.302083333336</v>
      </c>
      <c r="B5602" s="1">
        <v>41333.3125</v>
      </c>
      <c r="C5602" s="16">
        <v>17312.13236</v>
      </c>
      <c r="D5602" s="13">
        <v>4328.0330899999999</v>
      </c>
    </row>
    <row r="5603" spans="1:4">
      <c r="A5603" s="1">
        <v>41333.3125</v>
      </c>
      <c r="B5603" s="1">
        <v>41333.322916666664</v>
      </c>
      <c r="C5603" s="16">
        <v>16743.538080000002</v>
      </c>
      <c r="D5603" s="13">
        <v>4185.8845200000005</v>
      </c>
    </row>
    <row r="5604" spans="1:4">
      <c r="A5604" s="1">
        <v>41333.322916666664</v>
      </c>
      <c r="B5604" s="1">
        <v>41333.333333333336</v>
      </c>
      <c r="C5604" s="16">
        <v>16511.674719999999</v>
      </c>
      <c r="D5604" s="13">
        <v>4127.9186799999998</v>
      </c>
    </row>
    <row r="5605" spans="1:4">
      <c r="A5605" s="1">
        <v>41333.333333333336</v>
      </c>
      <c r="B5605" s="1">
        <v>41333.34375</v>
      </c>
      <c r="C5605" s="16">
        <v>17744.212960000001</v>
      </c>
      <c r="D5605" s="13">
        <v>4436.0532400000002</v>
      </c>
    </row>
    <row r="5606" spans="1:4">
      <c r="A5606" s="1">
        <v>41333.34375</v>
      </c>
      <c r="B5606" s="1">
        <v>41333.354166666664</v>
      </c>
      <c r="C5606" s="16">
        <v>17098.904719999999</v>
      </c>
      <c r="D5606" s="13">
        <v>4274.7261799999997</v>
      </c>
    </row>
    <row r="5607" spans="1:4">
      <c r="A5607" s="1">
        <v>41333.354166666664</v>
      </c>
      <c r="B5607" s="1">
        <v>41333.364583333336</v>
      </c>
      <c r="C5607" s="16">
        <v>13378.920400000003</v>
      </c>
      <c r="D5607" s="13">
        <v>3344.7301000000007</v>
      </c>
    </row>
    <row r="5608" spans="1:4">
      <c r="A5608" s="1">
        <v>41333.364583333336</v>
      </c>
      <c r="B5608" s="1">
        <v>41333.375</v>
      </c>
      <c r="C5608" s="16">
        <v>10767.789479999999</v>
      </c>
      <c r="D5608" s="13">
        <v>2691.9473699999999</v>
      </c>
    </row>
    <row r="5609" spans="1:4">
      <c r="A5609" s="1">
        <v>41333.375</v>
      </c>
      <c r="B5609" s="1">
        <v>41333.385416666664</v>
      </c>
      <c r="C5609" s="16">
        <v>8492.2524799999992</v>
      </c>
      <c r="D5609" s="13">
        <v>2123.0631199999998</v>
      </c>
    </row>
    <row r="5610" spans="1:4">
      <c r="A5610" s="1">
        <v>41333.385416666664</v>
      </c>
      <c r="B5610" s="1">
        <v>41333.395833333336</v>
      </c>
      <c r="C5610" s="16">
        <v>6511.3524799999996</v>
      </c>
      <c r="D5610" s="13">
        <v>1627.8381199999999</v>
      </c>
    </row>
    <row r="5611" spans="1:4">
      <c r="A5611" s="1">
        <v>41333.395833333336</v>
      </c>
      <c r="B5611" s="1">
        <v>41333.40625</v>
      </c>
      <c r="C5611" s="16">
        <v>5949.0774799999999</v>
      </c>
      <c r="D5611" s="13">
        <v>1487.26937</v>
      </c>
    </row>
    <row r="5612" spans="1:4">
      <c r="A5612" s="1">
        <v>41333.40625</v>
      </c>
      <c r="B5612" s="1">
        <v>41333.416666666664</v>
      </c>
      <c r="C5612" s="16">
        <v>6055.3524799999996</v>
      </c>
      <c r="D5612" s="13">
        <v>1513.8381199999999</v>
      </c>
    </row>
    <row r="5613" spans="1:4">
      <c r="A5613" s="1">
        <v>41333.416666666664</v>
      </c>
      <c r="B5613" s="1">
        <v>41333.427083333336</v>
      </c>
      <c r="C5613" s="16">
        <v>6257.0774800000008</v>
      </c>
      <c r="D5613" s="13">
        <v>1564.2693700000002</v>
      </c>
    </row>
    <row r="5614" spans="1:4">
      <c r="A5614" s="1">
        <v>41333.427083333336</v>
      </c>
      <c r="B5614" s="1">
        <v>41333.4375</v>
      </c>
      <c r="C5614" s="16">
        <v>6973.0514000000003</v>
      </c>
      <c r="D5614" s="13">
        <v>1743.2628500000001</v>
      </c>
    </row>
    <row r="5615" spans="1:4">
      <c r="A5615" s="1">
        <v>41333.4375</v>
      </c>
      <c r="B5615" s="1">
        <v>41333.447916666664</v>
      </c>
      <c r="C5615" s="16">
        <v>7296.06736</v>
      </c>
      <c r="D5615" s="13">
        <v>1824.01684</v>
      </c>
    </row>
    <row r="5616" spans="1:4">
      <c r="A5616" s="1">
        <v>41333.447916666664</v>
      </c>
      <c r="B5616" s="1">
        <v>41333.458333333336</v>
      </c>
      <c r="C5616" s="16">
        <v>8229.1371199999994</v>
      </c>
      <c r="D5616" s="13">
        <v>2057.2842799999999</v>
      </c>
    </row>
    <row r="5617" spans="1:4">
      <c r="A5617" s="1">
        <v>41333.458333333336</v>
      </c>
      <c r="B5617" s="1">
        <v>41333.46875</v>
      </c>
      <c r="C5617" s="16">
        <v>7824.2548800000004</v>
      </c>
      <c r="D5617" s="13">
        <v>1956.0637200000001</v>
      </c>
    </row>
    <row r="5618" spans="1:4">
      <c r="A5618" s="1">
        <v>41333.46875</v>
      </c>
      <c r="B5618" s="1">
        <v>41333.479166666664</v>
      </c>
      <c r="C5618" s="16">
        <v>7518.3131599999997</v>
      </c>
      <c r="D5618" s="13">
        <v>1879.5782899999999</v>
      </c>
    </row>
    <row r="5619" spans="1:4">
      <c r="A5619" s="1">
        <v>41333.479166666664</v>
      </c>
      <c r="B5619" s="1">
        <v>41333.489583333336</v>
      </c>
      <c r="C5619" s="16">
        <v>7564.4640799999997</v>
      </c>
      <c r="D5619" s="13">
        <v>1891.1160199999999</v>
      </c>
    </row>
    <row r="5620" spans="1:4">
      <c r="A5620" s="1">
        <v>41333.489583333336</v>
      </c>
      <c r="B5620" s="1">
        <v>41333.5</v>
      </c>
      <c r="C5620" s="16">
        <v>8348.6392800000012</v>
      </c>
      <c r="D5620" s="13">
        <v>2087.1598200000003</v>
      </c>
    </row>
    <row r="5621" spans="1:4">
      <c r="A5621" s="1">
        <v>41333.5</v>
      </c>
      <c r="B5621" s="1">
        <v>41333.510416666664</v>
      </c>
      <c r="C5621" s="16">
        <v>9504.2026399999995</v>
      </c>
      <c r="D5621" s="13">
        <v>2376.0506599999999</v>
      </c>
    </row>
    <row r="5622" spans="1:4">
      <c r="A5622" s="1">
        <v>41333.510416666664</v>
      </c>
      <c r="B5622" s="1">
        <v>41333.520833333336</v>
      </c>
      <c r="C5622" s="16">
        <v>9967.7781200000009</v>
      </c>
      <c r="D5622" s="13">
        <v>2491.9445300000002</v>
      </c>
    </row>
    <row r="5623" spans="1:4">
      <c r="A5623" s="1">
        <v>41333.520833333336</v>
      </c>
      <c r="B5623" s="1">
        <v>41333.53125</v>
      </c>
      <c r="C5623" s="16">
        <v>9221.1908800000001</v>
      </c>
      <c r="D5623" s="13">
        <v>2305.29772</v>
      </c>
    </row>
    <row r="5624" spans="1:4">
      <c r="A5624" s="1">
        <v>41333.53125</v>
      </c>
      <c r="B5624" s="1">
        <v>41333.541666666664</v>
      </c>
      <c r="C5624" s="16">
        <v>11085.178320000001</v>
      </c>
      <c r="D5624" s="13">
        <v>2771.2945800000002</v>
      </c>
    </row>
    <row r="5625" spans="1:4">
      <c r="A5625" s="1">
        <v>41333.541666666664</v>
      </c>
      <c r="B5625" s="1">
        <v>41333.552083333336</v>
      </c>
      <c r="C5625" s="16">
        <v>12529.585639999999</v>
      </c>
      <c r="D5625" s="13">
        <v>3132.3964099999998</v>
      </c>
    </row>
    <row r="5626" spans="1:4">
      <c r="A5626" s="1">
        <v>41333.552083333336</v>
      </c>
      <c r="B5626" s="1">
        <v>41333.5625</v>
      </c>
      <c r="C5626" s="16">
        <v>15436.67376</v>
      </c>
      <c r="D5626" s="13">
        <v>3859.1684399999999</v>
      </c>
    </row>
    <row r="5627" spans="1:4">
      <c r="A5627" s="1">
        <v>41333.5625</v>
      </c>
      <c r="B5627" s="1">
        <v>41333.572916666664</v>
      </c>
      <c r="C5627" s="16">
        <v>20180.505160000004</v>
      </c>
      <c r="D5627" s="13">
        <v>5045.1262900000011</v>
      </c>
    </row>
    <row r="5628" spans="1:4">
      <c r="A5628" s="1">
        <v>41333.572916666664</v>
      </c>
      <c r="B5628" s="1">
        <v>41333.583333333336</v>
      </c>
      <c r="C5628" s="16">
        <v>23914.953799999999</v>
      </c>
      <c r="D5628" s="13">
        <v>5978.7384499999998</v>
      </c>
    </row>
    <row r="5629" spans="1:4">
      <c r="A5629" s="1">
        <v>41333.583333333336</v>
      </c>
      <c r="B5629" s="1">
        <v>41333.59375</v>
      </c>
      <c r="C5629" s="16">
        <v>25454.621159999999</v>
      </c>
      <c r="D5629" s="13">
        <v>6363.6552899999997</v>
      </c>
    </row>
    <row r="5630" spans="1:4">
      <c r="A5630" s="1">
        <v>41333.59375</v>
      </c>
      <c r="B5630" s="1">
        <v>41333.604166666664</v>
      </c>
      <c r="C5630" s="16">
        <v>25546.116160000001</v>
      </c>
      <c r="D5630" s="13">
        <v>6386.5290400000004</v>
      </c>
    </row>
    <row r="5631" spans="1:4">
      <c r="A5631" s="1">
        <v>41333.604166666664</v>
      </c>
      <c r="B5631" s="1">
        <v>41333.614583333336</v>
      </c>
      <c r="C5631" s="16">
        <v>29298.949680000002</v>
      </c>
      <c r="D5631" s="13">
        <v>7324.7374200000004</v>
      </c>
    </row>
    <row r="5632" spans="1:4">
      <c r="A5632" s="1">
        <v>41333.614583333336</v>
      </c>
      <c r="B5632" s="1">
        <v>41333.625</v>
      </c>
      <c r="C5632" s="16">
        <v>33107.11836</v>
      </c>
      <c r="D5632" s="13">
        <v>8276.7795900000001</v>
      </c>
    </row>
    <row r="5633" spans="1:4">
      <c r="A5633" s="1">
        <v>41333.625</v>
      </c>
      <c r="B5633" s="1">
        <v>41333.635416666664</v>
      </c>
      <c r="C5633" s="16">
        <v>35006.498560000007</v>
      </c>
      <c r="D5633" s="13">
        <v>8751.6246400000018</v>
      </c>
    </row>
    <row r="5634" spans="1:4">
      <c r="A5634" s="1">
        <v>41333.635416666664</v>
      </c>
      <c r="B5634" s="1">
        <v>41333.645833333336</v>
      </c>
      <c r="C5634" s="16">
        <v>37284.620160000006</v>
      </c>
      <c r="D5634" s="13">
        <v>9321.1550400000015</v>
      </c>
    </row>
    <row r="5635" spans="1:4">
      <c r="A5635" s="1">
        <v>41333.645833333336</v>
      </c>
      <c r="B5635" s="1">
        <v>41333.65625</v>
      </c>
      <c r="C5635" s="16">
        <v>40808.142000000007</v>
      </c>
      <c r="D5635" s="13">
        <v>10202.035500000002</v>
      </c>
    </row>
    <row r="5636" spans="1:4">
      <c r="A5636" s="1">
        <v>41333.65625</v>
      </c>
      <c r="B5636" s="1">
        <v>41333.666666666664</v>
      </c>
      <c r="C5636" s="16">
        <v>46032.120280000003</v>
      </c>
      <c r="D5636" s="13">
        <v>11508.030070000001</v>
      </c>
    </row>
    <row r="5637" spans="1:4">
      <c r="A5637" s="1">
        <v>41333.666666666664</v>
      </c>
      <c r="B5637" s="1">
        <v>41333.677083333336</v>
      </c>
      <c r="C5637" s="16">
        <v>53604.405160000009</v>
      </c>
      <c r="D5637" s="13">
        <v>13401.101290000002</v>
      </c>
    </row>
    <row r="5638" spans="1:4">
      <c r="A5638" s="1">
        <v>41333.677083333336</v>
      </c>
      <c r="B5638" s="1">
        <v>41333.6875</v>
      </c>
      <c r="C5638" s="16">
        <v>62820.009680000003</v>
      </c>
      <c r="D5638" s="13">
        <v>15705.002420000001</v>
      </c>
    </row>
    <row r="5639" spans="1:4">
      <c r="A5639" s="1">
        <v>41333.6875</v>
      </c>
      <c r="B5639" s="1">
        <v>41333.697916666664</v>
      </c>
      <c r="C5639" s="16">
        <v>68513.607359999995</v>
      </c>
      <c r="D5639" s="13">
        <v>17128.401839999999</v>
      </c>
    </row>
    <row r="5640" spans="1:4">
      <c r="A5640" s="1">
        <v>41333.697916666664</v>
      </c>
      <c r="B5640" s="1">
        <v>41333.708333333336</v>
      </c>
      <c r="C5640" s="16">
        <v>72099.213040000002</v>
      </c>
      <c r="D5640" s="13">
        <v>18024.803260000001</v>
      </c>
    </row>
    <row r="5641" spans="1:4">
      <c r="A5641" s="1">
        <v>41333.708333333336</v>
      </c>
      <c r="B5641" s="1">
        <v>41333.71875</v>
      </c>
      <c r="C5641" s="16">
        <v>81302.430120000005</v>
      </c>
      <c r="D5641" s="13">
        <v>20325.607530000001</v>
      </c>
    </row>
    <row r="5642" spans="1:4">
      <c r="A5642" s="1">
        <v>41333.71875</v>
      </c>
      <c r="B5642" s="1">
        <v>41333.729166666664</v>
      </c>
      <c r="C5642" s="16">
        <v>92398.638160000002</v>
      </c>
      <c r="D5642" s="13">
        <v>23099.659540000001</v>
      </c>
    </row>
    <row r="5643" spans="1:4">
      <c r="A5643" s="1">
        <v>41333.729166666664</v>
      </c>
      <c r="B5643" s="1">
        <v>41333.739583333336</v>
      </c>
      <c r="C5643" s="16">
        <v>98633.976599999995</v>
      </c>
      <c r="D5643" s="13">
        <v>24658.494149999999</v>
      </c>
    </row>
    <row r="5644" spans="1:4">
      <c r="A5644" s="1">
        <v>41333.739583333336</v>
      </c>
      <c r="B5644" s="1">
        <v>41333.75</v>
      </c>
      <c r="C5644" s="16">
        <v>116213.66252</v>
      </c>
      <c r="D5644" s="13">
        <v>29053.41563</v>
      </c>
    </row>
    <row r="5645" spans="1:4">
      <c r="A5645" s="1">
        <v>41333.75</v>
      </c>
      <c r="B5645" s="1">
        <v>41333.760416666664</v>
      </c>
      <c r="C5645" s="16">
        <v>150403.18168000001</v>
      </c>
      <c r="D5645" s="13">
        <v>37600.795420000002</v>
      </c>
    </row>
    <row r="5646" spans="1:4">
      <c r="A5646" s="1">
        <v>41333.760416666664</v>
      </c>
      <c r="B5646" s="1">
        <v>41333.770833333336</v>
      </c>
      <c r="C5646" s="16">
        <v>174214.26964000001</v>
      </c>
      <c r="D5646" s="13">
        <v>43553.567410000003</v>
      </c>
    </row>
    <row r="5647" spans="1:4">
      <c r="A5647" s="1">
        <v>41333.770833333336</v>
      </c>
      <c r="B5647" s="1">
        <v>41333.78125</v>
      </c>
      <c r="C5647" s="16">
        <v>176007.80963999999</v>
      </c>
      <c r="D5647" s="13">
        <v>44001.952409999998</v>
      </c>
    </row>
    <row r="5648" spans="1:4">
      <c r="A5648" s="1">
        <v>41333.78125</v>
      </c>
      <c r="B5648" s="1">
        <v>41333.791666666664</v>
      </c>
      <c r="C5648" s="16">
        <v>202792.63292</v>
      </c>
      <c r="D5648" s="13">
        <v>50698.158230000001</v>
      </c>
    </row>
    <row r="5649" spans="1:4">
      <c r="A5649" s="1">
        <v>41333.791666666664</v>
      </c>
      <c r="B5649" s="1">
        <v>41333.802083333336</v>
      </c>
      <c r="C5649" s="16">
        <v>230727.69260000001</v>
      </c>
      <c r="D5649" s="13">
        <v>57681.923150000002</v>
      </c>
    </row>
    <row r="5650" spans="1:4">
      <c r="A5650" s="1">
        <v>41333.802083333336</v>
      </c>
      <c r="B5650" s="1">
        <v>41333.8125</v>
      </c>
      <c r="C5650" s="16">
        <v>234183.89223999999</v>
      </c>
      <c r="D5650" s="13">
        <v>58545.973059999997</v>
      </c>
    </row>
    <row r="5651" spans="1:4">
      <c r="A5651" s="1">
        <v>41333.8125</v>
      </c>
      <c r="B5651" s="1">
        <v>41333.822916666664</v>
      </c>
      <c r="C5651" s="16">
        <v>222349.97824000003</v>
      </c>
      <c r="D5651" s="13">
        <v>55587.494560000006</v>
      </c>
    </row>
    <row r="5652" spans="1:4">
      <c r="A5652" s="1">
        <v>41333.822916666664</v>
      </c>
      <c r="B5652" s="1">
        <v>41333.833333333336</v>
      </c>
      <c r="C5652" s="16">
        <v>210189.00508</v>
      </c>
      <c r="D5652" s="13">
        <v>52547.251270000001</v>
      </c>
    </row>
    <row r="5653" spans="1:4">
      <c r="A5653" s="1">
        <v>41333.833333333336</v>
      </c>
      <c r="B5653" s="1">
        <v>41333.84375</v>
      </c>
      <c r="C5653" s="16">
        <v>183970.48284000001</v>
      </c>
      <c r="D5653" s="13">
        <v>45992.620710000003</v>
      </c>
    </row>
    <row r="5654" spans="1:4">
      <c r="A5654" s="1">
        <v>41333.84375</v>
      </c>
      <c r="B5654" s="1">
        <v>41333.854166666664</v>
      </c>
      <c r="C5654" s="16">
        <v>165203.64155999999</v>
      </c>
      <c r="D5654" s="13">
        <v>41300.910389999997</v>
      </c>
    </row>
    <row r="5655" spans="1:4">
      <c r="A5655" s="1">
        <v>41333.854166666664</v>
      </c>
      <c r="B5655" s="1">
        <v>41333.864583333336</v>
      </c>
      <c r="C5655" s="16">
        <v>153144.11784000002</v>
      </c>
      <c r="D5655" s="13">
        <v>38286.029460000005</v>
      </c>
    </row>
    <row r="5656" spans="1:4">
      <c r="A5656" s="1">
        <v>41333.864583333336</v>
      </c>
      <c r="B5656" s="1">
        <v>41333.875</v>
      </c>
      <c r="C5656" s="16">
        <v>141214.78508</v>
      </c>
      <c r="D5656" s="13">
        <v>35303.69627</v>
      </c>
    </row>
    <row r="5657" spans="1:4">
      <c r="A5657" s="1">
        <v>41333.875</v>
      </c>
      <c r="B5657" s="1">
        <v>41333.885416666664</v>
      </c>
      <c r="C5657" s="16">
        <v>139951.22276</v>
      </c>
      <c r="D5657" s="13">
        <v>34987.805690000001</v>
      </c>
    </row>
    <row r="5658" spans="1:4">
      <c r="A5658" s="1">
        <v>41333.885416666664</v>
      </c>
      <c r="B5658" s="1">
        <v>41333.895833333336</v>
      </c>
      <c r="C5658" s="16">
        <v>140259.34872000001</v>
      </c>
      <c r="D5658" s="13">
        <v>35064.837180000002</v>
      </c>
    </row>
    <row r="5659" spans="1:4">
      <c r="A5659" s="1">
        <v>41333.895833333336</v>
      </c>
      <c r="B5659" s="1">
        <v>41333.90625</v>
      </c>
      <c r="C5659" s="16">
        <v>155571.91123999999</v>
      </c>
      <c r="D5659" s="13">
        <v>38892.977809999997</v>
      </c>
    </row>
    <row r="5660" spans="1:4">
      <c r="A5660" s="1">
        <v>41333.90625</v>
      </c>
      <c r="B5660" s="1">
        <v>41333.916666666664</v>
      </c>
      <c r="C5660" s="16">
        <v>163835.62831999999</v>
      </c>
      <c r="D5660" s="13">
        <v>40958.907079999997</v>
      </c>
    </row>
    <row r="5661" spans="1:4">
      <c r="A5661" s="1">
        <v>41333.916666666664</v>
      </c>
      <c r="B5661" s="1">
        <v>41333.927083333336</v>
      </c>
      <c r="C5661" s="16">
        <v>158383.65498215001</v>
      </c>
      <c r="D5661" s="13">
        <v>39595.913745537502</v>
      </c>
    </row>
    <row r="5662" spans="1:4">
      <c r="A5662" s="1">
        <v>41333.927083333336</v>
      </c>
      <c r="B5662" s="1">
        <v>41333.9375</v>
      </c>
      <c r="C5662" s="16">
        <v>150915.22902214999</v>
      </c>
      <c r="D5662" s="13">
        <v>37728.807255537497</v>
      </c>
    </row>
    <row r="5663" spans="1:4">
      <c r="A5663" s="1">
        <v>41333.9375</v>
      </c>
      <c r="B5663" s="1">
        <v>41333.947916666664</v>
      </c>
      <c r="C5663" s="16">
        <v>131302.42714215</v>
      </c>
      <c r="D5663" s="13">
        <v>32825.6067855375</v>
      </c>
    </row>
    <row r="5664" spans="1:4">
      <c r="A5664" s="1">
        <v>41333.947916666664</v>
      </c>
      <c r="B5664" s="1">
        <v>41333.958333333336</v>
      </c>
      <c r="C5664" s="16">
        <v>106658.08710215001</v>
      </c>
      <c r="D5664" s="13">
        <v>26664.521775537502</v>
      </c>
    </row>
    <row r="5665" spans="1:4">
      <c r="A5665" s="1">
        <v>41333.958333333336</v>
      </c>
      <c r="B5665" s="1">
        <v>41333.96875</v>
      </c>
      <c r="C5665" s="16">
        <v>99788.796982150001</v>
      </c>
      <c r="D5665" s="13">
        <v>24947.1992455375</v>
      </c>
    </row>
    <row r="5666" spans="1:4">
      <c r="A5666" s="1">
        <v>41333.96875</v>
      </c>
      <c r="B5666" s="1">
        <v>41333.979166666664</v>
      </c>
      <c r="C5666" s="16">
        <v>93020.246942149999</v>
      </c>
      <c r="D5666" s="13">
        <v>23255.0617355375</v>
      </c>
    </row>
    <row r="5667" spans="1:4">
      <c r="A5667" s="1">
        <v>41333.979166666664</v>
      </c>
      <c r="B5667" s="1">
        <v>41333.989583333336</v>
      </c>
      <c r="C5667" s="16">
        <v>96018.568902150015</v>
      </c>
      <c r="D5667" s="13">
        <v>24004.642225537504</v>
      </c>
    </row>
    <row r="5668" spans="1:4">
      <c r="A5668" s="1">
        <v>41333.989583333336</v>
      </c>
      <c r="B5668" s="1">
        <v>41334</v>
      </c>
      <c r="C5668" s="16">
        <v>109488.62310215</v>
      </c>
      <c r="D5668" s="13">
        <v>27372.1557755375</v>
      </c>
    </row>
    <row r="5669" spans="1:4">
      <c r="A5669" s="1">
        <v>41334</v>
      </c>
      <c r="B5669" s="1">
        <v>41334.010416666664</v>
      </c>
      <c r="C5669" s="16">
        <v>126254.23264472</v>
      </c>
      <c r="D5669" s="13">
        <v>31563.558161180001</v>
      </c>
    </row>
    <row r="5670" spans="1:4">
      <c r="A5670" s="1">
        <v>41334.010416666664</v>
      </c>
      <c r="B5670" s="1">
        <v>41334.020833333336</v>
      </c>
      <c r="C5670" s="16">
        <v>140308.10140471999</v>
      </c>
      <c r="D5670" s="13">
        <v>35077.025351179997</v>
      </c>
    </row>
    <row r="5671" spans="1:4">
      <c r="A5671" s="1">
        <v>41334.020833333336</v>
      </c>
      <c r="B5671" s="1">
        <v>41334.03125</v>
      </c>
      <c r="C5671" s="16">
        <v>159221.72584472</v>
      </c>
      <c r="D5671" s="13">
        <v>39805.43146118</v>
      </c>
    </row>
    <row r="5672" spans="1:4">
      <c r="A5672" s="1">
        <v>41334.03125</v>
      </c>
      <c r="B5672" s="1">
        <v>41334.041666666664</v>
      </c>
      <c r="C5672" s="16">
        <v>172944.66892472</v>
      </c>
      <c r="D5672" s="13">
        <v>43236.167231179999</v>
      </c>
    </row>
    <row r="5673" spans="1:4">
      <c r="A5673" s="1">
        <v>41334.041666666664</v>
      </c>
      <c r="B5673" s="1">
        <v>41334.052083333336</v>
      </c>
      <c r="C5673" s="16">
        <v>187892.92752472</v>
      </c>
      <c r="D5673" s="13">
        <v>46973.23188118</v>
      </c>
    </row>
    <row r="5674" spans="1:4">
      <c r="A5674" s="1">
        <v>41334.052083333336</v>
      </c>
      <c r="B5674" s="1">
        <v>41334.0625</v>
      </c>
      <c r="C5674" s="16">
        <v>201776.02320472</v>
      </c>
      <c r="D5674" s="13">
        <v>50444.005801179999</v>
      </c>
    </row>
    <row r="5675" spans="1:4">
      <c r="A5675" s="1">
        <v>41334.0625</v>
      </c>
      <c r="B5675" s="1">
        <v>41334.072916666664</v>
      </c>
      <c r="C5675" s="16">
        <v>220921.91216472004</v>
      </c>
      <c r="D5675" s="13">
        <v>55230.478041180009</v>
      </c>
    </row>
    <row r="5676" spans="1:4">
      <c r="A5676" s="1">
        <v>41334.072916666664</v>
      </c>
      <c r="B5676" s="1">
        <v>41334.083333333336</v>
      </c>
      <c r="C5676" s="16">
        <v>242239.69432472001</v>
      </c>
      <c r="D5676" s="13">
        <v>60559.923581180003</v>
      </c>
    </row>
    <row r="5677" spans="1:4">
      <c r="A5677" s="1">
        <v>41334.083333333336</v>
      </c>
      <c r="B5677" s="1">
        <v>41334.09375</v>
      </c>
      <c r="C5677" s="16">
        <v>247252.15032471999</v>
      </c>
      <c r="D5677" s="13">
        <v>61813.037581179997</v>
      </c>
    </row>
    <row r="5678" spans="1:4">
      <c r="A5678" s="1">
        <v>41334.09375</v>
      </c>
      <c r="B5678" s="1">
        <v>41334.104166666664</v>
      </c>
      <c r="C5678" s="16">
        <v>265915.15284472</v>
      </c>
      <c r="D5678" s="13">
        <v>66478.788211179999</v>
      </c>
    </row>
    <row r="5679" spans="1:4">
      <c r="A5679" s="1">
        <v>41334.104166666664</v>
      </c>
      <c r="B5679" s="1">
        <v>41334.114583333336</v>
      </c>
      <c r="C5679" s="16">
        <v>288994.55180472002</v>
      </c>
      <c r="D5679" s="13">
        <v>72248.637951180004</v>
      </c>
    </row>
    <row r="5680" spans="1:4">
      <c r="A5680" s="1">
        <v>41334.114583333336</v>
      </c>
      <c r="B5680" s="1">
        <v>41334.125</v>
      </c>
      <c r="C5680" s="16">
        <v>317042.02148472</v>
      </c>
      <c r="D5680" s="13">
        <v>79260.505371179999</v>
      </c>
    </row>
    <row r="5681" spans="1:4">
      <c r="A5681" s="1">
        <v>41334.125</v>
      </c>
      <c r="B5681" s="1">
        <v>41334.135416666664</v>
      </c>
      <c r="C5681" s="16">
        <v>354731.63136472</v>
      </c>
      <c r="D5681" s="13">
        <v>88682.90784118</v>
      </c>
    </row>
    <row r="5682" spans="1:4">
      <c r="A5682" s="1">
        <v>41334.135416666664</v>
      </c>
      <c r="B5682" s="1">
        <v>41334.145833333336</v>
      </c>
      <c r="C5682" s="16">
        <v>383021.59956472</v>
      </c>
      <c r="D5682" s="13">
        <v>95755.399891180001</v>
      </c>
    </row>
    <row r="5683" spans="1:4">
      <c r="A5683" s="1">
        <v>41334.145833333336</v>
      </c>
      <c r="B5683" s="1">
        <v>41334.15625</v>
      </c>
      <c r="C5683" s="16">
        <v>401500.22156471998</v>
      </c>
      <c r="D5683" s="13">
        <v>100375.05539117999</v>
      </c>
    </row>
    <row r="5684" spans="1:4">
      <c r="A5684" s="1">
        <v>41334.15625</v>
      </c>
      <c r="B5684" s="1">
        <v>41334.166666666664</v>
      </c>
      <c r="C5684" s="16">
        <v>402989.83236472</v>
      </c>
      <c r="D5684" s="13">
        <v>100747.45809118</v>
      </c>
    </row>
    <row r="5685" spans="1:4">
      <c r="A5685" s="1">
        <v>41334.166666666664</v>
      </c>
      <c r="B5685" s="1">
        <v>41334.177083333336</v>
      </c>
      <c r="C5685" s="16">
        <v>382127.54944471997</v>
      </c>
      <c r="D5685" s="13">
        <v>95531.887361179994</v>
      </c>
    </row>
    <row r="5686" spans="1:4">
      <c r="A5686" s="1">
        <v>41334.177083333336</v>
      </c>
      <c r="B5686" s="1">
        <v>41334.1875</v>
      </c>
      <c r="C5686" s="16">
        <v>376574.57544471999</v>
      </c>
      <c r="D5686" s="13">
        <v>94143.643861179997</v>
      </c>
    </row>
    <row r="5687" spans="1:4">
      <c r="A5687" s="1">
        <v>41334.1875</v>
      </c>
      <c r="B5687" s="1">
        <v>41334.197916666664</v>
      </c>
      <c r="C5687" s="16">
        <v>346253.57284471998</v>
      </c>
      <c r="D5687" s="13">
        <v>86563.393211179995</v>
      </c>
    </row>
    <row r="5688" spans="1:4">
      <c r="A5688" s="1">
        <v>41334.197916666664</v>
      </c>
      <c r="B5688" s="1">
        <v>41334.208333333336</v>
      </c>
      <c r="C5688" s="16">
        <v>324955.35592472</v>
      </c>
      <c r="D5688" s="13">
        <v>81238.838981180001</v>
      </c>
    </row>
    <row r="5689" spans="1:4">
      <c r="A5689" s="1">
        <v>41334.208333333336</v>
      </c>
      <c r="B5689" s="1">
        <v>41334.21875</v>
      </c>
      <c r="C5689" s="16">
        <v>296254.65392472001</v>
      </c>
      <c r="D5689" s="13">
        <v>74063.663481180003</v>
      </c>
    </row>
    <row r="5690" spans="1:4">
      <c r="A5690" s="1">
        <v>41334.21875</v>
      </c>
      <c r="B5690" s="1">
        <v>41334.229166666664</v>
      </c>
      <c r="C5690" s="16">
        <v>273286.30856471998</v>
      </c>
      <c r="D5690" s="13">
        <v>68321.577141179994</v>
      </c>
    </row>
    <row r="5691" spans="1:4">
      <c r="A5691" s="1">
        <v>41334.229166666664</v>
      </c>
      <c r="B5691" s="1">
        <v>41334.239583333336</v>
      </c>
      <c r="C5691" s="16">
        <v>256343.72508472</v>
      </c>
      <c r="D5691" s="13">
        <v>64085.931271180001</v>
      </c>
    </row>
    <row r="5692" spans="1:4">
      <c r="A5692" s="1">
        <v>41334.239583333336</v>
      </c>
      <c r="B5692" s="1">
        <v>41334.25</v>
      </c>
      <c r="C5692" s="16">
        <v>241858.49208472003</v>
      </c>
      <c r="D5692" s="13">
        <v>60464.623021180007</v>
      </c>
    </row>
    <row r="5693" spans="1:4">
      <c r="A5693" s="1">
        <v>41334.25</v>
      </c>
      <c r="B5693" s="1">
        <v>41334.260416666664</v>
      </c>
      <c r="C5693" s="16">
        <v>248434.54723365</v>
      </c>
      <c r="D5693" s="13">
        <v>62108.636808412499</v>
      </c>
    </row>
    <row r="5694" spans="1:4">
      <c r="A5694" s="1">
        <v>41334.260416666664</v>
      </c>
      <c r="B5694" s="1">
        <v>41334.270833333336</v>
      </c>
      <c r="C5694" s="16">
        <v>267752.48499365</v>
      </c>
      <c r="D5694" s="13">
        <v>66938.121248412499</v>
      </c>
    </row>
    <row r="5695" spans="1:4">
      <c r="A5695" s="1">
        <v>41334.270833333336</v>
      </c>
      <c r="B5695" s="1">
        <v>41334.28125</v>
      </c>
      <c r="C5695" s="16">
        <v>262441.45095365</v>
      </c>
      <c r="D5695" s="13">
        <v>65610.362738412499</v>
      </c>
    </row>
    <row r="5696" spans="1:4">
      <c r="A5696" s="1">
        <v>41334.28125</v>
      </c>
      <c r="B5696" s="1">
        <v>41334.291666666664</v>
      </c>
      <c r="C5696" s="16">
        <v>244739.94355365</v>
      </c>
      <c r="D5696" s="13">
        <v>61184.985888412499</v>
      </c>
    </row>
    <row r="5697" spans="1:4">
      <c r="A5697" s="1">
        <v>41334.291666666664</v>
      </c>
      <c r="B5697" s="1">
        <v>41334.302083333336</v>
      </c>
      <c r="C5697" s="16">
        <v>233933.46339364999</v>
      </c>
      <c r="D5697" s="13">
        <v>58483.365848412497</v>
      </c>
    </row>
    <row r="5698" spans="1:4">
      <c r="A5698" s="1">
        <v>41334.302083333336</v>
      </c>
      <c r="B5698" s="1">
        <v>41334.3125</v>
      </c>
      <c r="C5698" s="16">
        <v>227860.57655365</v>
      </c>
      <c r="D5698" s="13">
        <v>56965.144138412499</v>
      </c>
    </row>
    <row r="5699" spans="1:4">
      <c r="A5699" s="1">
        <v>41334.3125</v>
      </c>
      <c r="B5699" s="1">
        <v>41334.322916666664</v>
      </c>
      <c r="C5699" s="16">
        <v>220546.34623365002</v>
      </c>
      <c r="D5699" s="13">
        <v>55136.586558412506</v>
      </c>
    </row>
    <row r="5700" spans="1:4">
      <c r="A5700" s="1">
        <v>41334.322916666664</v>
      </c>
      <c r="B5700" s="1">
        <v>41334.333333333336</v>
      </c>
      <c r="C5700" s="16">
        <v>209619.10615365003</v>
      </c>
      <c r="D5700" s="13">
        <v>52404.776538412509</v>
      </c>
    </row>
    <row r="5701" spans="1:4">
      <c r="A5701" s="1">
        <v>41334.333333333336</v>
      </c>
      <c r="B5701" s="1">
        <v>41334.34375</v>
      </c>
      <c r="C5701" s="16">
        <v>206281.89899365001</v>
      </c>
      <c r="D5701" s="13">
        <v>51570.474748412504</v>
      </c>
    </row>
    <row r="5702" spans="1:4">
      <c r="A5702" s="1">
        <v>41334.34375</v>
      </c>
      <c r="B5702" s="1">
        <v>41334.354166666664</v>
      </c>
      <c r="C5702" s="16">
        <v>198422.97871364999</v>
      </c>
      <c r="D5702" s="13">
        <v>49605.744678412499</v>
      </c>
    </row>
    <row r="5703" spans="1:4">
      <c r="A5703" s="1">
        <v>41334.354166666664</v>
      </c>
      <c r="B5703" s="1">
        <v>41334.364583333336</v>
      </c>
      <c r="C5703" s="16">
        <v>201111.39895365</v>
      </c>
      <c r="D5703" s="13">
        <v>50277.8497384125</v>
      </c>
    </row>
    <row r="5704" spans="1:4">
      <c r="A5704" s="1">
        <v>41334.364583333336</v>
      </c>
      <c r="B5704" s="1">
        <v>41334.375</v>
      </c>
      <c r="C5704" s="16">
        <v>198444.39023364999</v>
      </c>
      <c r="D5704" s="13">
        <v>49611.097558412497</v>
      </c>
    </row>
    <row r="5705" spans="1:4">
      <c r="A5705" s="1">
        <v>41334.375</v>
      </c>
      <c r="B5705" s="1">
        <v>41334.385416666664</v>
      </c>
      <c r="C5705" s="16">
        <v>197189.64167365001</v>
      </c>
      <c r="D5705" s="13">
        <v>49297.410418412503</v>
      </c>
    </row>
    <row r="5706" spans="1:4">
      <c r="A5706" s="1">
        <v>41334.385416666664</v>
      </c>
      <c r="B5706" s="1">
        <v>41334.395833333336</v>
      </c>
      <c r="C5706" s="16">
        <v>190364.79187365001</v>
      </c>
      <c r="D5706" s="13">
        <v>47591.197968412504</v>
      </c>
    </row>
    <row r="5707" spans="1:4">
      <c r="A5707" s="1">
        <v>41334.395833333336</v>
      </c>
      <c r="B5707" s="1">
        <v>41334.40625</v>
      </c>
      <c r="C5707" s="16">
        <v>202542.39715365</v>
      </c>
      <c r="D5707" s="13">
        <v>50635.599288412501</v>
      </c>
    </row>
    <row r="5708" spans="1:4">
      <c r="A5708" s="1">
        <v>41334.40625</v>
      </c>
      <c r="B5708" s="1">
        <v>41334.416666666664</v>
      </c>
      <c r="C5708" s="16">
        <v>213071.59575365001</v>
      </c>
      <c r="D5708" s="13">
        <v>53267.898938412502</v>
      </c>
    </row>
    <row r="5709" spans="1:4">
      <c r="A5709" s="1">
        <v>41334.416666666664</v>
      </c>
      <c r="B5709" s="1">
        <v>41334.427083333336</v>
      </c>
      <c r="C5709" s="16">
        <v>216803.10907365</v>
      </c>
      <c r="D5709" s="13">
        <v>54200.777268412501</v>
      </c>
    </row>
    <row r="5710" spans="1:4">
      <c r="A5710" s="1">
        <v>41334.427083333336</v>
      </c>
      <c r="B5710" s="1">
        <v>41334.4375</v>
      </c>
      <c r="C5710" s="16">
        <v>233780.01003365</v>
      </c>
      <c r="D5710" s="13">
        <v>58445.002508412501</v>
      </c>
    </row>
    <row r="5711" spans="1:4">
      <c r="A5711" s="1">
        <v>41334.4375</v>
      </c>
      <c r="B5711" s="1">
        <v>41334.447916666664</v>
      </c>
      <c r="C5711" s="16">
        <v>242258.92019365</v>
      </c>
      <c r="D5711" s="13">
        <v>60564.730048412501</v>
      </c>
    </row>
    <row r="5712" spans="1:4">
      <c r="A5712" s="1">
        <v>41334.447916666664</v>
      </c>
      <c r="B5712" s="1">
        <v>41334.458333333336</v>
      </c>
      <c r="C5712" s="16">
        <v>244234.76047365001</v>
      </c>
      <c r="D5712" s="13">
        <v>61058.690118412502</v>
      </c>
    </row>
    <row r="5713" spans="1:4">
      <c r="A5713" s="1">
        <v>41334.458333333336</v>
      </c>
      <c r="B5713" s="1">
        <v>41334.46875</v>
      </c>
      <c r="C5713" s="16">
        <v>252433.42187364999</v>
      </c>
      <c r="D5713" s="13">
        <v>63108.355468412497</v>
      </c>
    </row>
    <row r="5714" spans="1:4">
      <c r="A5714" s="1">
        <v>41334.46875</v>
      </c>
      <c r="B5714" s="1">
        <v>41334.479166666664</v>
      </c>
      <c r="C5714" s="16">
        <v>246235.73255365001</v>
      </c>
      <c r="D5714" s="13">
        <v>61558.933138412503</v>
      </c>
    </row>
    <row r="5715" spans="1:4">
      <c r="A5715" s="1">
        <v>41334.479166666664</v>
      </c>
      <c r="B5715" s="1">
        <v>41334.489583333336</v>
      </c>
      <c r="C5715" s="16">
        <v>257133.18031364997</v>
      </c>
      <c r="D5715" s="13">
        <v>64283.295078412491</v>
      </c>
    </row>
    <row r="5716" spans="1:4">
      <c r="A5716" s="1">
        <v>41334.489583333336</v>
      </c>
      <c r="B5716" s="1">
        <v>41334.5</v>
      </c>
      <c r="C5716" s="16">
        <v>283371.72479364998</v>
      </c>
      <c r="D5716" s="13">
        <v>70842.931198412494</v>
      </c>
    </row>
    <row r="5717" spans="1:4">
      <c r="A5717" s="1">
        <v>41334.5</v>
      </c>
      <c r="B5717" s="1">
        <v>41334.510416666664</v>
      </c>
      <c r="C5717" s="16">
        <v>306794.76399365003</v>
      </c>
      <c r="D5717" s="13">
        <v>76698.690998412509</v>
      </c>
    </row>
    <row r="5718" spans="1:4">
      <c r="A5718" s="1">
        <v>41334.510416666664</v>
      </c>
      <c r="B5718" s="1">
        <v>41334.520833333336</v>
      </c>
      <c r="C5718" s="16">
        <v>338104.93211365002</v>
      </c>
      <c r="D5718" s="13">
        <v>84526.233028412506</v>
      </c>
    </row>
    <row r="5719" spans="1:4">
      <c r="A5719" s="1">
        <v>41334.520833333336</v>
      </c>
      <c r="B5719" s="1">
        <v>41334.53125</v>
      </c>
      <c r="C5719" s="16">
        <v>335025.14963365003</v>
      </c>
      <c r="D5719" s="13">
        <v>83756.287408412507</v>
      </c>
    </row>
    <row r="5720" spans="1:4">
      <c r="A5720" s="1">
        <v>41334.53125</v>
      </c>
      <c r="B5720" s="1">
        <v>41334.541666666664</v>
      </c>
      <c r="C5720" s="16">
        <v>343390.43435365002</v>
      </c>
      <c r="D5720" s="13">
        <v>85847.608588412506</v>
      </c>
    </row>
    <row r="5721" spans="1:4">
      <c r="A5721" s="1">
        <v>41334.541666666664</v>
      </c>
      <c r="B5721" s="1">
        <v>41334.552083333336</v>
      </c>
      <c r="C5721" s="16">
        <v>355984.55163364997</v>
      </c>
      <c r="D5721" s="13">
        <v>88996.137908412493</v>
      </c>
    </row>
    <row r="5722" spans="1:4">
      <c r="A5722" s="1">
        <v>41334.552083333336</v>
      </c>
      <c r="B5722" s="1">
        <v>41334.5625</v>
      </c>
      <c r="C5722" s="16">
        <v>384312.15643365</v>
      </c>
      <c r="D5722" s="13">
        <v>96078.0391084125</v>
      </c>
    </row>
    <row r="5723" spans="1:4">
      <c r="A5723" s="1">
        <v>41334.5625</v>
      </c>
      <c r="B5723" s="1">
        <v>41334.572916666664</v>
      </c>
      <c r="C5723" s="16">
        <v>397266.05731364997</v>
      </c>
      <c r="D5723" s="13">
        <v>99316.514328412493</v>
      </c>
    </row>
    <row r="5724" spans="1:4">
      <c r="A5724" s="1">
        <v>41334.572916666664</v>
      </c>
      <c r="B5724" s="1">
        <v>41334.583333333336</v>
      </c>
      <c r="C5724" s="16">
        <v>399300.51407365</v>
      </c>
      <c r="D5724" s="13">
        <v>99825.128518412501</v>
      </c>
    </row>
    <row r="5725" spans="1:4">
      <c r="A5725" s="1">
        <v>41334.583333333336</v>
      </c>
      <c r="B5725" s="1">
        <v>41334.59375</v>
      </c>
      <c r="C5725" s="16">
        <v>402381.97523365001</v>
      </c>
      <c r="D5725" s="13">
        <v>100595.4938084125</v>
      </c>
    </row>
    <row r="5726" spans="1:4">
      <c r="A5726" s="1">
        <v>41334.59375</v>
      </c>
      <c r="B5726" s="1">
        <v>41334.604166666664</v>
      </c>
      <c r="C5726" s="16">
        <v>407092.01111364999</v>
      </c>
      <c r="D5726" s="13">
        <v>101773.0027784125</v>
      </c>
    </row>
    <row r="5727" spans="1:4">
      <c r="A5727" s="1">
        <v>41334.604166666664</v>
      </c>
      <c r="B5727" s="1">
        <v>41334.614583333336</v>
      </c>
      <c r="C5727" s="16">
        <v>407090.30359364999</v>
      </c>
      <c r="D5727" s="13">
        <v>101772.5758984125</v>
      </c>
    </row>
    <row r="5728" spans="1:4">
      <c r="A5728" s="1">
        <v>41334.614583333336</v>
      </c>
      <c r="B5728" s="1">
        <v>41334.625</v>
      </c>
      <c r="C5728" s="16">
        <v>422601.66743365</v>
      </c>
      <c r="D5728" s="13">
        <v>105650.4168584125</v>
      </c>
    </row>
    <row r="5729" spans="1:4">
      <c r="A5729" s="1">
        <v>41334.625</v>
      </c>
      <c r="B5729" s="1">
        <v>41334.635416666664</v>
      </c>
      <c r="C5729" s="16">
        <v>422470.44847364997</v>
      </c>
      <c r="D5729" s="13">
        <v>105617.61211841249</v>
      </c>
    </row>
    <row r="5730" spans="1:4">
      <c r="A5730" s="1">
        <v>41334.635416666664</v>
      </c>
      <c r="B5730" s="1">
        <v>41334.645833333336</v>
      </c>
      <c r="C5730" s="16">
        <v>437273.11483365</v>
      </c>
      <c r="D5730" s="13">
        <v>109318.2787084125</v>
      </c>
    </row>
    <row r="5731" spans="1:4">
      <c r="A5731" s="1">
        <v>41334.645833333336</v>
      </c>
      <c r="B5731" s="1">
        <v>41334.65625</v>
      </c>
      <c r="C5731" s="16">
        <v>417418.82203365001</v>
      </c>
      <c r="D5731" s="13">
        <v>104354.7055084125</v>
      </c>
    </row>
    <row r="5732" spans="1:4">
      <c r="A5732" s="1">
        <v>41334.65625</v>
      </c>
      <c r="B5732" s="1">
        <v>41334.666666666664</v>
      </c>
      <c r="C5732" s="16">
        <v>413423.89387365</v>
      </c>
      <c r="D5732" s="13">
        <v>103355.9734684125</v>
      </c>
    </row>
    <row r="5733" spans="1:4">
      <c r="A5733" s="1">
        <v>41334.666666666664</v>
      </c>
      <c r="B5733" s="1">
        <v>41334.677083333336</v>
      </c>
      <c r="C5733" s="16">
        <v>415143.55243365001</v>
      </c>
      <c r="D5733" s="13">
        <v>103785.8881084125</v>
      </c>
    </row>
    <row r="5734" spans="1:4">
      <c r="A5734" s="1">
        <v>41334.677083333336</v>
      </c>
      <c r="B5734" s="1">
        <v>41334.6875</v>
      </c>
      <c r="C5734" s="16">
        <v>407834.16947364999</v>
      </c>
      <c r="D5734" s="13">
        <v>101958.5423684125</v>
      </c>
    </row>
    <row r="5735" spans="1:4">
      <c r="A5735" s="1">
        <v>41334.6875</v>
      </c>
      <c r="B5735" s="1">
        <v>41334.697916666664</v>
      </c>
      <c r="C5735" s="16">
        <v>411521.75815365004</v>
      </c>
      <c r="D5735" s="13">
        <v>102880.43953841251</v>
      </c>
    </row>
    <row r="5736" spans="1:4">
      <c r="A5736" s="1">
        <v>41334.697916666664</v>
      </c>
      <c r="B5736" s="1">
        <v>41334.708333333336</v>
      </c>
      <c r="C5736" s="16">
        <v>443521.20123364998</v>
      </c>
      <c r="D5736" s="13">
        <v>110880.30030841249</v>
      </c>
    </row>
    <row r="5737" spans="1:4">
      <c r="A5737" s="1">
        <v>41334.708333333336</v>
      </c>
      <c r="B5737" s="1">
        <v>41334.71875</v>
      </c>
      <c r="C5737" s="16">
        <v>460992.13159364997</v>
      </c>
      <c r="D5737" s="13">
        <v>115248.03289841249</v>
      </c>
    </row>
    <row r="5738" spans="1:4">
      <c r="A5738" s="1">
        <v>41334.71875</v>
      </c>
      <c r="B5738" s="1">
        <v>41334.729166666664</v>
      </c>
      <c r="C5738" s="16">
        <v>452264.32483365003</v>
      </c>
      <c r="D5738" s="13">
        <v>113066.08120841251</v>
      </c>
    </row>
    <row r="5739" spans="1:4">
      <c r="A5739" s="1">
        <v>41334.729166666664</v>
      </c>
      <c r="B5739" s="1">
        <v>41334.739583333336</v>
      </c>
      <c r="C5739" s="16">
        <v>460731.29099364998</v>
      </c>
      <c r="D5739" s="13">
        <v>115182.82274841249</v>
      </c>
    </row>
    <row r="5740" spans="1:4">
      <c r="A5740" s="1">
        <v>41334.739583333336</v>
      </c>
      <c r="B5740" s="1">
        <v>41334.75</v>
      </c>
      <c r="C5740" s="16">
        <v>464068.26643365005</v>
      </c>
      <c r="D5740" s="13">
        <v>116017.06660841251</v>
      </c>
    </row>
    <row r="5741" spans="1:4">
      <c r="A5741" s="1">
        <v>41334.75</v>
      </c>
      <c r="B5741" s="1">
        <v>41334.760416666664</v>
      </c>
      <c r="C5741" s="16">
        <v>443171.93723365001</v>
      </c>
      <c r="D5741" s="13">
        <v>110792.9843084125</v>
      </c>
    </row>
    <row r="5742" spans="1:4">
      <c r="A5742" s="1">
        <v>41334.760416666664</v>
      </c>
      <c r="B5742" s="1">
        <v>41334.770833333336</v>
      </c>
      <c r="C5742" s="16">
        <v>421535.99075365002</v>
      </c>
      <c r="D5742" s="13">
        <v>105383.99768841251</v>
      </c>
    </row>
    <row r="5743" spans="1:4">
      <c r="A5743" s="1">
        <v>41334.770833333336</v>
      </c>
      <c r="B5743" s="1">
        <v>41334.78125</v>
      </c>
      <c r="C5743" s="16">
        <v>425634.49643365003</v>
      </c>
      <c r="D5743" s="13">
        <v>106408.62410841251</v>
      </c>
    </row>
    <row r="5744" spans="1:4">
      <c r="A5744" s="1">
        <v>41334.78125</v>
      </c>
      <c r="B5744" s="1">
        <v>41334.791666666664</v>
      </c>
      <c r="C5744" s="16">
        <v>411627.35079365002</v>
      </c>
      <c r="D5744" s="13">
        <v>102906.83769841251</v>
      </c>
    </row>
    <row r="5745" spans="1:4">
      <c r="A5745" s="1">
        <v>41334.791666666664</v>
      </c>
      <c r="B5745" s="1">
        <v>41334.802083333336</v>
      </c>
      <c r="C5745" s="16">
        <v>424359.13167365</v>
      </c>
      <c r="D5745" s="13">
        <v>106089.7829184125</v>
      </c>
    </row>
    <row r="5746" spans="1:4">
      <c r="A5746" s="1">
        <v>41334.802083333336</v>
      </c>
      <c r="B5746" s="1">
        <v>41334.8125</v>
      </c>
      <c r="C5746" s="16">
        <v>448337.48443364998</v>
      </c>
      <c r="D5746" s="13">
        <v>112084.3711084125</v>
      </c>
    </row>
    <row r="5747" spans="1:4">
      <c r="A5747" s="1">
        <v>41334.8125</v>
      </c>
      <c r="B5747" s="1">
        <v>41334.822916666664</v>
      </c>
      <c r="C5747" s="16">
        <v>490154.27627365</v>
      </c>
      <c r="D5747" s="13">
        <v>122538.5690684125</v>
      </c>
    </row>
    <row r="5748" spans="1:4">
      <c r="A5748" s="1">
        <v>41334.822916666664</v>
      </c>
      <c r="B5748" s="1">
        <v>41334.833333333336</v>
      </c>
      <c r="C5748" s="16">
        <v>506488.16815365001</v>
      </c>
      <c r="D5748" s="13">
        <v>126622.0420384125</v>
      </c>
    </row>
    <row r="5749" spans="1:4">
      <c r="A5749" s="1">
        <v>41334.833333333336</v>
      </c>
      <c r="B5749" s="1">
        <v>41334.84375</v>
      </c>
      <c r="C5749" s="16">
        <v>520644.42675365001</v>
      </c>
      <c r="D5749" s="13">
        <v>130161.1066884125</v>
      </c>
    </row>
    <row r="5750" spans="1:4">
      <c r="A5750" s="1">
        <v>41334.84375</v>
      </c>
      <c r="B5750" s="1">
        <v>41334.854166666664</v>
      </c>
      <c r="C5750" s="16">
        <v>488191.74735364999</v>
      </c>
      <c r="D5750" s="13">
        <v>122047.9368384125</v>
      </c>
    </row>
    <row r="5751" spans="1:4">
      <c r="A5751" s="1">
        <v>41334.854166666664</v>
      </c>
      <c r="B5751" s="1">
        <v>41334.864583333336</v>
      </c>
      <c r="C5751" s="16">
        <v>484342.48887365003</v>
      </c>
      <c r="D5751" s="13">
        <v>121085.62221841251</v>
      </c>
    </row>
    <row r="5752" spans="1:4">
      <c r="A5752" s="1">
        <v>41334.864583333336</v>
      </c>
      <c r="B5752" s="1">
        <v>41334.875</v>
      </c>
      <c r="C5752" s="16">
        <v>478703.36879365006</v>
      </c>
      <c r="D5752" s="13">
        <v>119675.84219841252</v>
      </c>
    </row>
    <row r="5753" spans="1:4">
      <c r="A5753" s="1">
        <v>41334.875</v>
      </c>
      <c r="B5753" s="1">
        <v>41334.885416666664</v>
      </c>
      <c r="C5753" s="16">
        <v>504748.67803364998</v>
      </c>
      <c r="D5753" s="13">
        <v>126187.16950841249</v>
      </c>
    </row>
    <row r="5754" spans="1:4">
      <c r="A5754" s="1">
        <v>41334.885416666664</v>
      </c>
      <c r="B5754" s="1">
        <v>41334.895833333336</v>
      </c>
      <c r="C5754" s="16">
        <v>503973.61095364997</v>
      </c>
      <c r="D5754" s="13">
        <v>125993.40273841249</v>
      </c>
    </row>
    <row r="5755" spans="1:4">
      <c r="A5755" s="1">
        <v>41334.895833333336</v>
      </c>
      <c r="B5755" s="1">
        <v>41334.90625</v>
      </c>
      <c r="C5755" s="16">
        <v>514414.89939365</v>
      </c>
      <c r="D5755" s="13">
        <v>128603.7248484125</v>
      </c>
    </row>
    <row r="5756" spans="1:4">
      <c r="A5756" s="1">
        <v>41334.90625</v>
      </c>
      <c r="B5756" s="1">
        <v>41334.916666666664</v>
      </c>
      <c r="C5756" s="16">
        <v>511805.36603365</v>
      </c>
      <c r="D5756" s="13">
        <v>127951.3415084125</v>
      </c>
    </row>
    <row r="5757" spans="1:4">
      <c r="A5757" s="1">
        <v>41334.916666666664</v>
      </c>
      <c r="B5757" s="1">
        <v>41334.927083333336</v>
      </c>
      <c r="C5757" s="16">
        <v>499379.78028472001</v>
      </c>
      <c r="D5757" s="13">
        <v>124844.94507118</v>
      </c>
    </row>
    <row r="5758" spans="1:4">
      <c r="A5758" s="1">
        <v>41334.927083333336</v>
      </c>
      <c r="B5758" s="1">
        <v>41334.9375</v>
      </c>
      <c r="C5758" s="16">
        <v>525194.36528471997</v>
      </c>
      <c r="D5758" s="13">
        <v>131298.59132117999</v>
      </c>
    </row>
    <row r="5759" spans="1:4">
      <c r="A5759" s="1">
        <v>41334.9375</v>
      </c>
      <c r="B5759" s="1">
        <v>41334.947916666664</v>
      </c>
      <c r="C5759" s="16">
        <v>562447.00736471999</v>
      </c>
      <c r="D5759" s="13">
        <v>140611.75184118</v>
      </c>
    </row>
    <row r="5760" spans="1:4">
      <c r="A5760" s="1">
        <v>41334.947916666664</v>
      </c>
      <c r="B5760" s="1">
        <v>41334.958333333336</v>
      </c>
      <c r="C5760" s="16">
        <v>590389.89216471999</v>
      </c>
      <c r="D5760" s="13">
        <v>147597.47304118</v>
      </c>
    </row>
    <row r="5761" spans="1:4">
      <c r="A5761" s="1">
        <v>41334.958333333336</v>
      </c>
      <c r="B5761" s="1">
        <v>41334.96875</v>
      </c>
      <c r="C5761" s="16">
        <v>621599.10888472002</v>
      </c>
      <c r="D5761" s="13">
        <v>155399.77722118</v>
      </c>
    </row>
    <row r="5762" spans="1:4">
      <c r="A5762" s="1">
        <v>41334.96875</v>
      </c>
      <c r="B5762" s="1">
        <v>41334.979166666664</v>
      </c>
      <c r="C5762" s="16">
        <v>641788.75640472001</v>
      </c>
      <c r="D5762" s="13">
        <v>160447.18910118</v>
      </c>
    </row>
    <row r="5763" spans="1:4">
      <c r="A5763" s="1">
        <v>41334.979166666664</v>
      </c>
      <c r="B5763" s="1">
        <v>41334.989583333336</v>
      </c>
      <c r="C5763" s="16">
        <v>628688.48976471997</v>
      </c>
      <c r="D5763" s="13">
        <v>157172.12244117999</v>
      </c>
    </row>
    <row r="5764" spans="1:4">
      <c r="A5764" s="1">
        <v>41334.989583333336</v>
      </c>
      <c r="B5764" s="1">
        <v>41335</v>
      </c>
      <c r="C5764" s="16">
        <v>622609.84828471998</v>
      </c>
      <c r="D5764" s="13">
        <v>155652.46207117999</v>
      </c>
    </row>
    <row r="5765" spans="1:4">
      <c r="A5765" s="1">
        <v>41335</v>
      </c>
      <c r="B5765" s="1">
        <v>41335.010416666664</v>
      </c>
      <c r="C5765" s="16">
        <v>608060.62616472004</v>
      </c>
      <c r="D5765" s="13">
        <v>152015.15654118001</v>
      </c>
    </row>
    <row r="5766" spans="1:4">
      <c r="A5766" s="1">
        <v>41335.010416666664</v>
      </c>
      <c r="B5766" s="1">
        <v>41335.020833333336</v>
      </c>
      <c r="C5766" s="16">
        <v>603549.27324471995</v>
      </c>
      <c r="D5766" s="13">
        <v>150887.31831117999</v>
      </c>
    </row>
    <row r="5767" spans="1:4">
      <c r="A5767" s="1">
        <v>41335.020833333336</v>
      </c>
      <c r="B5767" s="1">
        <v>41335.03125</v>
      </c>
      <c r="C5767" s="16">
        <v>601867.03736472002</v>
      </c>
      <c r="D5767" s="13">
        <v>150466.75934118</v>
      </c>
    </row>
    <row r="5768" spans="1:4">
      <c r="A5768" s="1">
        <v>41335.03125</v>
      </c>
      <c r="B5768" s="1">
        <v>41335.041666666664</v>
      </c>
      <c r="C5768" s="16">
        <v>581598.15004472004</v>
      </c>
      <c r="D5768" s="13">
        <v>145399.53751118001</v>
      </c>
    </row>
    <row r="5769" spans="1:4">
      <c r="A5769" s="1">
        <v>41335.041666666664</v>
      </c>
      <c r="B5769" s="1">
        <v>41335.052083333336</v>
      </c>
      <c r="C5769" s="16">
        <v>543979.47444471996</v>
      </c>
      <c r="D5769" s="13">
        <v>135994.86861117999</v>
      </c>
    </row>
    <row r="5770" spans="1:4">
      <c r="A5770" s="1">
        <v>41335.052083333336</v>
      </c>
      <c r="B5770" s="1">
        <v>41335.0625</v>
      </c>
      <c r="C5770" s="16">
        <v>512458.63508471998</v>
      </c>
      <c r="D5770" s="13">
        <v>128114.65877117999</v>
      </c>
    </row>
    <row r="5771" spans="1:4">
      <c r="A5771" s="1">
        <v>41335.0625</v>
      </c>
      <c r="B5771" s="1">
        <v>41335.072916666664</v>
      </c>
      <c r="C5771" s="16">
        <v>518435.40052472008</v>
      </c>
      <c r="D5771" s="13">
        <v>129608.85013118002</v>
      </c>
    </row>
    <row r="5772" spans="1:4">
      <c r="A5772" s="1">
        <v>41335.072916666664</v>
      </c>
      <c r="B5772" s="1">
        <v>41335.083333333336</v>
      </c>
      <c r="C5772" s="16">
        <v>500945.24124472</v>
      </c>
      <c r="D5772" s="13">
        <v>125236.31031118</v>
      </c>
    </row>
    <row r="5773" spans="1:4">
      <c r="A5773" s="1">
        <v>41335.083333333336</v>
      </c>
      <c r="B5773" s="1">
        <v>41335.09375</v>
      </c>
      <c r="C5773" s="16">
        <v>495312.89328472002</v>
      </c>
      <c r="D5773" s="13">
        <v>123828.22332118</v>
      </c>
    </row>
    <row r="5774" spans="1:4">
      <c r="A5774" s="1">
        <v>41335.09375</v>
      </c>
      <c r="B5774" s="1">
        <v>41335.104166666664</v>
      </c>
      <c r="C5774" s="16">
        <v>491251.89812472003</v>
      </c>
      <c r="D5774" s="13">
        <v>122812.97453118001</v>
      </c>
    </row>
    <row r="5775" spans="1:4">
      <c r="A5775" s="1">
        <v>41335.104166666664</v>
      </c>
      <c r="B5775" s="1">
        <v>41335.114583333336</v>
      </c>
      <c r="C5775" s="16">
        <v>474752.19192472001</v>
      </c>
      <c r="D5775" s="13">
        <v>118688.04798118</v>
      </c>
    </row>
    <row r="5776" spans="1:4">
      <c r="A5776" s="1">
        <v>41335.114583333336</v>
      </c>
      <c r="B5776" s="1">
        <v>41335.125</v>
      </c>
      <c r="C5776" s="16">
        <v>460877.18612472003</v>
      </c>
      <c r="D5776" s="13">
        <v>115219.29653118001</v>
      </c>
    </row>
    <row r="5777" spans="1:4">
      <c r="A5777" s="1">
        <v>41335.125</v>
      </c>
      <c r="B5777" s="1">
        <v>41335.135416666664</v>
      </c>
      <c r="C5777" s="16">
        <v>460260.60328471998</v>
      </c>
      <c r="D5777" s="13">
        <v>115065.15082118</v>
      </c>
    </row>
    <row r="5778" spans="1:4">
      <c r="A5778" s="1">
        <v>41335.135416666664</v>
      </c>
      <c r="B5778" s="1">
        <v>41335.145833333336</v>
      </c>
      <c r="C5778" s="16">
        <v>457787.27232471999</v>
      </c>
      <c r="D5778" s="13">
        <v>114446.81808118</v>
      </c>
    </row>
    <row r="5779" spans="1:4">
      <c r="A5779" s="1">
        <v>41335.145833333336</v>
      </c>
      <c r="B5779" s="1">
        <v>41335.15625</v>
      </c>
      <c r="C5779" s="16">
        <v>468664.85200472007</v>
      </c>
      <c r="D5779" s="13">
        <v>117166.21300118002</v>
      </c>
    </row>
    <row r="5780" spans="1:4">
      <c r="A5780" s="1">
        <v>41335.15625</v>
      </c>
      <c r="B5780" s="1">
        <v>41335.166666666664</v>
      </c>
      <c r="C5780" s="16">
        <v>459010.60060472001</v>
      </c>
      <c r="D5780" s="13">
        <v>114752.65015118</v>
      </c>
    </row>
    <row r="5781" spans="1:4">
      <c r="A5781" s="1">
        <v>41335.166666666664</v>
      </c>
      <c r="B5781" s="1">
        <v>41335.177083333336</v>
      </c>
      <c r="C5781" s="16">
        <v>425104.55768472003</v>
      </c>
      <c r="D5781" s="13">
        <v>106276.13942118001</v>
      </c>
    </row>
    <row r="5782" spans="1:4">
      <c r="A5782" s="1">
        <v>41335.177083333336</v>
      </c>
      <c r="B5782" s="1">
        <v>41335.1875</v>
      </c>
      <c r="C5782" s="16">
        <v>404181.99628472002</v>
      </c>
      <c r="D5782" s="13">
        <v>101045.49907118001</v>
      </c>
    </row>
    <row r="5783" spans="1:4">
      <c r="A5783" s="1">
        <v>41335.1875</v>
      </c>
      <c r="B5783" s="1">
        <v>41335.197916666664</v>
      </c>
      <c r="C5783" s="16">
        <v>397707.82068472001</v>
      </c>
      <c r="D5783" s="13">
        <v>99426.955171180001</v>
      </c>
    </row>
    <row r="5784" spans="1:4">
      <c r="A5784" s="1">
        <v>41335.197916666664</v>
      </c>
      <c r="B5784" s="1">
        <v>41335.208333333336</v>
      </c>
      <c r="C5784" s="16">
        <v>374679.98880471999</v>
      </c>
      <c r="D5784" s="13">
        <v>93669.997201179998</v>
      </c>
    </row>
    <row r="5785" spans="1:4">
      <c r="A5785" s="1">
        <v>41335.208333333336</v>
      </c>
      <c r="B5785" s="1">
        <v>41335.21875</v>
      </c>
      <c r="C5785" s="16">
        <v>361298.94064471999</v>
      </c>
      <c r="D5785" s="13">
        <v>90324.735161179997</v>
      </c>
    </row>
    <row r="5786" spans="1:4">
      <c r="A5786" s="1">
        <v>41335.21875</v>
      </c>
      <c r="B5786" s="1">
        <v>41335.229166666664</v>
      </c>
      <c r="C5786" s="16">
        <v>363589.61792471999</v>
      </c>
      <c r="D5786" s="13">
        <v>90897.404481179998</v>
      </c>
    </row>
    <row r="5787" spans="1:4">
      <c r="A5787" s="1">
        <v>41335.229166666664</v>
      </c>
      <c r="B5787" s="1">
        <v>41335.239583333336</v>
      </c>
      <c r="C5787" s="16">
        <v>371141.47708471998</v>
      </c>
      <c r="D5787" s="13">
        <v>92785.369271179996</v>
      </c>
    </row>
    <row r="5788" spans="1:4">
      <c r="A5788" s="1">
        <v>41335.239583333336</v>
      </c>
      <c r="B5788" s="1">
        <v>41335.25</v>
      </c>
      <c r="C5788" s="16">
        <v>371753.45724472002</v>
      </c>
      <c r="D5788" s="13">
        <v>92938.364311180005</v>
      </c>
    </row>
    <row r="5789" spans="1:4">
      <c r="A5789" s="1">
        <v>41335.25</v>
      </c>
      <c r="B5789" s="1">
        <v>41335.260416666664</v>
      </c>
      <c r="C5789" s="16">
        <v>356961.24839364999</v>
      </c>
      <c r="D5789" s="13">
        <v>89240.312098412498</v>
      </c>
    </row>
    <row r="5790" spans="1:4">
      <c r="A5790" s="1">
        <v>41335.260416666664</v>
      </c>
      <c r="B5790" s="1">
        <v>41335.270833333336</v>
      </c>
      <c r="C5790" s="16">
        <v>369573.46971365</v>
      </c>
      <c r="D5790" s="13">
        <v>92393.367428412501</v>
      </c>
    </row>
    <row r="5791" spans="1:4">
      <c r="A5791" s="1">
        <v>41335.270833333336</v>
      </c>
      <c r="B5791" s="1">
        <v>41335.28125</v>
      </c>
      <c r="C5791" s="16">
        <v>373965.26391365001</v>
      </c>
      <c r="D5791" s="13">
        <v>93491.315978412502</v>
      </c>
    </row>
    <row r="5792" spans="1:4">
      <c r="A5792" s="1">
        <v>41335.28125</v>
      </c>
      <c r="B5792" s="1">
        <v>41335.291666666664</v>
      </c>
      <c r="C5792" s="16">
        <v>377400.40843364998</v>
      </c>
      <c r="D5792" s="13">
        <v>94350.102108412495</v>
      </c>
    </row>
    <row r="5793" spans="1:4">
      <c r="A5793" s="1">
        <v>41335.291666666664</v>
      </c>
      <c r="B5793" s="1">
        <v>41335.302083333336</v>
      </c>
      <c r="C5793" s="16">
        <v>384472.81207365001</v>
      </c>
      <c r="D5793" s="13">
        <v>96118.203018412503</v>
      </c>
    </row>
    <row r="5794" spans="1:4">
      <c r="A5794" s="1">
        <v>41335.302083333336</v>
      </c>
      <c r="B5794" s="1">
        <v>41335.3125</v>
      </c>
      <c r="C5794" s="16">
        <v>369270.42499365</v>
      </c>
      <c r="D5794" s="13">
        <v>92317.6062484125</v>
      </c>
    </row>
    <row r="5795" spans="1:4">
      <c r="A5795" s="1">
        <v>41335.3125</v>
      </c>
      <c r="B5795" s="1">
        <v>41335.322916666664</v>
      </c>
      <c r="C5795" s="16">
        <v>343923.58859365003</v>
      </c>
      <c r="D5795" s="13">
        <v>85980.897148412507</v>
      </c>
    </row>
    <row r="5796" spans="1:4">
      <c r="A5796" s="1">
        <v>41335.322916666664</v>
      </c>
      <c r="B5796" s="1">
        <v>41335.333333333336</v>
      </c>
      <c r="C5796" s="16">
        <v>335957.79735364998</v>
      </c>
      <c r="D5796" s="13">
        <v>83989.449338412494</v>
      </c>
    </row>
    <row r="5797" spans="1:4">
      <c r="A5797" s="1">
        <v>41335.333333333336</v>
      </c>
      <c r="B5797" s="1">
        <v>41335.34375</v>
      </c>
      <c r="C5797" s="16">
        <v>331030.02227364999</v>
      </c>
      <c r="D5797" s="13">
        <v>82757.505568412496</v>
      </c>
    </row>
    <row r="5798" spans="1:4">
      <c r="A5798" s="1">
        <v>41335.34375</v>
      </c>
      <c r="B5798" s="1">
        <v>41335.354166666664</v>
      </c>
      <c r="C5798" s="16">
        <v>312367.52195364999</v>
      </c>
      <c r="D5798" s="13">
        <v>78091.880488412498</v>
      </c>
    </row>
    <row r="5799" spans="1:4">
      <c r="A5799" s="1">
        <v>41335.354166666664</v>
      </c>
      <c r="B5799" s="1">
        <v>41335.364583333336</v>
      </c>
      <c r="C5799" s="16">
        <v>304979.69423364999</v>
      </c>
      <c r="D5799" s="13">
        <v>76244.923558412498</v>
      </c>
    </row>
    <row r="5800" spans="1:4">
      <c r="A5800" s="1">
        <v>41335.364583333336</v>
      </c>
      <c r="B5800" s="1">
        <v>41335.375</v>
      </c>
      <c r="C5800" s="16">
        <v>303157.63095364999</v>
      </c>
      <c r="D5800" s="13">
        <v>75789.407738412498</v>
      </c>
    </row>
    <row r="5801" spans="1:4">
      <c r="A5801" s="1">
        <v>41335.375</v>
      </c>
      <c r="B5801" s="1">
        <v>41335.385416666664</v>
      </c>
      <c r="C5801" s="16">
        <v>304915.83079365001</v>
      </c>
      <c r="D5801" s="13">
        <v>76228.957698412501</v>
      </c>
    </row>
    <row r="5802" spans="1:4">
      <c r="A5802" s="1">
        <v>41335.385416666664</v>
      </c>
      <c r="B5802" s="1">
        <v>41335.395833333336</v>
      </c>
      <c r="C5802" s="16">
        <v>319034.57871365006</v>
      </c>
      <c r="D5802" s="13">
        <v>79758.644678412515</v>
      </c>
    </row>
    <row r="5803" spans="1:4">
      <c r="A5803" s="1">
        <v>41335.395833333336</v>
      </c>
      <c r="B5803" s="1">
        <v>41335.40625</v>
      </c>
      <c r="C5803" s="16">
        <v>341610.22783365002</v>
      </c>
      <c r="D5803" s="13">
        <v>85402.556958412504</v>
      </c>
    </row>
    <row r="5804" spans="1:4">
      <c r="A5804" s="1">
        <v>41335.40625</v>
      </c>
      <c r="B5804" s="1">
        <v>41335.416666666664</v>
      </c>
      <c r="C5804" s="16">
        <v>340564.07715365</v>
      </c>
      <c r="D5804" s="13">
        <v>85141.019288412499</v>
      </c>
    </row>
    <row r="5805" spans="1:4">
      <c r="A5805" s="1">
        <v>41335.416666666664</v>
      </c>
      <c r="B5805" s="1">
        <v>41335.427083333336</v>
      </c>
      <c r="C5805" s="16">
        <v>369452.09767365002</v>
      </c>
      <c r="D5805" s="13">
        <v>92363.024418412504</v>
      </c>
    </row>
    <row r="5806" spans="1:4">
      <c r="A5806" s="1">
        <v>41335.427083333336</v>
      </c>
      <c r="B5806" s="1">
        <v>41335.4375</v>
      </c>
      <c r="C5806" s="16">
        <v>361958.64491365</v>
      </c>
      <c r="D5806" s="13">
        <v>90489.6612284125</v>
      </c>
    </row>
    <row r="5807" spans="1:4">
      <c r="A5807" s="1">
        <v>41335.4375</v>
      </c>
      <c r="B5807" s="1">
        <v>41335.447916666664</v>
      </c>
      <c r="C5807" s="16">
        <v>340843.60719364998</v>
      </c>
      <c r="D5807" s="13">
        <v>85210.901798412495</v>
      </c>
    </row>
    <row r="5808" spans="1:4">
      <c r="A5808" s="1">
        <v>41335.447916666664</v>
      </c>
      <c r="B5808" s="1">
        <v>41335.458333333336</v>
      </c>
      <c r="C5808" s="16">
        <v>317341.58811364998</v>
      </c>
      <c r="D5808" s="13">
        <v>79335.397028412495</v>
      </c>
    </row>
    <row r="5809" spans="1:4">
      <c r="A5809" s="1">
        <v>41335.458333333336</v>
      </c>
      <c r="B5809" s="1">
        <v>41335.46875</v>
      </c>
      <c r="C5809" s="16">
        <v>292711.96703365003</v>
      </c>
      <c r="D5809" s="13">
        <v>73177.991758412507</v>
      </c>
    </row>
    <row r="5810" spans="1:4">
      <c r="A5810" s="1">
        <v>41335.46875</v>
      </c>
      <c r="B5810" s="1">
        <v>41335.479166666664</v>
      </c>
      <c r="C5810" s="16">
        <v>272720.16131365002</v>
      </c>
      <c r="D5810" s="13">
        <v>68180.040328412506</v>
      </c>
    </row>
    <row r="5811" spans="1:4">
      <c r="A5811" s="1">
        <v>41335.479166666664</v>
      </c>
      <c r="B5811" s="1">
        <v>41335.489583333336</v>
      </c>
      <c r="C5811" s="16">
        <v>242253.36287365001</v>
      </c>
      <c r="D5811" s="13">
        <v>60563.340718412503</v>
      </c>
    </row>
    <row r="5812" spans="1:4">
      <c r="A5812" s="1">
        <v>41335.489583333336</v>
      </c>
      <c r="B5812" s="1">
        <v>41335.5</v>
      </c>
      <c r="C5812" s="16">
        <v>221722.47075365001</v>
      </c>
      <c r="D5812" s="13">
        <v>55430.617688412502</v>
      </c>
    </row>
    <row r="5813" spans="1:4">
      <c r="A5813" s="1">
        <v>41335.5</v>
      </c>
      <c r="B5813" s="1">
        <v>41335.510416666664</v>
      </c>
      <c r="C5813" s="16">
        <v>211380.38095364999</v>
      </c>
      <c r="D5813" s="13">
        <v>52845.095238412498</v>
      </c>
    </row>
    <row r="5814" spans="1:4">
      <c r="A5814" s="1">
        <v>41335.510416666664</v>
      </c>
      <c r="B5814" s="1">
        <v>41335.520833333336</v>
      </c>
      <c r="C5814" s="16">
        <v>218337.37487365</v>
      </c>
      <c r="D5814" s="13">
        <v>54584.3437184125</v>
      </c>
    </row>
    <row r="5815" spans="1:4">
      <c r="A5815" s="1">
        <v>41335.520833333336</v>
      </c>
      <c r="B5815" s="1">
        <v>41335.53125</v>
      </c>
      <c r="C5815" s="16">
        <v>228328.89743365001</v>
      </c>
      <c r="D5815" s="13">
        <v>57082.224358412503</v>
      </c>
    </row>
    <row r="5816" spans="1:4">
      <c r="A5816" s="1">
        <v>41335.53125</v>
      </c>
      <c r="B5816" s="1">
        <v>41335.541666666664</v>
      </c>
      <c r="C5816" s="16">
        <v>230995.30767365001</v>
      </c>
      <c r="D5816" s="13">
        <v>57748.826918412502</v>
      </c>
    </row>
    <row r="5817" spans="1:4">
      <c r="A5817" s="1">
        <v>41335.541666666664</v>
      </c>
      <c r="B5817" s="1">
        <v>41335.552083333336</v>
      </c>
      <c r="C5817" s="16">
        <v>226188.89715365</v>
      </c>
      <c r="D5817" s="13">
        <v>56547.224288412501</v>
      </c>
    </row>
    <row r="5818" spans="1:4">
      <c r="A5818" s="1">
        <v>41335.552083333336</v>
      </c>
      <c r="B5818" s="1">
        <v>41335.5625</v>
      </c>
      <c r="C5818" s="16">
        <v>208275.15623364999</v>
      </c>
      <c r="D5818" s="13">
        <v>52068.789058412498</v>
      </c>
    </row>
    <row r="5819" spans="1:4">
      <c r="A5819" s="1">
        <v>41335.5625</v>
      </c>
      <c r="B5819" s="1">
        <v>41335.572916666664</v>
      </c>
      <c r="C5819" s="16">
        <v>191379.16155364999</v>
      </c>
      <c r="D5819" s="13">
        <v>47844.790388412497</v>
      </c>
    </row>
    <row r="5820" spans="1:4">
      <c r="A5820" s="1">
        <v>41335.572916666664</v>
      </c>
      <c r="B5820" s="1">
        <v>41335.583333333336</v>
      </c>
      <c r="C5820" s="16">
        <v>179165.47911365001</v>
      </c>
      <c r="D5820" s="13">
        <v>44791.369778412503</v>
      </c>
    </row>
    <row r="5821" spans="1:4">
      <c r="A5821" s="1">
        <v>41335.583333333336</v>
      </c>
      <c r="B5821" s="1">
        <v>41335.59375</v>
      </c>
      <c r="C5821" s="16">
        <v>163904.31331365</v>
      </c>
      <c r="D5821" s="13">
        <v>40976.078328412499</v>
      </c>
    </row>
    <row r="5822" spans="1:4">
      <c r="A5822" s="1">
        <v>41335.59375</v>
      </c>
      <c r="B5822" s="1">
        <v>41335.604166666664</v>
      </c>
      <c r="C5822" s="16">
        <v>160578.87511364999</v>
      </c>
      <c r="D5822" s="13">
        <v>40144.718778412498</v>
      </c>
    </row>
    <row r="5823" spans="1:4">
      <c r="A5823" s="1">
        <v>41335.604166666664</v>
      </c>
      <c r="B5823" s="1">
        <v>41335.614583333336</v>
      </c>
      <c r="C5823" s="16">
        <v>149242.19363364999</v>
      </c>
      <c r="D5823" s="13">
        <v>37310.548408412498</v>
      </c>
    </row>
    <row r="5824" spans="1:4">
      <c r="A5824" s="1">
        <v>41335.614583333336</v>
      </c>
      <c r="B5824" s="1">
        <v>41335.625</v>
      </c>
      <c r="C5824" s="16">
        <v>127279.73483365</v>
      </c>
      <c r="D5824" s="13">
        <v>31819.9337084125</v>
      </c>
    </row>
    <row r="5825" spans="1:4">
      <c r="A5825" s="1">
        <v>41335.625</v>
      </c>
      <c r="B5825" s="1">
        <v>41335.635416666664</v>
      </c>
      <c r="C5825" s="16">
        <v>114133.64155365001</v>
      </c>
      <c r="D5825" s="13">
        <v>28533.410388412503</v>
      </c>
    </row>
    <row r="5826" spans="1:4">
      <c r="A5826" s="1">
        <v>41335.635416666664</v>
      </c>
      <c r="B5826" s="1">
        <v>41335.645833333336</v>
      </c>
      <c r="C5826" s="16">
        <v>102073.66731365</v>
      </c>
      <c r="D5826" s="13">
        <v>25518.416828412501</v>
      </c>
    </row>
    <row r="5827" spans="1:4">
      <c r="A5827" s="1">
        <v>41335.645833333336</v>
      </c>
      <c r="B5827" s="1">
        <v>41335.65625</v>
      </c>
      <c r="C5827" s="16">
        <v>91139.528153650012</v>
      </c>
      <c r="D5827" s="13">
        <v>22784.882038412503</v>
      </c>
    </row>
    <row r="5828" spans="1:4">
      <c r="A5828" s="1">
        <v>41335.65625</v>
      </c>
      <c r="B5828" s="1">
        <v>41335.666666666664</v>
      </c>
      <c r="C5828" s="16">
        <v>83274.691953650006</v>
      </c>
      <c r="D5828" s="13">
        <v>20818.672988412502</v>
      </c>
    </row>
    <row r="5829" spans="1:4">
      <c r="A5829" s="1">
        <v>41335.666666666664</v>
      </c>
      <c r="B5829" s="1">
        <v>41335.677083333336</v>
      </c>
      <c r="C5829" s="16">
        <v>70061.712873650016</v>
      </c>
      <c r="D5829" s="13">
        <v>17515.428218412504</v>
      </c>
    </row>
    <row r="5830" spans="1:4">
      <c r="A5830" s="1">
        <v>41335.677083333336</v>
      </c>
      <c r="B5830" s="1">
        <v>41335.6875</v>
      </c>
      <c r="C5830" s="16">
        <v>62184.700793650001</v>
      </c>
      <c r="D5830" s="13">
        <v>15546.1751984125</v>
      </c>
    </row>
    <row r="5831" spans="1:4">
      <c r="A5831" s="1">
        <v>41335.6875</v>
      </c>
      <c r="B5831" s="1">
        <v>41335.697916666664</v>
      </c>
      <c r="C5831" s="16">
        <v>52208.83043365</v>
      </c>
      <c r="D5831" s="13">
        <v>13052.2076084125</v>
      </c>
    </row>
    <row r="5832" spans="1:4">
      <c r="A5832" s="1">
        <v>41335.697916666664</v>
      </c>
      <c r="B5832" s="1">
        <v>41335.708333333336</v>
      </c>
      <c r="C5832" s="16">
        <v>40757.328833649997</v>
      </c>
      <c r="D5832" s="13">
        <v>10189.332208412499</v>
      </c>
    </row>
    <row r="5833" spans="1:4">
      <c r="A5833" s="1">
        <v>41335.708333333336</v>
      </c>
      <c r="B5833" s="1">
        <v>41335.71875</v>
      </c>
      <c r="C5833" s="16">
        <v>40319.100873650001</v>
      </c>
      <c r="D5833" s="13">
        <v>10079.7752184125</v>
      </c>
    </row>
    <row r="5834" spans="1:4">
      <c r="A5834" s="1">
        <v>41335.71875</v>
      </c>
      <c r="B5834" s="1">
        <v>41335.729166666664</v>
      </c>
      <c r="C5834" s="16">
        <v>35267.414353649998</v>
      </c>
      <c r="D5834" s="13">
        <v>8816.8535884124994</v>
      </c>
    </row>
    <row r="5835" spans="1:4">
      <c r="A5835" s="1">
        <v>41335.729166666664</v>
      </c>
      <c r="B5835" s="1">
        <v>41335.739583333336</v>
      </c>
      <c r="C5835" s="16">
        <v>23756.460993649998</v>
      </c>
      <c r="D5835" s="13">
        <v>5939.1152484124996</v>
      </c>
    </row>
    <row r="5836" spans="1:4">
      <c r="A5836" s="1">
        <v>41335.739583333336</v>
      </c>
      <c r="B5836" s="1">
        <v>41335.75</v>
      </c>
      <c r="C5836" s="16">
        <v>20587.49707365</v>
      </c>
      <c r="D5836" s="13">
        <v>5146.8742684125</v>
      </c>
    </row>
    <row r="5837" spans="1:4">
      <c r="A5837" s="1">
        <v>41335.75</v>
      </c>
      <c r="B5837" s="1">
        <v>41335.760416666664</v>
      </c>
      <c r="C5837" s="16">
        <v>24559.819673649999</v>
      </c>
      <c r="D5837" s="13">
        <v>6139.9549184124999</v>
      </c>
    </row>
    <row r="5838" spans="1:4">
      <c r="A5838" s="1">
        <v>41335.760416666664</v>
      </c>
      <c r="B5838" s="1">
        <v>41335.770833333336</v>
      </c>
      <c r="C5838" s="16">
        <v>17603.329273650001</v>
      </c>
      <c r="D5838" s="13">
        <v>4400.8323184125002</v>
      </c>
    </row>
    <row r="5839" spans="1:4">
      <c r="A5839" s="1">
        <v>41335.770833333336</v>
      </c>
      <c r="B5839" s="1">
        <v>41335.78125</v>
      </c>
      <c r="C5839" s="16">
        <v>12596.803273650001</v>
      </c>
      <c r="D5839" s="13">
        <v>3149.2008184125002</v>
      </c>
    </row>
    <row r="5840" spans="1:4">
      <c r="A5840" s="1">
        <v>41335.78125</v>
      </c>
      <c r="B5840" s="1">
        <v>41335.791666666664</v>
      </c>
      <c r="C5840" s="16">
        <v>10413.686033649999</v>
      </c>
      <c r="D5840" s="13">
        <v>2603.4215084124999</v>
      </c>
    </row>
    <row r="5841" spans="1:4">
      <c r="A5841" s="1">
        <v>41335.791666666664</v>
      </c>
      <c r="B5841" s="1">
        <v>41335.802083333336</v>
      </c>
      <c r="C5841" s="16">
        <v>6729.1201936500001</v>
      </c>
      <c r="D5841" s="13">
        <v>1682.2800484125</v>
      </c>
    </row>
    <row r="5842" spans="1:4">
      <c r="A5842" s="1">
        <v>41335.802083333336</v>
      </c>
      <c r="B5842" s="1">
        <v>41335.8125</v>
      </c>
      <c r="C5842" s="16">
        <v>6395.7868736500004</v>
      </c>
      <c r="D5842" s="13">
        <v>1598.9467184125001</v>
      </c>
    </row>
    <row r="5843" spans="1:4">
      <c r="A5843" s="1">
        <v>41335.8125</v>
      </c>
      <c r="B5843" s="1">
        <v>41335.822916666664</v>
      </c>
      <c r="C5843" s="16">
        <v>6454.6024336500004</v>
      </c>
      <c r="D5843" s="13">
        <v>1613.6506084125001</v>
      </c>
    </row>
    <row r="5844" spans="1:4">
      <c r="A5844" s="1">
        <v>41335.822916666664</v>
      </c>
      <c r="B5844" s="1">
        <v>41335.833333333336</v>
      </c>
      <c r="C5844" s="16">
        <v>5608.3563136499997</v>
      </c>
      <c r="D5844" s="13">
        <v>1402.0890784124999</v>
      </c>
    </row>
    <row r="5845" spans="1:4">
      <c r="A5845" s="1">
        <v>41335.833333333336</v>
      </c>
      <c r="B5845" s="1">
        <v>41335.84375</v>
      </c>
      <c r="C5845" s="16">
        <v>5050.78451365</v>
      </c>
      <c r="D5845" s="13">
        <v>1262.6961284125</v>
      </c>
    </row>
    <row r="5846" spans="1:4">
      <c r="A5846" s="1">
        <v>41335.84375</v>
      </c>
      <c r="B5846" s="1">
        <v>41335.854166666664</v>
      </c>
      <c r="C5846" s="16">
        <v>6588.8852736500012</v>
      </c>
      <c r="D5846" s="13">
        <v>1647.2213184125003</v>
      </c>
    </row>
    <row r="5847" spans="1:4">
      <c r="A5847" s="1">
        <v>41335.854166666664</v>
      </c>
      <c r="B5847" s="1">
        <v>41335.864583333336</v>
      </c>
      <c r="C5847" s="16">
        <v>6236.7039536500006</v>
      </c>
      <c r="D5847" s="13">
        <v>1559.1759884125001</v>
      </c>
    </row>
    <row r="5848" spans="1:4">
      <c r="A5848" s="1">
        <v>41335.864583333336</v>
      </c>
      <c r="B5848" s="1">
        <v>41335.875</v>
      </c>
      <c r="C5848" s="16">
        <v>3943.9362736500002</v>
      </c>
      <c r="D5848" s="13">
        <v>985.98406841250005</v>
      </c>
    </row>
    <row r="5849" spans="1:4">
      <c r="A5849" s="1">
        <v>41335.875</v>
      </c>
      <c r="B5849" s="1">
        <v>41335.885416666664</v>
      </c>
      <c r="C5849" s="16">
        <v>4483.2332336500003</v>
      </c>
      <c r="D5849" s="13">
        <v>1120.8083084125001</v>
      </c>
    </row>
    <row r="5850" spans="1:4">
      <c r="A5850" s="1">
        <v>41335.885416666664</v>
      </c>
      <c r="B5850" s="1">
        <v>41335.895833333336</v>
      </c>
      <c r="C5850" s="16">
        <v>7181.9778336500003</v>
      </c>
      <c r="D5850" s="13">
        <v>1795.4944584125001</v>
      </c>
    </row>
    <row r="5851" spans="1:4">
      <c r="A5851" s="1">
        <v>41335.895833333336</v>
      </c>
      <c r="B5851" s="1">
        <v>41335.90625</v>
      </c>
      <c r="C5851" s="16">
        <v>15791.194753649999</v>
      </c>
      <c r="D5851" s="13">
        <v>3947.7986884124998</v>
      </c>
    </row>
    <row r="5852" spans="1:4">
      <c r="A5852" s="1">
        <v>41335.90625</v>
      </c>
      <c r="B5852" s="1">
        <v>41335.916666666664</v>
      </c>
      <c r="C5852" s="16">
        <v>26620.886273650001</v>
      </c>
      <c r="D5852" s="13">
        <v>6655.2215684125003</v>
      </c>
    </row>
    <row r="5853" spans="1:4">
      <c r="A5853" s="1">
        <v>41335.916666666664</v>
      </c>
      <c r="B5853" s="1">
        <v>41335.927083333336</v>
      </c>
      <c r="C5853" s="16">
        <v>32624.249164719997</v>
      </c>
      <c r="D5853" s="13">
        <v>8156.0622911799992</v>
      </c>
    </row>
    <row r="5854" spans="1:4">
      <c r="A5854" s="1">
        <v>41335.927083333336</v>
      </c>
      <c r="B5854" s="1">
        <v>41335.9375</v>
      </c>
      <c r="C5854" s="16">
        <v>36467.46952472</v>
      </c>
      <c r="D5854" s="13">
        <v>9116.8673811799999</v>
      </c>
    </row>
    <row r="5855" spans="1:4">
      <c r="A5855" s="1">
        <v>41335.9375</v>
      </c>
      <c r="B5855" s="1">
        <v>41335.947916666664</v>
      </c>
      <c r="C5855" s="16">
        <v>41619.279844719997</v>
      </c>
      <c r="D5855" s="13">
        <v>10404.819961179999</v>
      </c>
    </row>
    <row r="5856" spans="1:4">
      <c r="A5856" s="1">
        <v>41335.947916666664</v>
      </c>
      <c r="B5856" s="1">
        <v>41335.958333333336</v>
      </c>
      <c r="C5856" s="16">
        <v>51647.932964719999</v>
      </c>
      <c r="D5856" s="13">
        <v>12911.98324118</v>
      </c>
    </row>
    <row r="5857" spans="1:4">
      <c r="A5857" s="1">
        <v>41335.958333333336</v>
      </c>
      <c r="B5857" s="1">
        <v>41335.96875</v>
      </c>
      <c r="C5857" s="16">
        <v>56945.988124720003</v>
      </c>
      <c r="D5857" s="13">
        <v>14236.497031180001</v>
      </c>
    </row>
    <row r="5858" spans="1:4">
      <c r="A5858" s="1">
        <v>41335.96875</v>
      </c>
      <c r="B5858" s="1">
        <v>41335.979166666664</v>
      </c>
      <c r="C5858" s="16">
        <v>57433.986364720004</v>
      </c>
      <c r="D5858" s="13">
        <v>14358.496591180001</v>
      </c>
    </row>
    <row r="5859" spans="1:4">
      <c r="A5859" s="1">
        <v>41335.979166666664</v>
      </c>
      <c r="B5859" s="1">
        <v>41335.989583333336</v>
      </c>
      <c r="C5859" s="16">
        <v>55656.756524719996</v>
      </c>
      <c r="D5859" s="13">
        <v>13914.189131179999</v>
      </c>
    </row>
    <row r="5860" spans="1:4">
      <c r="A5860" s="1">
        <v>41335.989583333336</v>
      </c>
      <c r="B5860" s="1">
        <v>41336</v>
      </c>
      <c r="C5860" s="16">
        <v>59682.161484720004</v>
      </c>
      <c r="D5860" s="13">
        <v>14920.540371180001</v>
      </c>
    </row>
    <row r="5861" spans="1:4">
      <c r="A5861" s="1">
        <v>41336</v>
      </c>
      <c r="B5861" s="1">
        <v>41336.010416666664</v>
      </c>
      <c r="C5861" s="16">
        <v>59104.394204720003</v>
      </c>
      <c r="D5861" s="13">
        <v>14776.098551180001</v>
      </c>
    </row>
    <row r="5862" spans="1:4">
      <c r="A5862" s="1">
        <v>41336.010416666664</v>
      </c>
      <c r="B5862" s="1">
        <v>41336.020833333336</v>
      </c>
      <c r="C5862" s="16">
        <v>53434.464444719997</v>
      </c>
      <c r="D5862" s="13">
        <v>13358.616111179999</v>
      </c>
    </row>
    <row r="5863" spans="1:4">
      <c r="A5863" s="1">
        <v>41336.020833333336</v>
      </c>
      <c r="B5863" s="1">
        <v>41336.03125</v>
      </c>
      <c r="C5863" s="16">
        <v>47212.306244719999</v>
      </c>
      <c r="D5863" s="13">
        <v>11803.07656118</v>
      </c>
    </row>
    <row r="5864" spans="1:4">
      <c r="A5864" s="1">
        <v>41336.03125</v>
      </c>
      <c r="B5864" s="1">
        <v>41336.041666666664</v>
      </c>
      <c r="C5864" s="16">
        <v>48129.949244720003</v>
      </c>
      <c r="D5864" s="13">
        <v>12032.487311180001</v>
      </c>
    </row>
    <row r="5865" spans="1:4">
      <c r="A5865" s="1">
        <v>41336.041666666664</v>
      </c>
      <c r="B5865" s="1">
        <v>41336.052083333336</v>
      </c>
      <c r="C5865" s="16">
        <v>60546.50340472001</v>
      </c>
      <c r="D5865" s="13">
        <v>15136.625851180002</v>
      </c>
    </row>
    <row r="5866" spans="1:4">
      <c r="A5866" s="1">
        <v>41336.052083333336</v>
      </c>
      <c r="B5866" s="1">
        <v>41336.0625</v>
      </c>
      <c r="C5866" s="16">
        <v>75059.41768472</v>
      </c>
      <c r="D5866" s="13">
        <v>18764.85442118</v>
      </c>
    </row>
    <row r="5867" spans="1:4">
      <c r="A5867" s="1">
        <v>41336.0625</v>
      </c>
      <c r="B5867" s="1">
        <v>41336.072916666664</v>
      </c>
      <c r="C5867" s="16">
        <v>84558.496044719999</v>
      </c>
      <c r="D5867" s="13">
        <v>21139.62401118</v>
      </c>
    </row>
    <row r="5868" spans="1:4">
      <c r="A5868" s="1">
        <v>41336.072916666664</v>
      </c>
      <c r="B5868" s="1">
        <v>41336.083333333336</v>
      </c>
      <c r="C5868" s="16">
        <v>93469.85660472</v>
      </c>
      <c r="D5868" s="13">
        <v>23367.46415118</v>
      </c>
    </row>
    <row r="5869" spans="1:4">
      <c r="A5869" s="1">
        <v>41336.083333333336</v>
      </c>
      <c r="B5869" s="1">
        <v>41336.09375</v>
      </c>
      <c r="C5869" s="16">
        <v>106309.45932472</v>
      </c>
      <c r="D5869" s="13">
        <v>26577.364831179999</v>
      </c>
    </row>
    <row r="5870" spans="1:4">
      <c r="A5870" s="1">
        <v>41336.09375</v>
      </c>
      <c r="B5870" s="1">
        <v>41336.104166666664</v>
      </c>
      <c r="C5870" s="16">
        <v>117118.92616472</v>
      </c>
      <c r="D5870" s="13">
        <v>29279.731541180001</v>
      </c>
    </row>
    <row r="5871" spans="1:4">
      <c r="A5871" s="1">
        <v>41336.104166666664</v>
      </c>
      <c r="B5871" s="1">
        <v>41336.114583333336</v>
      </c>
      <c r="C5871" s="16">
        <v>119962.48880471999</v>
      </c>
      <c r="D5871" s="13">
        <v>29990.622201179998</v>
      </c>
    </row>
    <row r="5872" spans="1:4">
      <c r="A5872" s="1">
        <v>41336.114583333336</v>
      </c>
      <c r="B5872" s="1">
        <v>41336.125</v>
      </c>
      <c r="C5872" s="16">
        <v>127122.44504472001</v>
      </c>
      <c r="D5872" s="13">
        <v>31780.611261180002</v>
      </c>
    </row>
    <row r="5873" spans="1:4">
      <c r="A5873" s="1">
        <v>41336.125</v>
      </c>
      <c r="B5873" s="1">
        <v>41336.135416666664</v>
      </c>
      <c r="C5873" s="16">
        <v>139163.01912472001</v>
      </c>
      <c r="D5873" s="13">
        <v>34790.754781180003</v>
      </c>
    </row>
    <row r="5874" spans="1:4">
      <c r="A5874" s="1">
        <v>41336.135416666664</v>
      </c>
      <c r="B5874" s="1">
        <v>41336.145833333336</v>
      </c>
      <c r="C5874" s="16">
        <v>146808.81004472001</v>
      </c>
      <c r="D5874" s="13">
        <v>36702.202511180003</v>
      </c>
    </row>
    <row r="5875" spans="1:4">
      <c r="A5875" s="1">
        <v>41336.145833333336</v>
      </c>
      <c r="B5875" s="1">
        <v>41336.15625</v>
      </c>
      <c r="C5875" s="16">
        <v>163167.72144471999</v>
      </c>
      <c r="D5875" s="13">
        <v>40791.930361179999</v>
      </c>
    </row>
    <row r="5876" spans="1:4">
      <c r="A5876" s="1">
        <v>41336.15625</v>
      </c>
      <c r="B5876" s="1">
        <v>41336.166666666664</v>
      </c>
      <c r="C5876" s="16">
        <v>175389.53568472</v>
      </c>
      <c r="D5876" s="13">
        <v>43847.38392118</v>
      </c>
    </row>
    <row r="5877" spans="1:4">
      <c r="A5877" s="1">
        <v>41336.166666666664</v>
      </c>
      <c r="B5877" s="1">
        <v>41336.177083333336</v>
      </c>
      <c r="C5877" s="16">
        <v>169813.68308471999</v>
      </c>
      <c r="D5877" s="13">
        <v>42453.420771179997</v>
      </c>
    </row>
    <row r="5878" spans="1:4">
      <c r="A5878" s="1">
        <v>41336.177083333336</v>
      </c>
      <c r="B5878" s="1">
        <v>41336.1875</v>
      </c>
      <c r="C5878" s="16">
        <v>180923.69112472</v>
      </c>
      <c r="D5878" s="13">
        <v>45230.922781180001</v>
      </c>
    </row>
    <row r="5879" spans="1:4">
      <c r="A5879" s="1">
        <v>41336.1875</v>
      </c>
      <c r="B5879" s="1">
        <v>41336.197916666664</v>
      </c>
      <c r="C5879" s="16">
        <v>199595.03280471999</v>
      </c>
      <c r="D5879" s="13">
        <v>49898.758201179997</v>
      </c>
    </row>
    <row r="5880" spans="1:4">
      <c r="A5880" s="1">
        <v>41336.197916666664</v>
      </c>
      <c r="B5880" s="1">
        <v>41336.208333333336</v>
      </c>
      <c r="C5880" s="16">
        <v>216255.51916472</v>
      </c>
      <c r="D5880" s="13">
        <v>54063.879791179999</v>
      </c>
    </row>
    <row r="5881" spans="1:4">
      <c r="A5881" s="1">
        <v>41336.208333333336</v>
      </c>
      <c r="B5881" s="1">
        <v>41336.21875</v>
      </c>
      <c r="C5881" s="16">
        <v>241045.58172471999</v>
      </c>
      <c r="D5881" s="13">
        <v>60261.395431179997</v>
      </c>
    </row>
    <row r="5882" spans="1:4">
      <c r="A5882" s="1">
        <v>41336.21875</v>
      </c>
      <c r="B5882" s="1">
        <v>41336.229166666664</v>
      </c>
      <c r="C5882" s="16">
        <v>280875.90724471997</v>
      </c>
      <c r="D5882" s="13">
        <v>70218.976811179993</v>
      </c>
    </row>
    <row r="5883" spans="1:4">
      <c r="A5883" s="1">
        <v>41336.229166666664</v>
      </c>
      <c r="B5883" s="1">
        <v>41336.239583333336</v>
      </c>
      <c r="C5883" s="16">
        <v>326723.38444472</v>
      </c>
      <c r="D5883" s="13">
        <v>81680.846111179999</v>
      </c>
    </row>
    <row r="5884" spans="1:4">
      <c r="A5884" s="1">
        <v>41336.239583333336</v>
      </c>
      <c r="B5884" s="1">
        <v>41336.25</v>
      </c>
      <c r="C5884" s="16">
        <v>322518.84652472002</v>
      </c>
      <c r="D5884" s="13">
        <v>80629.711631180005</v>
      </c>
    </row>
    <row r="5885" spans="1:4">
      <c r="A5885" s="1">
        <v>41336.25</v>
      </c>
      <c r="B5885" s="1">
        <v>41336.260416666664</v>
      </c>
      <c r="C5885" s="16">
        <v>319837.74287364999</v>
      </c>
      <c r="D5885" s="13">
        <v>79959.435718412496</v>
      </c>
    </row>
    <row r="5886" spans="1:4">
      <c r="A5886" s="1">
        <v>41336.260416666664</v>
      </c>
      <c r="B5886" s="1">
        <v>41336.270833333336</v>
      </c>
      <c r="C5886" s="16">
        <v>334616.07199365</v>
      </c>
      <c r="D5886" s="13">
        <v>83654.017998412499</v>
      </c>
    </row>
    <row r="5887" spans="1:4">
      <c r="A5887" s="1">
        <v>41336.270833333336</v>
      </c>
      <c r="B5887" s="1">
        <v>41336.28125</v>
      </c>
      <c r="C5887" s="16">
        <v>365981.32347364997</v>
      </c>
      <c r="D5887" s="13">
        <v>91495.330868412493</v>
      </c>
    </row>
    <row r="5888" spans="1:4">
      <c r="A5888" s="1">
        <v>41336.28125</v>
      </c>
      <c r="B5888" s="1">
        <v>41336.291666666664</v>
      </c>
      <c r="C5888" s="16">
        <v>370603.08703365002</v>
      </c>
      <c r="D5888" s="13">
        <v>92650.771758412506</v>
      </c>
    </row>
    <row r="5889" spans="1:4">
      <c r="A5889" s="1">
        <v>41336.291666666664</v>
      </c>
      <c r="B5889" s="1">
        <v>41336.302083333336</v>
      </c>
      <c r="C5889" s="16">
        <v>368734.22519365</v>
      </c>
      <c r="D5889" s="13">
        <v>92183.556298412499</v>
      </c>
    </row>
    <row r="5890" spans="1:4">
      <c r="A5890" s="1">
        <v>41336.302083333336</v>
      </c>
      <c r="B5890" s="1">
        <v>41336.3125</v>
      </c>
      <c r="C5890" s="16">
        <v>369881.39079365</v>
      </c>
      <c r="D5890" s="13">
        <v>92470.347698412501</v>
      </c>
    </row>
    <row r="5891" spans="1:4">
      <c r="A5891" s="1">
        <v>41336.3125</v>
      </c>
      <c r="B5891" s="1">
        <v>41336.322916666664</v>
      </c>
      <c r="C5891" s="16">
        <v>404112.75327365001</v>
      </c>
      <c r="D5891" s="13">
        <v>101028.1883184125</v>
      </c>
    </row>
    <row r="5892" spans="1:4">
      <c r="A5892" s="1">
        <v>41336.322916666664</v>
      </c>
      <c r="B5892" s="1">
        <v>41336.333333333336</v>
      </c>
      <c r="C5892" s="16">
        <v>417295.37627364998</v>
      </c>
      <c r="D5892" s="13">
        <v>104323.84406841249</v>
      </c>
    </row>
    <row r="5893" spans="1:4">
      <c r="A5893" s="1">
        <v>41336.333333333336</v>
      </c>
      <c r="B5893" s="1">
        <v>41336.34375</v>
      </c>
      <c r="C5893" s="16">
        <v>398569.62607365008</v>
      </c>
      <c r="D5893" s="13">
        <v>99642.406518412521</v>
      </c>
    </row>
    <row r="5894" spans="1:4">
      <c r="A5894" s="1">
        <v>41336.34375</v>
      </c>
      <c r="B5894" s="1">
        <v>41336.354166666664</v>
      </c>
      <c r="C5894" s="16">
        <v>391890.16055365</v>
      </c>
      <c r="D5894" s="13">
        <v>97972.5401384125</v>
      </c>
    </row>
    <row r="5895" spans="1:4">
      <c r="A5895" s="1">
        <v>41336.354166666664</v>
      </c>
      <c r="B5895" s="1">
        <v>41336.364583333336</v>
      </c>
      <c r="C5895" s="16">
        <v>376004.84955365007</v>
      </c>
      <c r="D5895" s="13">
        <v>94001.212388412518</v>
      </c>
    </row>
    <row r="5896" spans="1:4">
      <c r="A5896" s="1">
        <v>41336.364583333336</v>
      </c>
      <c r="B5896" s="1">
        <v>41336.375</v>
      </c>
      <c r="C5896" s="16">
        <v>360466.69887364999</v>
      </c>
      <c r="D5896" s="13">
        <v>90116.674718412498</v>
      </c>
    </row>
    <row r="5897" spans="1:4">
      <c r="A5897" s="1">
        <v>41336.375</v>
      </c>
      <c r="B5897" s="1">
        <v>41336.385416666664</v>
      </c>
      <c r="C5897" s="16">
        <v>347723.14427365002</v>
      </c>
      <c r="D5897" s="13">
        <v>86930.786068412504</v>
      </c>
    </row>
    <row r="5898" spans="1:4">
      <c r="A5898" s="1">
        <v>41336.385416666664</v>
      </c>
      <c r="B5898" s="1">
        <v>41336.395833333336</v>
      </c>
      <c r="C5898" s="16">
        <v>351193.65067364997</v>
      </c>
      <c r="D5898" s="13">
        <v>87798.412668412493</v>
      </c>
    </row>
    <row r="5899" spans="1:4">
      <c r="A5899" s="1">
        <v>41336.395833333336</v>
      </c>
      <c r="B5899" s="1">
        <v>41336.40625</v>
      </c>
      <c r="C5899" s="16">
        <v>371053.81831364997</v>
      </c>
      <c r="D5899" s="13">
        <v>92763.454578412493</v>
      </c>
    </row>
    <row r="5900" spans="1:4">
      <c r="A5900" s="1">
        <v>41336.40625</v>
      </c>
      <c r="B5900" s="1">
        <v>41336.416666666664</v>
      </c>
      <c r="C5900" s="16">
        <v>374735.99735365005</v>
      </c>
      <c r="D5900" s="13">
        <v>93683.999338412512</v>
      </c>
    </row>
    <row r="5901" spans="1:4">
      <c r="A5901" s="1">
        <v>41336.416666666664</v>
      </c>
      <c r="B5901" s="1">
        <v>41336.427083333336</v>
      </c>
      <c r="C5901" s="16">
        <v>374412.64195364999</v>
      </c>
      <c r="D5901" s="13">
        <v>93603.160488412497</v>
      </c>
    </row>
    <row r="5902" spans="1:4">
      <c r="A5902" s="1">
        <v>41336.427083333336</v>
      </c>
      <c r="B5902" s="1">
        <v>41336.4375</v>
      </c>
      <c r="C5902" s="16">
        <v>409344.83659364999</v>
      </c>
      <c r="D5902" s="13">
        <v>102336.2091484125</v>
      </c>
    </row>
    <row r="5903" spans="1:4">
      <c r="A5903" s="1">
        <v>41336.4375</v>
      </c>
      <c r="B5903" s="1">
        <v>41336.447916666664</v>
      </c>
      <c r="C5903" s="16">
        <v>462749.69411365001</v>
      </c>
      <c r="D5903" s="13">
        <v>115687.4235284125</v>
      </c>
    </row>
    <row r="5904" spans="1:4">
      <c r="A5904" s="1">
        <v>41336.447916666664</v>
      </c>
      <c r="B5904" s="1">
        <v>41336.458333333336</v>
      </c>
      <c r="C5904" s="16">
        <v>522641.49243365001</v>
      </c>
      <c r="D5904" s="13">
        <v>130660.3731084125</v>
      </c>
    </row>
    <row r="5905" spans="1:4">
      <c r="A5905" s="1">
        <v>41336.458333333336</v>
      </c>
      <c r="B5905" s="1">
        <v>41336.46875</v>
      </c>
      <c r="C5905" s="16">
        <v>559411.59503365005</v>
      </c>
      <c r="D5905" s="13">
        <v>139852.89875841251</v>
      </c>
    </row>
    <row r="5906" spans="1:4">
      <c r="A5906" s="1">
        <v>41336.46875</v>
      </c>
      <c r="B5906" s="1">
        <v>41336.479166666664</v>
      </c>
      <c r="C5906" s="16">
        <v>566308.40451364999</v>
      </c>
      <c r="D5906" s="13">
        <v>141577.1011284125</v>
      </c>
    </row>
    <row r="5907" spans="1:4">
      <c r="A5907" s="1">
        <v>41336.479166666664</v>
      </c>
      <c r="B5907" s="1">
        <v>41336.489583333336</v>
      </c>
      <c r="C5907" s="16">
        <v>576468.92115365004</v>
      </c>
      <c r="D5907" s="13">
        <v>144117.23028841251</v>
      </c>
    </row>
    <row r="5908" spans="1:4">
      <c r="A5908" s="1">
        <v>41336.489583333336</v>
      </c>
      <c r="B5908" s="1">
        <v>41336.5</v>
      </c>
      <c r="C5908" s="16">
        <v>570992.51895365003</v>
      </c>
      <c r="D5908" s="13">
        <v>142748.12973841251</v>
      </c>
    </row>
    <row r="5909" spans="1:4">
      <c r="A5909" s="1">
        <v>41336.5</v>
      </c>
      <c r="B5909" s="1">
        <v>41336.510416666664</v>
      </c>
      <c r="C5909" s="16">
        <v>550637.84195365</v>
      </c>
      <c r="D5909" s="13">
        <v>137659.4604884125</v>
      </c>
    </row>
    <row r="5910" spans="1:4">
      <c r="A5910" s="1">
        <v>41336.510416666664</v>
      </c>
      <c r="B5910" s="1">
        <v>41336.520833333336</v>
      </c>
      <c r="C5910" s="16">
        <v>526068.65295364999</v>
      </c>
      <c r="D5910" s="13">
        <v>131517.1632384125</v>
      </c>
    </row>
    <row r="5911" spans="1:4">
      <c r="A5911" s="1">
        <v>41336.520833333336</v>
      </c>
      <c r="B5911" s="1">
        <v>41336.53125</v>
      </c>
      <c r="C5911" s="16">
        <v>511088.11607365002</v>
      </c>
      <c r="D5911" s="13">
        <v>127772.0290184125</v>
      </c>
    </row>
    <row r="5912" spans="1:4">
      <c r="A5912" s="1">
        <v>41336.53125</v>
      </c>
      <c r="B5912" s="1">
        <v>41336.541666666664</v>
      </c>
      <c r="C5912" s="16">
        <v>515240.46911364998</v>
      </c>
      <c r="D5912" s="13">
        <v>128810.11727841249</v>
      </c>
    </row>
    <row r="5913" spans="1:4">
      <c r="A5913" s="1">
        <v>41336.541666666664</v>
      </c>
      <c r="B5913" s="1">
        <v>41336.552083333336</v>
      </c>
      <c r="C5913" s="16">
        <v>504039.14655364997</v>
      </c>
      <c r="D5913" s="13">
        <v>126009.78663841249</v>
      </c>
    </row>
    <row r="5914" spans="1:4">
      <c r="A5914" s="1">
        <v>41336.552083333336</v>
      </c>
      <c r="B5914" s="1">
        <v>41336.5625</v>
      </c>
      <c r="C5914" s="16">
        <v>480234.47751365008</v>
      </c>
      <c r="D5914" s="13">
        <v>120058.61937841252</v>
      </c>
    </row>
    <row r="5915" spans="1:4">
      <c r="A5915" s="1">
        <v>41336.5625</v>
      </c>
      <c r="B5915" s="1">
        <v>41336.572916666664</v>
      </c>
      <c r="C5915" s="16">
        <v>457014.23671365</v>
      </c>
      <c r="D5915" s="13">
        <v>114253.5591784125</v>
      </c>
    </row>
    <row r="5916" spans="1:4">
      <c r="A5916" s="1">
        <v>41336.572916666664</v>
      </c>
      <c r="B5916" s="1">
        <v>41336.583333333336</v>
      </c>
      <c r="C5916" s="16">
        <v>431244.38327365002</v>
      </c>
      <c r="D5916" s="13">
        <v>107811.0958184125</v>
      </c>
    </row>
    <row r="5917" spans="1:4">
      <c r="A5917" s="1">
        <v>41336.583333333336</v>
      </c>
      <c r="B5917" s="1">
        <v>41336.59375</v>
      </c>
      <c r="C5917" s="16">
        <v>440439.42859364999</v>
      </c>
      <c r="D5917" s="13">
        <v>110109.8571484125</v>
      </c>
    </row>
    <row r="5918" spans="1:4">
      <c r="A5918" s="1">
        <v>41336.59375</v>
      </c>
      <c r="B5918" s="1">
        <v>41336.604166666664</v>
      </c>
      <c r="C5918" s="16">
        <v>439991.38451364997</v>
      </c>
      <c r="D5918" s="13">
        <v>109997.84612841249</v>
      </c>
    </row>
    <row r="5919" spans="1:4">
      <c r="A5919" s="1">
        <v>41336.604166666664</v>
      </c>
      <c r="B5919" s="1">
        <v>41336.614583333336</v>
      </c>
      <c r="C5919" s="16">
        <v>452035.90071364999</v>
      </c>
      <c r="D5919" s="13">
        <v>113008.9751784125</v>
      </c>
    </row>
    <row r="5920" spans="1:4">
      <c r="A5920" s="1">
        <v>41336.614583333336</v>
      </c>
      <c r="B5920" s="1">
        <v>41336.625</v>
      </c>
      <c r="C5920" s="16">
        <v>470069.65023365</v>
      </c>
      <c r="D5920" s="13">
        <v>117517.4125584125</v>
      </c>
    </row>
    <row r="5921" spans="1:4">
      <c r="A5921" s="1">
        <v>41336.625</v>
      </c>
      <c r="B5921" s="1">
        <v>41336.635416666664</v>
      </c>
      <c r="C5921" s="16">
        <v>467592.13263365004</v>
      </c>
      <c r="D5921" s="13">
        <v>116898.03315841251</v>
      </c>
    </row>
    <row r="5922" spans="1:4">
      <c r="A5922" s="1">
        <v>41336.635416666664</v>
      </c>
      <c r="B5922" s="1">
        <v>41336.645833333336</v>
      </c>
      <c r="C5922" s="16">
        <v>451945.21251365001</v>
      </c>
      <c r="D5922" s="13">
        <v>112986.3031284125</v>
      </c>
    </row>
    <row r="5923" spans="1:4">
      <c r="A5923" s="1">
        <v>41336.645833333336</v>
      </c>
      <c r="B5923" s="1">
        <v>41336.65625</v>
      </c>
      <c r="C5923" s="16">
        <v>447618.78523365007</v>
      </c>
      <c r="D5923" s="13">
        <v>111904.69630841252</v>
      </c>
    </row>
    <row r="5924" spans="1:4">
      <c r="A5924" s="1">
        <v>41336.65625</v>
      </c>
      <c r="B5924" s="1">
        <v>41336.666666666664</v>
      </c>
      <c r="C5924" s="16">
        <v>427017.38171365001</v>
      </c>
      <c r="D5924" s="13">
        <v>106754.3454284125</v>
      </c>
    </row>
    <row r="5925" spans="1:4">
      <c r="A5925" s="1">
        <v>41336.666666666664</v>
      </c>
      <c r="B5925" s="1">
        <v>41336.677083333336</v>
      </c>
      <c r="C5925" s="16">
        <v>427101.70791365003</v>
      </c>
      <c r="D5925" s="13">
        <v>106775.42697841251</v>
      </c>
    </row>
    <row r="5926" spans="1:4">
      <c r="A5926" s="1">
        <v>41336.677083333336</v>
      </c>
      <c r="B5926" s="1">
        <v>41336.6875</v>
      </c>
      <c r="C5926" s="16">
        <v>420952.04479364998</v>
      </c>
      <c r="D5926" s="13">
        <v>105238.0111984125</v>
      </c>
    </row>
    <row r="5927" spans="1:4">
      <c r="A5927" s="1">
        <v>41336.6875</v>
      </c>
      <c r="B5927" s="1">
        <v>41336.697916666664</v>
      </c>
      <c r="C5927" s="16">
        <v>397129.85295365</v>
      </c>
      <c r="D5927" s="13">
        <v>99282.4632384125</v>
      </c>
    </row>
    <row r="5928" spans="1:4">
      <c r="A5928" s="1">
        <v>41336.697916666664</v>
      </c>
      <c r="B5928" s="1">
        <v>41336.708333333336</v>
      </c>
      <c r="C5928" s="16">
        <v>393139.49007365003</v>
      </c>
      <c r="D5928" s="13">
        <v>98284.872518412507</v>
      </c>
    </row>
    <row r="5929" spans="1:4">
      <c r="A5929" s="1">
        <v>41336.708333333336</v>
      </c>
      <c r="B5929" s="1">
        <v>41336.71875</v>
      </c>
      <c r="C5929" s="16">
        <v>397810.73419365002</v>
      </c>
      <c r="D5929" s="13">
        <v>99452.683548412504</v>
      </c>
    </row>
    <row r="5930" spans="1:4">
      <c r="A5930" s="1">
        <v>41336.71875</v>
      </c>
      <c r="B5930" s="1">
        <v>41336.729166666664</v>
      </c>
      <c r="C5930" s="16">
        <v>397872.99123365001</v>
      </c>
      <c r="D5930" s="13">
        <v>99468.247808412503</v>
      </c>
    </row>
    <row r="5931" spans="1:4">
      <c r="A5931" s="1">
        <v>41336.729166666664</v>
      </c>
      <c r="B5931" s="1">
        <v>41336.739583333336</v>
      </c>
      <c r="C5931" s="16">
        <v>388191.98483365</v>
      </c>
      <c r="D5931" s="13">
        <v>97047.9962084125</v>
      </c>
    </row>
    <row r="5932" spans="1:4">
      <c r="A5932" s="1">
        <v>41336.739583333336</v>
      </c>
      <c r="B5932" s="1">
        <v>41336.75</v>
      </c>
      <c r="C5932" s="16">
        <v>402997.84363364999</v>
      </c>
      <c r="D5932" s="13">
        <v>100749.4609084125</v>
      </c>
    </row>
    <row r="5933" spans="1:4">
      <c r="A5933" s="1">
        <v>41336.75</v>
      </c>
      <c r="B5933" s="1">
        <v>41336.760416666664</v>
      </c>
      <c r="C5933" s="16">
        <v>407549.74395365</v>
      </c>
      <c r="D5933" s="13">
        <v>101887.4359884125</v>
      </c>
    </row>
    <row r="5934" spans="1:4">
      <c r="A5934" s="1">
        <v>41336.760416666664</v>
      </c>
      <c r="B5934" s="1">
        <v>41336.770833333336</v>
      </c>
      <c r="C5934" s="16">
        <v>397640.35899365001</v>
      </c>
      <c r="D5934" s="13">
        <v>99410.089748412502</v>
      </c>
    </row>
    <row r="5935" spans="1:4">
      <c r="A5935" s="1">
        <v>41336.770833333336</v>
      </c>
      <c r="B5935" s="1">
        <v>41336.78125</v>
      </c>
      <c r="C5935" s="16">
        <v>386532.33655364998</v>
      </c>
      <c r="D5935" s="13">
        <v>96633.084138412494</v>
      </c>
    </row>
    <row r="5936" spans="1:4">
      <c r="A5936" s="1">
        <v>41336.78125</v>
      </c>
      <c r="B5936" s="1">
        <v>41336.791666666664</v>
      </c>
      <c r="C5936" s="16">
        <v>373729.28915365005</v>
      </c>
      <c r="D5936" s="13">
        <v>93432.322288412513</v>
      </c>
    </row>
    <row r="5937" spans="1:4">
      <c r="A5937" s="1">
        <v>41336.791666666664</v>
      </c>
      <c r="B5937" s="1">
        <v>41336.802083333336</v>
      </c>
      <c r="C5937" s="16">
        <v>374471.38967364997</v>
      </c>
      <c r="D5937" s="13">
        <v>93617.847418412493</v>
      </c>
    </row>
    <row r="5938" spans="1:4">
      <c r="A5938" s="1">
        <v>41336.802083333336</v>
      </c>
      <c r="B5938" s="1">
        <v>41336.8125</v>
      </c>
      <c r="C5938" s="16">
        <v>399578.25903364999</v>
      </c>
      <c r="D5938" s="13">
        <v>99894.564758412496</v>
      </c>
    </row>
    <row r="5939" spans="1:4">
      <c r="A5939" s="1">
        <v>41336.8125</v>
      </c>
      <c r="B5939" s="1">
        <v>41336.822916666664</v>
      </c>
      <c r="C5939" s="16">
        <v>404200.96891365008</v>
      </c>
      <c r="D5939" s="13">
        <v>101050.24222841252</v>
      </c>
    </row>
    <row r="5940" spans="1:4">
      <c r="A5940" s="1">
        <v>41336.822916666664</v>
      </c>
      <c r="B5940" s="1">
        <v>41336.833333333336</v>
      </c>
      <c r="C5940" s="16">
        <v>384875.32739365002</v>
      </c>
      <c r="D5940" s="13">
        <v>96218.831848412505</v>
      </c>
    </row>
    <row r="5941" spans="1:4">
      <c r="A5941" s="1">
        <v>41336.833333333336</v>
      </c>
      <c r="B5941" s="1">
        <v>41336.84375</v>
      </c>
      <c r="C5941" s="16">
        <v>400719.18227365002</v>
      </c>
      <c r="D5941" s="13">
        <v>100179.7955684125</v>
      </c>
    </row>
    <row r="5942" spans="1:4">
      <c r="A5942" s="1">
        <v>41336.84375</v>
      </c>
      <c r="B5942" s="1">
        <v>41336.854166666664</v>
      </c>
      <c r="C5942" s="16">
        <v>414321.37595364999</v>
      </c>
      <c r="D5942" s="13">
        <v>103580.3439884125</v>
      </c>
    </row>
    <row r="5943" spans="1:4">
      <c r="A5943" s="1">
        <v>41336.854166666664</v>
      </c>
      <c r="B5943" s="1">
        <v>41336.864583333336</v>
      </c>
      <c r="C5943" s="16">
        <v>435583.17299365002</v>
      </c>
      <c r="D5943" s="13">
        <v>108895.7932484125</v>
      </c>
    </row>
    <row r="5944" spans="1:4">
      <c r="A5944" s="1">
        <v>41336.864583333336</v>
      </c>
      <c r="B5944" s="1">
        <v>41336.875</v>
      </c>
      <c r="C5944" s="16">
        <v>426122.15043365001</v>
      </c>
      <c r="D5944" s="13">
        <v>106530.5376084125</v>
      </c>
    </row>
    <row r="5945" spans="1:4">
      <c r="A5945" s="1">
        <v>41336.875</v>
      </c>
      <c r="B5945" s="1">
        <v>41336.885416666664</v>
      </c>
      <c r="C5945" s="16">
        <v>457153.51971364999</v>
      </c>
      <c r="D5945" s="13">
        <v>114288.3799284125</v>
      </c>
    </row>
    <row r="5946" spans="1:4">
      <c r="A5946" s="1">
        <v>41336.885416666664</v>
      </c>
      <c r="B5946" s="1">
        <v>41336.895833333336</v>
      </c>
      <c r="C5946" s="16">
        <v>481076.24371364998</v>
      </c>
      <c r="D5946" s="13">
        <v>120269.06092841249</v>
      </c>
    </row>
    <row r="5947" spans="1:4">
      <c r="A5947" s="1">
        <v>41336.895833333336</v>
      </c>
      <c r="B5947" s="1">
        <v>41336.90625</v>
      </c>
      <c r="C5947" s="16">
        <v>492218.31691365002</v>
      </c>
      <c r="D5947" s="13">
        <v>123054.57922841251</v>
      </c>
    </row>
    <row r="5948" spans="1:4">
      <c r="A5948" s="1">
        <v>41336.90625</v>
      </c>
      <c r="B5948" s="1">
        <v>41336.916666666664</v>
      </c>
      <c r="C5948" s="16">
        <v>462339.40319365001</v>
      </c>
      <c r="D5948" s="13">
        <v>115584.8507984125</v>
      </c>
    </row>
    <row r="5949" spans="1:4">
      <c r="A5949" s="1">
        <v>41336.916666666664</v>
      </c>
      <c r="B5949" s="1">
        <v>41336.927083333336</v>
      </c>
      <c r="C5949" s="16">
        <v>428730.73956472002</v>
      </c>
      <c r="D5949" s="13">
        <v>107182.68489118</v>
      </c>
    </row>
    <row r="5950" spans="1:4">
      <c r="A5950" s="1">
        <v>41336.927083333336</v>
      </c>
      <c r="B5950" s="1">
        <v>41336.9375</v>
      </c>
      <c r="C5950" s="16">
        <v>411400.49936472002</v>
      </c>
      <c r="D5950" s="13">
        <v>102850.12484118</v>
      </c>
    </row>
    <row r="5951" spans="1:4">
      <c r="A5951" s="1">
        <v>41336.9375</v>
      </c>
      <c r="B5951" s="1">
        <v>41336.947916666664</v>
      </c>
      <c r="C5951" s="16">
        <v>401578.44448472001</v>
      </c>
      <c r="D5951" s="13">
        <v>100394.61112118</v>
      </c>
    </row>
    <row r="5952" spans="1:4">
      <c r="A5952" s="1">
        <v>41336.947916666664</v>
      </c>
      <c r="B5952" s="1">
        <v>41336.958333333336</v>
      </c>
      <c r="C5952" s="16">
        <v>385388.66344472003</v>
      </c>
      <c r="D5952" s="13">
        <v>96347.165861180009</v>
      </c>
    </row>
    <row r="5953" spans="1:4">
      <c r="A5953" s="1">
        <v>41336.958333333336</v>
      </c>
      <c r="B5953" s="1">
        <v>41336.96875</v>
      </c>
      <c r="C5953" s="16">
        <v>359195.37324471999</v>
      </c>
      <c r="D5953" s="13">
        <v>89798.843311179997</v>
      </c>
    </row>
    <row r="5954" spans="1:4">
      <c r="A5954" s="1">
        <v>41336.96875</v>
      </c>
      <c r="B5954" s="1">
        <v>41336.979166666664</v>
      </c>
      <c r="C5954" s="16">
        <v>342809.17512471997</v>
      </c>
      <c r="D5954" s="13">
        <v>85702.293781179993</v>
      </c>
    </row>
    <row r="5955" spans="1:4">
      <c r="A5955" s="1">
        <v>41336.979166666664</v>
      </c>
      <c r="B5955" s="1">
        <v>41336.989583333336</v>
      </c>
      <c r="C5955" s="16">
        <v>327359.04656471999</v>
      </c>
      <c r="D5955" s="13">
        <v>81839.761641179997</v>
      </c>
    </row>
    <row r="5956" spans="1:4">
      <c r="A5956" s="1">
        <v>41336.989583333336</v>
      </c>
      <c r="B5956" s="1">
        <v>41337</v>
      </c>
      <c r="C5956" s="16">
        <v>320954.49072472</v>
      </c>
      <c r="D5956" s="13">
        <v>80238.622681180001</v>
      </c>
    </row>
    <row r="5957" spans="1:4">
      <c r="A5957" s="1">
        <v>41337</v>
      </c>
      <c r="B5957" s="1">
        <v>41337.010416666664</v>
      </c>
      <c r="C5957" s="16">
        <v>317348.75508471997</v>
      </c>
      <c r="D5957" s="13">
        <v>79337.188771179994</v>
      </c>
    </row>
    <row r="5958" spans="1:4">
      <c r="A5958" s="1">
        <v>41337.010416666664</v>
      </c>
      <c r="B5958" s="1">
        <v>41337.020833333336</v>
      </c>
      <c r="C5958" s="16">
        <v>325049.10776472004</v>
      </c>
      <c r="D5958" s="13">
        <v>81262.276941180011</v>
      </c>
    </row>
    <row r="5959" spans="1:4">
      <c r="A5959" s="1">
        <v>41337.020833333336</v>
      </c>
      <c r="B5959" s="1">
        <v>41337.03125</v>
      </c>
      <c r="C5959" s="16">
        <v>307202.55484472</v>
      </c>
      <c r="D5959" s="13">
        <v>76800.63871118</v>
      </c>
    </row>
    <row r="5960" spans="1:4">
      <c r="A5960" s="1">
        <v>41337.03125</v>
      </c>
      <c r="B5960" s="1">
        <v>41337.041666666664</v>
      </c>
      <c r="C5960" s="16">
        <v>289404.77400471998</v>
      </c>
      <c r="D5960" s="13">
        <v>72351.193501179994</v>
      </c>
    </row>
    <row r="5961" spans="1:4">
      <c r="A5961" s="1">
        <v>41337.041666666664</v>
      </c>
      <c r="B5961" s="1">
        <v>41337.052083333336</v>
      </c>
      <c r="C5961" s="16">
        <v>267702.56004472001</v>
      </c>
      <c r="D5961" s="13">
        <v>66925.640011180003</v>
      </c>
    </row>
    <row r="5962" spans="1:4">
      <c r="A5962" s="1">
        <v>41337.052083333336</v>
      </c>
      <c r="B5962" s="1">
        <v>41337.0625</v>
      </c>
      <c r="C5962" s="16">
        <v>251030.09200472001</v>
      </c>
      <c r="D5962" s="13">
        <v>62757.523001180001</v>
      </c>
    </row>
    <row r="5963" spans="1:4">
      <c r="A5963" s="1">
        <v>41337.0625</v>
      </c>
      <c r="B5963" s="1">
        <v>41337.072916666664</v>
      </c>
      <c r="C5963" s="16">
        <v>256006.81072472004</v>
      </c>
      <c r="D5963" s="13">
        <v>64001.70268118001</v>
      </c>
    </row>
    <row r="5964" spans="1:4">
      <c r="A5964" s="1">
        <v>41337.072916666664</v>
      </c>
      <c r="B5964" s="1">
        <v>41337.083333333336</v>
      </c>
      <c r="C5964" s="16">
        <v>241162.94480472</v>
      </c>
      <c r="D5964" s="13">
        <v>60290.73620118</v>
      </c>
    </row>
    <row r="5965" spans="1:4">
      <c r="A5965" s="1">
        <v>41337.083333333336</v>
      </c>
      <c r="B5965" s="1">
        <v>41337.09375</v>
      </c>
      <c r="C5965" s="16">
        <v>227328.26908472</v>
      </c>
      <c r="D5965" s="13">
        <v>56832.06727118</v>
      </c>
    </row>
    <row r="5966" spans="1:4">
      <c r="A5966" s="1">
        <v>41337.09375</v>
      </c>
      <c r="B5966" s="1">
        <v>41337.104166666664</v>
      </c>
      <c r="C5966" s="16">
        <v>230553.86256472001</v>
      </c>
      <c r="D5966" s="13">
        <v>57638.465641180002</v>
      </c>
    </row>
    <row r="5967" spans="1:4">
      <c r="A5967" s="1">
        <v>41337.104166666664</v>
      </c>
      <c r="B5967" s="1">
        <v>41337.114583333336</v>
      </c>
      <c r="C5967" s="16">
        <v>235253.97848471999</v>
      </c>
      <c r="D5967" s="13">
        <v>58813.494621179998</v>
      </c>
    </row>
    <row r="5968" spans="1:4">
      <c r="A5968" s="1">
        <v>41337.114583333336</v>
      </c>
      <c r="B5968" s="1">
        <v>41337.125</v>
      </c>
      <c r="C5968" s="16">
        <v>239110.33904471999</v>
      </c>
      <c r="D5968" s="13">
        <v>59777.584761179998</v>
      </c>
    </row>
    <row r="5969" spans="1:4">
      <c r="A5969" s="1">
        <v>41337.125</v>
      </c>
      <c r="B5969" s="1">
        <v>41337.135416666664</v>
      </c>
      <c r="C5969" s="16">
        <v>240345.32076472</v>
      </c>
      <c r="D5969" s="13">
        <v>60086.330191180001</v>
      </c>
    </row>
    <row r="5970" spans="1:4">
      <c r="A5970" s="1">
        <v>41337.135416666664</v>
      </c>
      <c r="B5970" s="1">
        <v>41337.145833333336</v>
      </c>
      <c r="C5970" s="16">
        <v>242892.10296471999</v>
      </c>
      <c r="D5970" s="13">
        <v>60723.025741179998</v>
      </c>
    </row>
    <row r="5971" spans="1:4">
      <c r="A5971" s="1">
        <v>41337.145833333336</v>
      </c>
      <c r="B5971" s="1">
        <v>41337.15625</v>
      </c>
      <c r="C5971" s="16">
        <v>250142.90960471999</v>
      </c>
      <c r="D5971" s="13">
        <v>62535.727401179996</v>
      </c>
    </row>
    <row r="5972" spans="1:4">
      <c r="A5972" s="1">
        <v>41337.15625</v>
      </c>
      <c r="B5972" s="1">
        <v>41337.166666666664</v>
      </c>
      <c r="C5972" s="16">
        <v>260322.18840472001</v>
      </c>
      <c r="D5972" s="13">
        <v>65080.547101180004</v>
      </c>
    </row>
    <row r="5973" spans="1:4">
      <c r="A5973" s="1">
        <v>41337.166666666664</v>
      </c>
      <c r="B5973" s="1">
        <v>41337.177083333336</v>
      </c>
      <c r="C5973" s="16">
        <v>270869.13056472002</v>
      </c>
      <c r="D5973" s="13">
        <v>67717.282641180005</v>
      </c>
    </row>
    <row r="5974" spans="1:4">
      <c r="A5974" s="1">
        <v>41337.177083333336</v>
      </c>
      <c r="B5974" s="1">
        <v>41337.1875</v>
      </c>
      <c r="C5974" s="16">
        <v>262127.16400471999</v>
      </c>
      <c r="D5974" s="13">
        <v>65531.791001179998</v>
      </c>
    </row>
    <row r="5975" spans="1:4">
      <c r="A5975" s="1">
        <v>41337.1875</v>
      </c>
      <c r="B5975" s="1">
        <v>41337.197916666664</v>
      </c>
      <c r="C5975" s="16">
        <v>253775.26476471999</v>
      </c>
      <c r="D5975" s="13">
        <v>63443.816191179998</v>
      </c>
    </row>
    <row r="5976" spans="1:4">
      <c r="A5976" s="1">
        <v>41337.197916666664</v>
      </c>
      <c r="B5976" s="1">
        <v>41337.208333333336</v>
      </c>
      <c r="C5976" s="16">
        <v>247136.02560471999</v>
      </c>
      <c r="D5976" s="13">
        <v>61784.006401179999</v>
      </c>
    </row>
    <row r="5977" spans="1:4">
      <c r="A5977" s="1">
        <v>41337.208333333336</v>
      </c>
      <c r="B5977" s="1">
        <v>41337.21875</v>
      </c>
      <c r="C5977" s="16">
        <v>242255.61044471999</v>
      </c>
      <c r="D5977" s="13">
        <v>60563.902611179998</v>
      </c>
    </row>
    <row r="5978" spans="1:4">
      <c r="A5978" s="1">
        <v>41337.21875</v>
      </c>
      <c r="B5978" s="1">
        <v>41337.229166666664</v>
      </c>
      <c r="C5978" s="16">
        <v>222329.27808471999</v>
      </c>
      <c r="D5978" s="13">
        <v>55582.319521179998</v>
      </c>
    </row>
    <row r="5979" spans="1:4">
      <c r="A5979" s="1">
        <v>41337.229166666664</v>
      </c>
      <c r="B5979" s="1">
        <v>41337.239583333336</v>
      </c>
      <c r="C5979" s="16">
        <v>201293.91024472</v>
      </c>
      <c r="D5979" s="13">
        <v>50323.47756118</v>
      </c>
    </row>
    <row r="5980" spans="1:4">
      <c r="A5980" s="1">
        <v>41337.239583333336</v>
      </c>
      <c r="B5980" s="1">
        <v>41337.25</v>
      </c>
      <c r="C5980" s="16">
        <v>191038.60032472</v>
      </c>
      <c r="D5980" s="13">
        <v>47759.65008118</v>
      </c>
    </row>
    <row r="5981" spans="1:4">
      <c r="A5981" s="1">
        <v>41337.25</v>
      </c>
      <c r="B5981" s="1">
        <v>41337.260416666664</v>
      </c>
      <c r="C5981" s="16">
        <v>183981.24299365</v>
      </c>
      <c r="D5981" s="13">
        <v>45995.310748412499</v>
      </c>
    </row>
    <row r="5982" spans="1:4">
      <c r="A5982" s="1">
        <v>41337.260416666664</v>
      </c>
      <c r="B5982" s="1">
        <v>41337.270833333336</v>
      </c>
      <c r="C5982" s="16">
        <v>177092.56267365001</v>
      </c>
      <c r="D5982" s="13">
        <v>44273.140668412503</v>
      </c>
    </row>
    <row r="5983" spans="1:4">
      <c r="A5983" s="1">
        <v>41337.270833333336</v>
      </c>
      <c r="B5983" s="1">
        <v>41337.28125</v>
      </c>
      <c r="C5983" s="16">
        <v>162786.46155365001</v>
      </c>
      <c r="D5983" s="13">
        <v>40696.615388412501</v>
      </c>
    </row>
    <row r="5984" spans="1:4">
      <c r="A5984" s="1">
        <v>41337.28125</v>
      </c>
      <c r="B5984" s="1">
        <v>41337.291666666664</v>
      </c>
      <c r="C5984" s="16">
        <v>151320.18743365002</v>
      </c>
      <c r="D5984" s="13">
        <v>37830.046858412505</v>
      </c>
    </row>
    <row r="5985" spans="1:4">
      <c r="A5985" s="1">
        <v>41337.291666666664</v>
      </c>
      <c r="B5985" s="1">
        <v>41337.302083333336</v>
      </c>
      <c r="C5985" s="16">
        <v>146863.28867365001</v>
      </c>
      <c r="D5985" s="13">
        <v>36715.822168412502</v>
      </c>
    </row>
    <row r="5986" spans="1:4">
      <c r="A5986" s="1">
        <v>41337.302083333336</v>
      </c>
      <c r="B5986" s="1">
        <v>41337.3125</v>
      </c>
      <c r="C5986" s="16">
        <v>140297.34123364999</v>
      </c>
      <c r="D5986" s="13">
        <v>35074.335308412497</v>
      </c>
    </row>
    <row r="5987" spans="1:4">
      <c r="A5987" s="1">
        <v>41337.3125</v>
      </c>
      <c r="B5987" s="1">
        <v>41337.322916666664</v>
      </c>
      <c r="C5987" s="16">
        <v>136206.64451365001</v>
      </c>
      <c r="D5987" s="13">
        <v>34051.661128412503</v>
      </c>
    </row>
    <row r="5988" spans="1:4">
      <c r="A5988" s="1">
        <v>41337.322916666664</v>
      </c>
      <c r="B5988" s="1">
        <v>41337.333333333336</v>
      </c>
      <c r="C5988" s="16">
        <v>128261.43439365001</v>
      </c>
      <c r="D5988" s="13">
        <v>32065.358598412502</v>
      </c>
    </row>
    <row r="5989" spans="1:4">
      <c r="A5989" s="1">
        <v>41337.333333333336</v>
      </c>
      <c r="B5989" s="1">
        <v>41337.34375</v>
      </c>
      <c r="C5989" s="16">
        <v>104177.98139365</v>
      </c>
      <c r="D5989" s="13">
        <v>26044.4953484125</v>
      </c>
    </row>
    <row r="5990" spans="1:4">
      <c r="A5990" s="1">
        <v>41337.34375</v>
      </c>
      <c r="B5990" s="1">
        <v>41337.354166666664</v>
      </c>
      <c r="C5990" s="16">
        <v>84799.757953649998</v>
      </c>
      <c r="D5990" s="13">
        <v>21199.939488412499</v>
      </c>
    </row>
    <row r="5991" spans="1:4">
      <c r="A5991" s="1">
        <v>41337.354166666664</v>
      </c>
      <c r="B5991" s="1">
        <v>41337.364583333336</v>
      </c>
      <c r="C5991" s="16">
        <v>75030.882633650006</v>
      </c>
      <c r="D5991" s="13">
        <v>18757.720658412502</v>
      </c>
    </row>
    <row r="5992" spans="1:4">
      <c r="A5992" s="1">
        <v>41337.364583333336</v>
      </c>
      <c r="B5992" s="1">
        <v>41337.375</v>
      </c>
      <c r="C5992" s="16">
        <v>63585.548833649998</v>
      </c>
      <c r="D5992" s="13">
        <v>15896.3872084125</v>
      </c>
    </row>
    <row r="5993" spans="1:4">
      <c r="A5993" s="1">
        <v>41337.375</v>
      </c>
      <c r="B5993" s="1">
        <v>41337.385416666664</v>
      </c>
      <c r="C5993" s="16">
        <v>56913.604273650002</v>
      </c>
      <c r="D5993" s="13">
        <v>14228.401068412501</v>
      </c>
    </row>
    <row r="5994" spans="1:4">
      <c r="A5994" s="1">
        <v>41337.385416666664</v>
      </c>
      <c r="B5994" s="1">
        <v>41337.395833333336</v>
      </c>
      <c r="C5994" s="16">
        <v>53349.168553650001</v>
      </c>
      <c r="D5994" s="13">
        <v>13337.2921384125</v>
      </c>
    </row>
    <row r="5995" spans="1:4">
      <c r="A5995" s="1">
        <v>41337.395833333336</v>
      </c>
      <c r="B5995" s="1">
        <v>41337.40625</v>
      </c>
      <c r="C5995" s="16">
        <v>44913.808113649997</v>
      </c>
      <c r="D5995" s="13">
        <v>11228.452028412499</v>
      </c>
    </row>
    <row r="5996" spans="1:4">
      <c r="A5996" s="1">
        <v>41337.40625</v>
      </c>
      <c r="B5996" s="1">
        <v>41337.416666666664</v>
      </c>
      <c r="C5996" s="16">
        <v>32291.710033649997</v>
      </c>
      <c r="D5996" s="13">
        <v>8072.9275084124993</v>
      </c>
    </row>
    <row r="5997" spans="1:4">
      <c r="A5997" s="1">
        <v>41337.416666666664</v>
      </c>
      <c r="B5997" s="1">
        <v>41337.427083333336</v>
      </c>
      <c r="C5997" s="16">
        <v>28241.17419365</v>
      </c>
      <c r="D5997" s="13">
        <v>7060.2935484125001</v>
      </c>
    </row>
    <row r="5998" spans="1:4">
      <c r="A5998" s="1">
        <v>41337.427083333336</v>
      </c>
      <c r="B5998" s="1">
        <v>41337.4375</v>
      </c>
      <c r="C5998" s="16">
        <v>30575.443873650001</v>
      </c>
      <c r="D5998" s="13">
        <v>7643.8609684125004</v>
      </c>
    </row>
    <row r="5999" spans="1:4">
      <c r="A5999" s="1">
        <v>41337.4375</v>
      </c>
      <c r="B5999" s="1">
        <v>41337.447916666664</v>
      </c>
      <c r="C5999" s="16">
        <v>28814.03839365</v>
      </c>
      <c r="D5999" s="13">
        <v>7203.5095984125001</v>
      </c>
    </row>
    <row r="6000" spans="1:4">
      <c r="A6000" s="1">
        <v>41337.447916666664</v>
      </c>
      <c r="B6000" s="1">
        <v>41337.458333333336</v>
      </c>
      <c r="C6000" s="16">
        <v>24465.170353649999</v>
      </c>
      <c r="D6000" s="13">
        <v>6116.2925884124998</v>
      </c>
    </row>
    <row r="6001" spans="1:4">
      <c r="A6001" s="1">
        <v>41337.458333333336</v>
      </c>
      <c r="B6001" s="1">
        <v>41337.46875</v>
      </c>
      <c r="C6001" s="16">
        <v>23160.278233650002</v>
      </c>
      <c r="D6001" s="13">
        <v>5790.0695584125006</v>
      </c>
    </row>
    <row r="6002" spans="1:4">
      <c r="A6002" s="1">
        <v>41337.46875</v>
      </c>
      <c r="B6002" s="1">
        <v>41337.479166666664</v>
      </c>
      <c r="C6002" s="16">
        <v>19417.559353649998</v>
      </c>
      <c r="D6002" s="13">
        <v>4854.3898384124996</v>
      </c>
    </row>
    <row r="6003" spans="1:4">
      <c r="A6003" s="1">
        <v>41337.479166666664</v>
      </c>
      <c r="B6003" s="1">
        <v>41337.489583333336</v>
      </c>
      <c r="C6003" s="16">
        <v>17434.275753649999</v>
      </c>
      <c r="D6003" s="13">
        <v>4358.5689384124998</v>
      </c>
    </row>
    <row r="6004" spans="1:4">
      <c r="A6004" s="1">
        <v>41337.489583333336</v>
      </c>
      <c r="B6004" s="1">
        <v>41337.5</v>
      </c>
      <c r="C6004" s="16">
        <v>17816.932513650001</v>
      </c>
      <c r="D6004" s="13">
        <v>4454.2331284125003</v>
      </c>
    </row>
    <row r="6005" spans="1:4">
      <c r="A6005" s="1">
        <v>41337.5</v>
      </c>
      <c r="B6005" s="1">
        <v>41337.510416666664</v>
      </c>
      <c r="C6005" s="16">
        <v>15346.53551365</v>
      </c>
      <c r="D6005" s="13">
        <v>3836.6338784125001</v>
      </c>
    </row>
    <row r="6006" spans="1:4">
      <c r="A6006" s="1">
        <v>41337.510416666664</v>
      </c>
      <c r="B6006" s="1">
        <v>41337.520833333336</v>
      </c>
      <c r="C6006" s="16">
        <v>14527.989833649999</v>
      </c>
      <c r="D6006" s="13">
        <v>3631.9974584124998</v>
      </c>
    </row>
    <row r="6007" spans="1:4">
      <c r="A6007" s="1">
        <v>41337.520833333336</v>
      </c>
      <c r="B6007" s="1">
        <v>41337.53125</v>
      </c>
      <c r="C6007" s="16">
        <v>14160.669473649999</v>
      </c>
      <c r="D6007" s="13">
        <v>3540.1673684124999</v>
      </c>
    </row>
    <row r="6008" spans="1:4">
      <c r="A6008" s="1">
        <v>41337.53125</v>
      </c>
      <c r="B6008" s="1">
        <v>41337.541666666664</v>
      </c>
      <c r="C6008" s="16">
        <v>14887.301193650002</v>
      </c>
      <c r="D6008" s="13">
        <v>3721.8252984125006</v>
      </c>
    </row>
    <row r="6009" spans="1:4">
      <c r="A6009" s="1">
        <v>41337.541666666664</v>
      </c>
      <c r="B6009" s="1">
        <v>41337.552083333336</v>
      </c>
      <c r="C6009" s="16">
        <v>14916.512913650002</v>
      </c>
      <c r="D6009" s="13">
        <v>3729.1282284125004</v>
      </c>
    </row>
    <row r="6010" spans="1:4">
      <c r="A6010" s="1">
        <v>41337.552083333336</v>
      </c>
      <c r="B6010" s="1">
        <v>41337.5625</v>
      </c>
      <c r="C6010" s="16">
        <v>15870.31763365</v>
      </c>
      <c r="D6010" s="13">
        <v>3967.5794084125</v>
      </c>
    </row>
    <row r="6011" spans="1:4">
      <c r="A6011" s="1">
        <v>41337.5625</v>
      </c>
      <c r="B6011" s="1">
        <v>41337.572916666664</v>
      </c>
      <c r="C6011" s="16">
        <v>17545.889673649999</v>
      </c>
      <c r="D6011" s="13">
        <v>4386.4724184124998</v>
      </c>
    </row>
    <row r="6012" spans="1:4">
      <c r="A6012" s="1">
        <v>41337.572916666664</v>
      </c>
      <c r="B6012" s="1">
        <v>41337.583333333336</v>
      </c>
      <c r="C6012" s="16">
        <v>17185.384433650001</v>
      </c>
      <c r="D6012" s="13">
        <v>4296.3461084125001</v>
      </c>
    </row>
    <row r="6013" spans="1:4">
      <c r="A6013" s="1">
        <v>41337.583333333336</v>
      </c>
      <c r="B6013" s="1">
        <v>41337.59375</v>
      </c>
      <c r="C6013" s="16">
        <v>18260.593873649999</v>
      </c>
      <c r="D6013" s="13">
        <v>4565.1484684124998</v>
      </c>
    </row>
    <row r="6014" spans="1:4">
      <c r="A6014" s="1">
        <v>41337.59375</v>
      </c>
      <c r="B6014" s="1">
        <v>41337.604166666664</v>
      </c>
      <c r="C6014" s="16">
        <v>19061.694993650002</v>
      </c>
      <c r="D6014" s="13">
        <v>4765.4237484125006</v>
      </c>
    </row>
    <row r="6015" spans="1:4">
      <c r="A6015" s="1">
        <v>41337.604166666664</v>
      </c>
      <c r="B6015" s="1">
        <v>41337.614583333336</v>
      </c>
      <c r="C6015" s="16">
        <v>19989.780113649998</v>
      </c>
      <c r="D6015" s="13">
        <v>4997.4450284124996</v>
      </c>
    </row>
    <row r="6016" spans="1:4">
      <c r="A6016" s="1">
        <v>41337.614583333336</v>
      </c>
      <c r="B6016" s="1">
        <v>41337.625</v>
      </c>
      <c r="C6016" s="16">
        <v>21994.362593649999</v>
      </c>
      <c r="D6016" s="13">
        <v>5498.5906484124998</v>
      </c>
    </row>
    <row r="6017" spans="1:4">
      <c r="A6017" s="1">
        <v>41337.625</v>
      </c>
      <c r="B6017" s="1">
        <v>41337.635416666664</v>
      </c>
      <c r="C6017" s="16">
        <v>24480.71379365</v>
      </c>
      <c r="D6017" s="13">
        <v>6120.1784484125001</v>
      </c>
    </row>
    <row r="6018" spans="1:4">
      <c r="A6018" s="1">
        <v>41337.635416666664</v>
      </c>
      <c r="B6018" s="1">
        <v>41337.645833333336</v>
      </c>
      <c r="C6018" s="16">
        <v>24150.71783365</v>
      </c>
      <c r="D6018" s="13">
        <v>6037.6794584125</v>
      </c>
    </row>
    <row r="6019" spans="1:4">
      <c r="A6019" s="1">
        <v>41337.645833333336</v>
      </c>
      <c r="B6019" s="1">
        <v>41337.65625</v>
      </c>
      <c r="C6019" s="16">
        <v>23793.773033649999</v>
      </c>
      <c r="D6019" s="13">
        <v>5948.4432584124997</v>
      </c>
    </row>
    <row r="6020" spans="1:4">
      <c r="A6020" s="1">
        <v>41337.65625</v>
      </c>
      <c r="B6020" s="1">
        <v>41337.666666666664</v>
      </c>
      <c r="C6020" s="16">
        <v>25967.396233650001</v>
      </c>
      <c r="D6020" s="13">
        <v>6491.8490584125002</v>
      </c>
    </row>
    <row r="6021" spans="1:4">
      <c r="A6021" s="1">
        <v>41337.666666666664</v>
      </c>
      <c r="B6021" s="1">
        <v>41337.677083333336</v>
      </c>
      <c r="C6021" s="16">
        <v>27544.933073650005</v>
      </c>
      <c r="D6021" s="13">
        <v>6886.2332684125013</v>
      </c>
    </row>
    <row r="6022" spans="1:4">
      <c r="A6022" s="1">
        <v>41337.677083333336</v>
      </c>
      <c r="B6022" s="1">
        <v>41337.6875</v>
      </c>
      <c r="C6022" s="16">
        <v>31763.214513650004</v>
      </c>
      <c r="D6022" s="13">
        <v>7940.803628412501</v>
      </c>
    </row>
    <row r="6023" spans="1:4">
      <c r="A6023" s="1">
        <v>41337.6875</v>
      </c>
      <c r="B6023" s="1">
        <v>41337.697916666664</v>
      </c>
      <c r="C6023" s="16">
        <v>32176.008473649999</v>
      </c>
      <c r="D6023" s="13">
        <v>8044.0021184124998</v>
      </c>
    </row>
    <row r="6024" spans="1:4">
      <c r="A6024" s="1">
        <v>41337.697916666664</v>
      </c>
      <c r="B6024" s="1">
        <v>41337.708333333336</v>
      </c>
      <c r="C6024" s="16">
        <v>35656.728993650009</v>
      </c>
      <c r="D6024" s="13">
        <v>8914.1822484125023</v>
      </c>
    </row>
    <row r="6025" spans="1:4">
      <c r="A6025" s="1">
        <v>41337.708333333336</v>
      </c>
      <c r="B6025" s="1">
        <v>41337.71875</v>
      </c>
      <c r="C6025" s="16">
        <v>40990.639953650003</v>
      </c>
      <c r="D6025" s="13">
        <v>10247.659988412501</v>
      </c>
    </row>
    <row r="6026" spans="1:4">
      <c r="A6026" s="1">
        <v>41337.71875</v>
      </c>
      <c r="B6026" s="1">
        <v>41337.729166666664</v>
      </c>
      <c r="C6026" s="16">
        <v>47992.998313650009</v>
      </c>
      <c r="D6026" s="13">
        <v>11998.249578412502</v>
      </c>
    </row>
    <row r="6027" spans="1:4">
      <c r="A6027" s="1">
        <v>41337.729166666664</v>
      </c>
      <c r="B6027" s="1">
        <v>41337.739583333336</v>
      </c>
      <c r="C6027" s="16">
        <v>57824.78035365</v>
      </c>
      <c r="D6027" s="13">
        <v>14456.1950884125</v>
      </c>
    </row>
    <row r="6028" spans="1:4">
      <c r="A6028" s="1">
        <v>41337.739583333336</v>
      </c>
      <c r="B6028" s="1">
        <v>41337.75</v>
      </c>
      <c r="C6028" s="16">
        <v>65003.374473650001</v>
      </c>
      <c r="D6028" s="13">
        <v>16250.8436184125</v>
      </c>
    </row>
    <row r="6029" spans="1:4">
      <c r="A6029" s="1">
        <v>41337.75</v>
      </c>
      <c r="B6029" s="1">
        <v>41337.760416666664</v>
      </c>
      <c r="C6029" s="16">
        <v>75060.267233649996</v>
      </c>
      <c r="D6029" s="13">
        <v>18765.066808412499</v>
      </c>
    </row>
    <row r="6030" spans="1:4">
      <c r="A6030" s="1">
        <v>41337.760416666664</v>
      </c>
      <c r="B6030" s="1">
        <v>41337.770833333336</v>
      </c>
      <c r="C6030" s="16">
        <v>93273.724073649995</v>
      </c>
      <c r="D6030" s="13">
        <v>23318.431018412499</v>
      </c>
    </row>
    <row r="6031" spans="1:4">
      <c r="A6031" s="1">
        <v>41337.770833333336</v>
      </c>
      <c r="B6031" s="1">
        <v>41337.78125</v>
      </c>
      <c r="C6031" s="16">
        <v>118428.89583365001</v>
      </c>
      <c r="D6031" s="13">
        <v>29607.223958412502</v>
      </c>
    </row>
    <row r="6032" spans="1:4">
      <c r="A6032" s="1">
        <v>41337.78125</v>
      </c>
      <c r="B6032" s="1">
        <v>41337.791666666664</v>
      </c>
      <c r="C6032" s="16">
        <v>143674.65443364999</v>
      </c>
      <c r="D6032" s="13">
        <v>35918.663608412498</v>
      </c>
    </row>
    <row r="6033" spans="1:4">
      <c r="A6033" s="1">
        <v>41337.791666666664</v>
      </c>
      <c r="B6033" s="1">
        <v>41337.802083333336</v>
      </c>
      <c r="C6033" s="16">
        <v>168288.51863365</v>
      </c>
      <c r="D6033" s="13">
        <v>42072.129658412501</v>
      </c>
    </row>
    <row r="6034" spans="1:4">
      <c r="A6034" s="1">
        <v>41337.802083333336</v>
      </c>
      <c r="B6034" s="1">
        <v>41337.8125</v>
      </c>
      <c r="C6034" s="16">
        <v>194442.47839365003</v>
      </c>
      <c r="D6034" s="13">
        <v>48610.619598412508</v>
      </c>
    </row>
    <row r="6035" spans="1:4">
      <c r="A6035" s="1">
        <v>41337.8125</v>
      </c>
      <c r="B6035" s="1">
        <v>41337.822916666664</v>
      </c>
      <c r="C6035" s="16">
        <v>220122.58383364999</v>
      </c>
      <c r="D6035" s="13">
        <v>55030.645958412497</v>
      </c>
    </row>
    <row r="6036" spans="1:4">
      <c r="A6036" s="1">
        <v>41337.822916666664</v>
      </c>
      <c r="B6036" s="1">
        <v>41337.833333333336</v>
      </c>
      <c r="C6036" s="16">
        <v>253630.47255365</v>
      </c>
      <c r="D6036" s="13">
        <v>63407.618138412501</v>
      </c>
    </row>
    <row r="6037" spans="1:4">
      <c r="A6037" s="1">
        <v>41337.833333333336</v>
      </c>
      <c r="B6037" s="1">
        <v>41337.84375</v>
      </c>
      <c r="C6037" s="16">
        <v>281014.12315365003</v>
      </c>
      <c r="D6037" s="13">
        <v>70253.530788412507</v>
      </c>
    </row>
    <row r="6038" spans="1:4">
      <c r="A6038" s="1">
        <v>41337.84375</v>
      </c>
      <c r="B6038" s="1">
        <v>41337.854166666664</v>
      </c>
      <c r="C6038" s="16">
        <v>312487.18915365002</v>
      </c>
      <c r="D6038" s="13">
        <v>78121.797288412505</v>
      </c>
    </row>
    <row r="6039" spans="1:4">
      <c r="A6039" s="1">
        <v>41337.854166666664</v>
      </c>
      <c r="B6039" s="1">
        <v>41337.864583333336</v>
      </c>
      <c r="C6039" s="16">
        <v>349670.55983365001</v>
      </c>
      <c r="D6039" s="13">
        <v>87417.639958412503</v>
      </c>
    </row>
    <row r="6040" spans="1:4">
      <c r="A6040" s="1">
        <v>41337.864583333336</v>
      </c>
      <c r="B6040" s="1">
        <v>41337.875</v>
      </c>
      <c r="C6040" s="16">
        <v>407950.23931365</v>
      </c>
      <c r="D6040" s="13">
        <v>101987.5598284125</v>
      </c>
    </row>
    <row r="6041" spans="1:4">
      <c r="A6041" s="1">
        <v>41337.875</v>
      </c>
      <c r="B6041" s="1">
        <v>41337.885416666664</v>
      </c>
      <c r="C6041" s="16">
        <v>458012.38255365001</v>
      </c>
      <c r="D6041" s="13">
        <v>114503.0956384125</v>
      </c>
    </row>
    <row r="6042" spans="1:4">
      <c r="A6042" s="1">
        <v>41337.885416666664</v>
      </c>
      <c r="B6042" s="1">
        <v>41337.895833333336</v>
      </c>
      <c r="C6042" s="16">
        <v>488198.17927364999</v>
      </c>
      <c r="D6042" s="13">
        <v>122049.5448184125</v>
      </c>
    </row>
    <row r="6043" spans="1:4">
      <c r="A6043" s="1">
        <v>41337.895833333336</v>
      </c>
      <c r="B6043" s="1">
        <v>41337.90625</v>
      </c>
      <c r="C6043" s="16">
        <v>515702.92367365008</v>
      </c>
      <c r="D6043" s="13">
        <v>128925.73091841252</v>
      </c>
    </row>
    <row r="6044" spans="1:4">
      <c r="A6044" s="1">
        <v>41337.90625</v>
      </c>
      <c r="B6044" s="1">
        <v>41337.916666666664</v>
      </c>
      <c r="C6044" s="16">
        <v>539349.30119365</v>
      </c>
      <c r="D6044" s="13">
        <v>134837.3252984125</v>
      </c>
    </row>
    <row r="6045" spans="1:4">
      <c r="A6045" s="1">
        <v>41337.916666666664</v>
      </c>
      <c r="B6045" s="1">
        <v>41337.927083333336</v>
      </c>
      <c r="C6045" s="16">
        <v>579675.16692472005</v>
      </c>
      <c r="D6045" s="13">
        <v>144918.79173118001</v>
      </c>
    </row>
    <row r="6046" spans="1:4">
      <c r="A6046" s="1">
        <v>41337.927083333336</v>
      </c>
      <c r="B6046" s="1">
        <v>41337.9375</v>
      </c>
      <c r="C6046" s="16">
        <v>638847.30040472001</v>
      </c>
      <c r="D6046" s="13">
        <v>159711.82510118</v>
      </c>
    </row>
    <row r="6047" spans="1:4">
      <c r="A6047" s="1">
        <v>41337.9375</v>
      </c>
      <c r="B6047" s="1">
        <v>41337.947916666664</v>
      </c>
      <c r="C6047" s="16">
        <v>658840.81604472001</v>
      </c>
      <c r="D6047" s="13">
        <v>164710.20401118</v>
      </c>
    </row>
    <row r="6048" spans="1:4">
      <c r="A6048" s="1">
        <v>41337.947916666664</v>
      </c>
      <c r="B6048" s="1">
        <v>41337.958333333336</v>
      </c>
      <c r="C6048" s="16">
        <v>665440.10552472004</v>
      </c>
      <c r="D6048" s="13">
        <v>166360.02638118001</v>
      </c>
    </row>
    <row r="6049" spans="1:4">
      <c r="A6049" s="1">
        <v>41337.958333333336</v>
      </c>
      <c r="B6049" s="1">
        <v>41337.96875</v>
      </c>
      <c r="C6049" s="16">
        <v>701892.97420472</v>
      </c>
      <c r="D6049" s="13">
        <v>175473.24355118</v>
      </c>
    </row>
    <row r="6050" spans="1:4">
      <c r="A6050" s="1">
        <v>41337.96875</v>
      </c>
      <c r="B6050" s="1">
        <v>41337.979166666664</v>
      </c>
      <c r="C6050" s="16">
        <v>759661.02724472003</v>
      </c>
      <c r="D6050" s="13">
        <v>189915.25681118001</v>
      </c>
    </row>
    <row r="6051" spans="1:4">
      <c r="A6051" s="1">
        <v>41337.979166666664</v>
      </c>
      <c r="B6051" s="1">
        <v>41337.989583333336</v>
      </c>
      <c r="C6051" s="16">
        <v>796533.83736471995</v>
      </c>
      <c r="D6051" s="13">
        <v>199133.45934117999</v>
      </c>
    </row>
    <row r="6052" spans="1:4">
      <c r="A6052" s="1">
        <v>41337.989583333336</v>
      </c>
      <c r="B6052" s="1">
        <v>41338</v>
      </c>
      <c r="C6052" s="16">
        <v>802205.49848472001</v>
      </c>
      <c r="D6052" s="13">
        <v>200551.37462118</v>
      </c>
    </row>
    <row r="6053" spans="1:4">
      <c r="A6053" s="1">
        <v>41338</v>
      </c>
      <c r="B6053" s="1">
        <v>41338.010416666664</v>
      </c>
      <c r="C6053" s="16">
        <v>768183.0450047201</v>
      </c>
      <c r="D6053" s="13">
        <v>192045.76125118003</v>
      </c>
    </row>
    <row r="6054" spans="1:4">
      <c r="A6054" s="1">
        <v>41338.010416666664</v>
      </c>
      <c r="B6054" s="1">
        <v>41338.020833333336</v>
      </c>
      <c r="C6054" s="16">
        <v>771206.52236472</v>
      </c>
      <c r="D6054" s="13">
        <v>192801.63059118</v>
      </c>
    </row>
    <row r="6055" spans="1:4">
      <c r="A6055" s="1">
        <v>41338.020833333336</v>
      </c>
      <c r="B6055" s="1">
        <v>41338.03125</v>
      </c>
      <c r="C6055" s="16">
        <v>798003.71528471995</v>
      </c>
      <c r="D6055" s="13">
        <v>199500.92882117999</v>
      </c>
    </row>
    <row r="6056" spans="1:4">
      <c r="A6056" s="1">
        <v>41338.03125</v>
      </c>
      <c r="B6056" s="1">
        <v>41338.041666666664</v>
      </c>
      <c r="C6056" s="16">
        <v>853333.74212472001</v>
      </c>
      <c r="D6056" s="13">
        <v>213333.43553118</v>
      </c>
    </row>
    <row r="6057" spans="1:4">
      <c r="A6057" s="1">
        <v>41338.041666666664</v>
      </c>
      <c r="B6057" s="1">
        <v>41338.052083333336</v>
      </c>
      <c r="C6057" s="16">
        <v>910007.50236471999</v>
      </c>
      <c r="D6057" s="13">
        <v>227501.87559118</v>
      </c>
    </row>
    <row r="6058" spans="1:4">
      <c r="A6058" s="1">
        <v>41338.052083333336</v>
      </c>
      <c r="B6058" s="1">
        <v>41338.0625</v>
      </c>
      <c r="C6058" s="16">
        <v>941826.96296471998</v>
      </c>
      <c r="D6058" s="13">
        <v>235456.74074117999</v>
      </c>
    </row>
    <row r="6059" spans="1:4">
      <c r="A6059" s="1">
        <v>41338.0625</v>
      </c>
      <c r="B6059" s="1">
        <v>41338.072916666664</v>
      </c>
      <c r="C6059" s="16">
        <v>961652.04032471997</v>
      </c>
      <c r="D6059" s="13">
        <v>240413.01008117999</v>
      </c>
    </row>
    <row r="6060" spans="1:4">
      <c r="A6060" s="1">
        <v>41338.072916666664</v>
      </c>
      <c r="B6060" s="1">
        <v>41338.083333333336</v>
      </c>
      <c r="C6060" s="16">
        <v>971836.45768472005</v>
      </c>
      <c r="D6060" s="13">
        <v>242959.11442118001</v>
      </c>
    </row>
    <row r="6061" spans="1:4">
      <c r="A6061" s="1">
        <v>41338.083333333336</v>
      </c>
      <c r="B6061" s="1">
        <v>41338.09375</v>
      </c>
      <c r="C6061" s="16">
        <v>966867.84296471998</v>
      </c>
      <c r="D6061" s="13">
        <v>241716.96074118</v>
      </c>
    </row>
    <row r="6062" spans="1:4">
      <c r="A6062" s="1">
        <v>41338.09375</v>
      </c>
      <c r="B6062" s="1">
        <v>41338.104166666664</v>
      </c>
      <c r="C6062" s="16">
        <v>980410.33276471996</v>
      </c>
      <c r="D6062" s="13">
        <v>245102.58319117999</v>
      </c>
    </row>
    <row r="6063" spans="1:4">
      <c r="A6063" s="1">
        <v>41338.104166666664</v>
      </c>
      <c r="B6063" s="1">
        <v>41338.114583333336</v>
      </c>
      <c r="C6063" s="16">
        <v>1003239.6774047201</v>
      </c>
      <c r="D6063" s="13">
        <v>250809.91935118003</v>
      </c>
    </row>
    <row r="6064" spans="1:4">
      <c r="A6064" s="1">
        <v>41338.114583333336</v>
      </c>
      <c r="B6064" s="1">
        <v>41338.125</v>
      </c>
      <c r="C6064" s="16">
        <v>1019409.9344047201</v>
      </c>
      <c r="D6064" s="13">
        <v>254852.48360118002</v>
      </c>
    </row>
    <row r="6065" spans="1:4">
      <c r="A6065" s="1">
        <v>41338.125</v>
      </c>
      <c r="B6065" s="1">
        <v>41338.135416666664</v>
      </c>
      <c r="C6065" s="16">
        <v>1015525.61644472</v>
      </c>
      <c r="D6065" s="13">
        <v>253881.40411117999</v>
      </c>
    </row>
    <row r="6066" spans="1:4">
      <c r="A6066" s="1">
        <v>41338.135416666664</v>
      </c>
      <c r="B6066" s="1">
        <v>41338.145833333336</v>
      </c>
      <c r="C6066" s="16">
        <v>1035028.9300447201</v>
      </c>
      <c r="D6066" s="13">
        <v>258757.23251118002</v>
      </c>
    </row>
    <row r="6067" spans="1:4">
      <c r="A6067" s="1">
        <v>41338.145833333336</v>
      </c>
      <c r="B6067" s="1">
        <v>41338.15625</v>
      </c>
      <c r="C6067" s="16">
        <v>1047677.8932447201</v>
      </c>
      <c r="D6067" s="13">
        <v>261919.47331118002</v>
      </c>
    </row>
    <row r="6068" spans="1:4">
      <c r="A6068" s="1">
        <v>41338.15625</v>
      </c>
      <c r="B6068" s="1">
        <v>41338.166666666664</v>
      </c>
      <c r="C6068" s="16">
        <v>1056976.5583647201</v>
      </c>
      <c r="D6068" s="13">
        <v>264244.13959118002</v>
      </c>
    </row>
    <row r="6069" spans="1:4">
      <c r="A6069" s="1">
        <v>41338.166666666664</v>
      </c>
      <c r="B6069" s="1">
        <v>41338.177083333336</v>
      </c>
      <c r="C6069" s="16">
        <v>1051043.95696472</v>
      </c>
      <c r="D6069" s="13">
        <v>262760.98924118001</v>
      </c>
    </row>
    <row r="6070" spans="1:4">
      <c r="A6070" s="1">
        <v>41338.177083333336</v>
      </c>
      <c r="B6070" s="1">
        <v>41338.1875</v>
      </c>
      <c r="C6070" s="16">
        <v>1063371.6047247199</v>
      </c>
      <c r="D6070" s="13">
        <v>265842.90118117997</v>
      </c>
    </row>
    <row r="6071" spans="1:4">
      <c r="A6071" s="1">
        <v>41338.1875</v>
      </c>
      <c r="B6071" s="1">
        <v>41338.197916666664</v>
      </c>
      <c r="C6071" s="16">
        <v>1072923.79700472</v>
      </c>
      <c r="D6071" s="13">
        <v>268230.94925117999</v>
      </c>
    </row>
    <row r="6072" spans="1:4">
      <c r="A6072" s="1">
        <v>41338.197916666664</v>
      </c>
      <c r="B6072" s="1">
        <v>41338.208333333336</v>
      </c>
      <c r="C6072" s="16">
        <v>1076215.96224472</v>
      </c>
      <c r="D6072" s="13">
        <v>269053.99056117999</v>
      </c>
    </row>
    <row r="6073" spans="1:4">
      <c r="A6073" s="1">
        <v>41338.208333333336</v>
      </c>
      <c r="B6073" s="1">
        <v>41338.21875</v>
      </c>
      <c r="C6073" s="16">
        <v>1076884.5617247201</v>
      </c>
      <c r="D6073" s="13">
        <v>269221.14043118001</v>
      </c>
    </row>
    <row r="6074" spans="1:4">
      <c r="A6074" s="1">
        <v>41338.21875</v>
      </c>
      <c r="B6074" s="1">
        <v>41338.229166666664</v>
      </c>
      <c r="C6074" s="16">
        <v>1079616.29064472</v>
      </c>
      <c r="D6074" s="13">
        <v>269904.07266117999</v>
      </c>
    </row>
    <row r="6075" spans="1:4">
      <c r="A6075" s="1">
        <v>41338.229166666664</v>
      </c>
      <c r="B6075" s="1">
        <v>41338.239583333336</v>
      </c>
      <c r="C6075" s="16">
        <v>1074112.7097247201</v>
      </c>
      <c r="D6075" s="13">
        <v>268528.17743118003</v>
      </c>
    </row>
    <row r="6076" spans="1:4">
      <c r="A6076" s="1">
        <v>41338.239583333336</v>
      </c>
      <c r="B6076" s="1">
        <v>41338.25</v>
      </c>
      <c r="C6076" s="16">
        <v>1064350.63604472</v>
      </c>
      <c r="D6076" s="13">
        <v>266087.65901117999</v>
      </c>
    </row>
    <row r="6077" spans="1:4">
      <c r="A6077" s="1">
        <v>41338.25</v>
      </c>
      <c r="B6077" s="1">
        <v>41338.260416666664</v>
      </c>
      <c r="C6077" s="16">
        <v>1058439.3843936501</v>
      </c>
      <c r="D6077" s="13">
        <v>264609.84609841253</v>
      </c>
    </row>
    <row r="6078" spans="1:4">
      <c r="A6078" s="1">
        <v>41338.260416666664</v>
      </c>
      <c r="B6078" s="1">
        <v>41338.270833333336</v>
      </c>
      <c r="C6078" s="16">
        <v>1054051.2417536499</v>
      </c>
      <c r="D6078" s="13">
        <v>263512.81043841247</v>
      </c>
    </row>
    <row r="6079" spans="1:4">
      <c r="A6079" s="1">
        <v>41338.270833333336</v>
      </c>
      <c r="B6079" s="1">
        <v>41338.28125</v>
      </c>
      <c r="C6079" s="16">
        <v>1046542.80283365</v>
      </c>
      <c r="D6079" s="13">
        <v>261635.70070841251</v>
      </c>
    </row>
    <row r="6080" spans="1:4">
      <c r="A6080" s="1">
        <v>41338.28125</v>
      </c>
      <c r="B6080" s="1">
        <v>41338.291666666664</v>
      </c>
      <c r="C6080" s="16">
        <v>1056022.50403365</v>
      </c>
      <c r="D6080" s="13">
        <v>264005.62600841251</v>
      </c>
    </row>
    <row r="6081" spans="1:4">
      <c r="A6081" s="1">
        <v>41338.291666666664</v>
      </c>
      <c r="B6081" s="1">
        <v>41338.302083333336</v>
      </c>
      <c r="C6081" s="16">
        <v>1069644.3328736499</v>
      </c>
      <c r="D6081" s="13">
        <v>267411.08321841247</v>
      </c>
    </row>
    <row r="6082" spans="1:4">
      <c r="A6082" s="1">
        <v>41338.302083333336</v>
      </c>
      <c r="B6082" s="1">
        <v>41338.3125</v>
      </c>
      <c r="C6082" s="16">
        <v>1073074.0022336501</v>
      </c>
      <c r="D6082" s="13">
        <v>268268.50055841252</v>
      </c>
    </row>
    <row r="6083" spans="1:4">
      <c r="A6083" s="1">
        <v>41338.3125</v>
      </c>
      <c r="B6083" s="1">
        <v>41338.322916666664</v>
      </c>
      <c r="C6083" s="16">
        <v>1072355.4372336499</v>
      </c>
      <c r="D6083" s="13">
        <v>268088.85930841247</v>
      </c>
    </row>
    <row r="6084" spans="1:4">
      <c r="A6084" s="1">
        <v>41338.322916666664</v>
      </c>
      <c r="B6084" s="1">
        <v>41338.333333333336</v>
      </c>
      <c r="C6084" s="16">
        <v>1060183.7393936501</v>
      </c>
      <c r="D6084" s="13">
        <v>265045.93484841252</v>
      </c>
    </row>
    <row r="6085" spans="1:4">
      <c r="A6085" s="1">
        <v>41338.333333333336</v>
      </c>
      <c r="B6085" s="1">
        <v>41338.34375</v>
      </c>
      <c r="C6085" s="16">
        <v>1040507.11063365</v>
      </c>
      <c r="D6085" s="13">
        <v>260126.77765841249</v>
      </c>
    </row>
    <row r="6086" spans="1:4">
      <c r="A6086" s="1">
        <v>41338.34375</v>
      </c>
      <c r="B6086" s="1">
        <v>41338.354166666664</v>
      </c>
      <c r="C6086" s="16">
        <v>1014417.44035365</v>
      </c>
      <c r="D6086" s="13">
        <v>253604.3600884125</v>
      </c>
    </row>
    <row r="6087" spans="1:4">
      <c r="A6087" s="1">
        <v>41338.354166666664</v>
      </c>
      <c r="B6087" s="1">
        <v>41338.364583333336</v>
      </c>
      <c r="C6087" s="16">
        <v>999471.06531364995</v>
      </c>
      <c r="D6087" s="13">
        <v>249867.76632841249</v>
      </c>
    </row>
    <row r="6088" spans="1:4">
      <c r="A6088" s="1">
        <v>41338.364583333336</v>
      </c>
      <c r="B6088" s="1">
        <v>41338.375</v>
      </c>
      <c r="C6088" s="16">
        <v>1007665.94631365</v>
      </c>
      <c r="D6088" s="13">
        <v>251916.4865784125</v>
      </c>
    </row>
    <row r="6089" spans="1:4">
      <c r="A6089" s="1">
        <v>41338.375</v>
      </c>
      <c r="B6089" s="1">
        <v>41338.385416666664</v>
      </c>
      <c r="C6089" s="16">
        <v>1017539.93675365</v>
      </c>
      <c r="D6089" s="13">
        <v>254384.98418841249</v>
      </c>
    </row>
    <row r="6090" spans="1:4">
      <c r="A6090" s="1">
        <v>41338.385416666664</v>
      </c>
      <c r="B6090" s="1">
        <v>41338.395833333336</v>
      </c>
      <c r="C6090" s="16">
        <v>1027640.4475136501</v>
      </c>
      <c r="D6090" s="13">
        <v>256910.11187841251</v>
      </c>
    </row>
    <row r="6091" spans="1:4">
      <c r="A6091" s="1">
        <v>41338.395833333336</v>
      </c>
      <c r="B6091" s="1">
        <v>41338.40625</v>
      </c>
      <c r="C6091" s="16">
        <v>1032552.2877936501</v>
      </c>
      <c r="D6091" s="13">
        <v>258138.07194841251</v>
      </c>
    </row>
    <row r="6092" spans="1:4">
      <c r="A6092" s="1">
        <v>41338.40625</v>
      </c>
      <c r="B6092" s="1">
        <v>41338.416666666664</v>
      </c>
      <c r="C6092" s="16">
        <v>1040525.71911365</v>
      </c>
      <c r="D6092" s="13">
        <v>260131.42977841251</v>
      </c>
    </row>
    <row r="6093" spans="1:4">
      <c r="A6093" s="1">
        <v>41338.416666666664</v>
      </c>
      <c r="B6093" s="1">
        <v>41338.427083333336</v>
      </c>
      <c r="C6093" s="16">
        <v>1047671.6155936501</v>
      </c>
      <c r="D6093" s="13">
        <v>261917.90389841254</v>
      </c>
    </row>
    <row r="6094" spans="1:4">
      <c r="A6094" s="1">
        <v>41338.427083333336</v>
      </c>
      <c r="B6094" s="1">
        <v>41338.4375</v>
      </c>
      <c r="C6094" s="16">
        <v>1046081.6079936501</v>
      </c>
      <c r="D6094" s="13">
        <v>261520.40199841253</v>
      </c>
    </row>
    <row r="6095" spans="1:4">
      <c r="A6095" s="1">
        <v>41338.4375</v>
      </c>
      <c r="B6095" s="1">
        <v>41338.447916666664</v>
      </c>
      <c r="C6095" s="16">
        <v>1054953.17911365</v>
      </c>
      <c r="D6095" s="13">
        <v>263738.2947784125</v>
      </c>
    </row>
    <row r="6096" spans="1:4">
      <c r="A6096" s="1">
        <v>41338.447916666664</v>
      </c>
      <c r="B6096" s="1">
        <v>41338.458333333336</v>
      </c>
      <c r="C6096" s="16">
        <v>1055305.57551365</v>
      </c>
      <c r="D6096" s="13">
        <v>263826.39387841249</v>
      </c>
    </row>
    <row r="6097" spans="1:4">
      <c r="A6097" s="1">
        <v>41338.458333333336</v>
      </c>
      <c r="B6097" s="1">
        <v>41338.46875</v>
      </c>
      <c r="C6097" s="16">
        <v>1049945.6656736501</v>
      </c>
      <c r="D6097" s="13">
        <v>262486.41641841253</v>
      </c>
    </row>
    <row r="6098" spans="1:4">
      <c r="A6098" s="1">
        <v>41338.46875</v>
      </c>
      <c r="B6098" s="1">
        <v>41338.479166666664</v>
      </c>
      <c r="C6098" s="16">
        <v>1048941.4782736499</v>
      </c>
      <c r="D6098" s="13">
        <v>262235.36956841248</v>
      </c>
    </row>
    <row r="6099" spans="1:4">
      <c r="A6099" s="1">
        <v>41338.479166666664</v>
      </c>
      <c r="B6099" s="1">
        <v>41338.489583333336</v>
      </c>
      <c r="C6099" s="16">
        <v>1055121.38315365</v>
      </c>
      <c r="D6099" s="13">
        <v>263780.34578841249</v>
      </c>
    </row>
    <row r="6100" spans="1:4">
      <c r="A6100" s="1">
        <v>41338.489583333336</v>
      </c>
      <c r="B6100" s="1">
        <v>41338.5</v>
      </c>
      <c r="C6100" s="16">
        <v>1056885.9377936502</v>
      </c>
      <c r="D6100" s="13">
        <v>264221.48444841255</v>
      </c>
    </row>
    <row r="6101" spans="1:4">
      <c r="A6101" s="1">
        <v>41338.5</v>
      </c>
      <c r="B6101" s="1">
        <v>41338.510416666664</v>
      </c>
      <c r="C6101" s="16">
        <v>1056596.5515536501</v>
      </c>
      <c r="D6101" s="13">
        <v>264149.13788841252</v>
      </c>
    </row>
    <row r="6102" spans="1:4">
      <c r="A6102" s="1">
        <v>41338.510416666664</v>
      </c>
      <c r="B6102" s="1">
        <v>41338.520833333336</v>
      </c>
      <c r="C6102" s="16">
        <v>1049390.6753936501</v>
      </c>
      <c r="D6102" s="13">
        <v>262347.66884841252</v>
      </c>
    </row>
    <row r="6103" spans="1:4">
      <c r="A6103" s="1">
        <v>41338.520833333336</v>
      </c>
      <c r="B6103" s="1">
        <v>41338.53125</v>
      </c>
      <c r="C6103" s="16">
        <v>1062649.43039365</v>
      </c>
      <c r="D6103" s="13">
        <v>265662.35759841249</v>
      </c>
    </row>
    <row r="6104" spans="1:4">
      <c r="A6104" s="1">
        <v>41338.53125</v>
      </c>
      <c r="B6104" s="1">
        <v>41338.541666666664</v>
      </c>
      <c r="C6104" s="16">
        <v>1059124.9543936499</v>
      </c>
      <c r="D6104" s="13">
        <v>264781.23859841248</v>
      </c>
    </row>
    <row r="6105" spans="1:4">
      <c r="A6105" s="1">
        <v>41338.541666666664</v>
      </c>
      <c r="B6105" s="1">
        <v>41338.552083333336</v>
      </c>
      <c r="C6105" s="16">
        <v>1063644.91079365</v>
      </c>
      <c r="D6105" s="13">
        <v>265911.22769841249</v>
      </c>
    </row>
    <row r="6106" spans="1:4">
      <c r="A6106" s="1">
        <v>41338.552083333336</v>
      </c>
      <c r="B6106" s="1">
        <v>41338.5625</v>
      </c>
      <c r="C6106" s="16">
        <v>1067666.5580736501</v>
      </c>
      <c r="D6106" s="13">
        <v>266916.63951841253</v>
      </c>
    </row>
    <row r="6107" spans="1:4">
      <c r="A6107" s="1">
        <v>41338.5625</v>
      </c>
      <c r="B6107" s="1">
        <v>41338.572916666664</v>
      </c>
      <c r="C6107" s="16">
        <v>1071651.50879365</v>
      </c>
      <c r="D6107" s="13">
        <v>267912.87719841249</v>
      </c>
    </row>
    <row r="6108" spans="1:4">
      <c r="A6108" s="1">
        <v>41338.572916666664</v>
      </c>
      <c r="B6108" s="1">
        <v>41338.583333333336</v>
      </c>
      <c r="C6108" s="16">
        <v>1073503.8693536499</v>
      </c>
      <c r="D6108" s="13">
        <v>268375.96733841248</v>
      </c>
    </row>
    <row r="6109" spans="1:4">
      <c r="A6109" s="1">
        <v>41338.583333333336</v>
      </c>
      <c r="B6109" s="1">
        <v>41338.59375</v>
      </c>
      <c r="C6109" s="16">
        <v>1072103.76035365</v>
      </c>
      <c r="D6109" s="13">
        <v>268025.94008841249</v>
      </c>
    </row>
    <row r="6110" spans="1:4">
      <c r="A6110" s="1">
        <v>41338.59375</v>
      </c>
      <c r="B6110" s="1">
        <v>41338.604166666664</v>
      </c>
      <c r="C6110" s="16">
        <v>1083305.9745936501</v>
      </c>
      <c r="D6110" s="13">
        <v>270826.49364841252</v>
      </c>
    </row>
    <row r="6111" spans="1:4">
      <c r="A6111" s="1">
        <v>41338.604166666664</v>
      </c>
      <c r="B6111" s="1">
        <v>41338.614583333336</v>
      </c>
      <c r="C6111" s="16">
        <v>1091764.08435365</v>
      </c>
      <c r="D6111" s="13">
        <v>272941.0210884125</v>
      </c>
    </row>
    <row r="6112" spans="1:4">
      <c r="A6112" s="1">
        <v>41338.614583333336</v>
      </c>
      <c r="B6112" s="1">
        <v>41338.625</v>
      </c>
      <c r="C6112" s="16">
        <v>1079663.04543365</v>
      </c>
      <c r="D6112" s="13">
        <v>269915.76135841251</v>
      </c>
    </row>
    <row r="6113" spans="1:4">
      <c r="A6113" s="1">
        <v>41338.625</v>
      </c>
      <c r="B6113" s="1">
        <v>41338.635416666664</v>
      </c>
      <c r="C6113" s="16">
        <v>1081513.1841136499</v>
      </c>
      <c r="D6113" s="13">
        <v>270378.29602841247</v>
      </c>
    </row>
    <row r="6114" spans="1:4">
      <c r="A6114" s="1">
        <v>41338.635416666664</v>
      </c>
      <c r="B6114" s="1">
        <v>41338.645833333336</v>
      </c>
      <c r="C6114" s="16">
        <v>1084264.0513136501</v>
      </c>
      <c r="D6114" s="13">
        <v>271066.01282841252</v>
      </c>
    </row>
    <row r="6115" spans="1:4">
      <c r="A6115" s="1">
        <v>41338.645833333336</v>
      </c>
      <c r="B6115" s="1">
        <v>41338.65625</v>
      </c>
      <c r="C6115" s="16">
        <v>1089188.2060736499</v>
      </c>
      <c r="D6115" s="13">
        <v>272297.05151841248</v>
      </c>
    </row>
    <row r="6116" spans="1:4">
      <c r="A6116" s="1">
        <v>41338.65625</v>
      </c>
      <c r="B6116" s="1">
        <v>41338.666666666664</v>
      </c>
      <c r="C6116" s="16">
        <v>1093806.68119365</v>
      </c>
      <c r="D6116" s="13">
        <v>273451.6702984125</v>
      </c>
    </row>
    <row r="6117" spans="1:4">
      <c r="A6117" s="1">
        <v>41338.666666666664</v>
      </c>
      <c r="B6117" s="1">
        <v>41338.677083333336</v>
      </c>
      <c r="C6117" s="16">
        <v>1094723.8285936499</v>
      </c>
      <c r="D6117" s="13">
        <v>273680.95714841248</v>
      </c>
    </row>
    <row r="6118" spans="1:4">
      <c r="A6118" s="1">
        <v>41338.677083333336</v>
      </c>
      <c r="B6118" s="1">
        <v>41338.6875</v>
      </c>
      <c r="C6118" s="16">
        <v>1090378.51399365</v>
      </c>
      <c r="D6118" s="13">
        <v>272594.62849841249</v>
      </c>
    </row>
    <row r="6119" spans="1:4">
      <c r="A6119" s="1">
        <v>41338.6875</v>
      </c>
      <c r="B6119" s="1">
        <v>41338.697916666664</v>
      </c>
      <c r="C6119" s="16">
        <v>1076120.4251936499</v>
      </c>
      <c r="D6119" s="13">
        <v>269030.10629841249</v>
      </c>
    </row>
    <row r="6120" spans="1:4">
      <c r="A6120" s="1">
        <v>41338.697916666664</v>
      </c>
      <c r="B6120" s="1">
        <v>41338.708333333336</v>
      </c>
      <c r="C6120" s="16">
        <v>1063552.83099365</v>
      </c>
      <c r="D6120" s="13">
        <v>265888.2077484125</v>
      </c>
    </row>
    <row r="6121" spans="1:4">
      <c r="A6121" s="1">
        <v>41338.708333333336</v>
      </c>
      <c r="B6121" s="1">
        <v>41338.71875</v>
      </c>
      <c r="C6121" s="16">
        <v>1059263.9871936501</v>
      </c>
      <c r="D6121" s="13">
        <v>264815.99679841253</v>
      </c>
    </row>
    <row r="6122" spans="1:4">
      <c r="A6122" s="1">
        <v>41338.71875</v>
      </c>
      <c r="B6122" s="1">
        <v>41338.729166666664</v>
      </c>
      <c r="C6122" s="16">
        <v>1066107.5872736501</v>
      </c>
      <c r="D6122" s="13">
        <v>266526.89681841253</v>
      </c>
    </row>
    <row r="6123" spans="1:4">
      <c r="A6123" s="1">
        <v>41338.729166666664</v>
      </c>
      <c r="B6123" s="1">
        <v>41338.739583333336</v>
      </c>
      <c r="C6123" s="16">
        <v>1077127.1816736502</v>
      </c>
      <c r="D6123" s="13">
        <v>269281.79541841254</v>
      </c>
    </row>
    <row r="6124" spans="1:4">
      <c r="A6124" s="1">
        <v>41338.739583333336</v>
      </c>
      <c r="B6124" s="1">
        <v>41338.75</v>
      </c>
      <c r="C6124" s="16">
        <v>1069446.7337936501</v>
      </c>
      <c r="D6124" s="13">
        <v>267361.68344841251</v>
      </c>
    </row>
    <row r="6125" spans="1:4">
      <c r="A6125" s="1">
        <v>41338.75</v>
      </c>
      <c r="B6125" s="1">
        <v>41338.760416666664</v>
      </c>
      <c r="C6125" s="16">
        <v>1045779.47019365</v>
      </c>
      <c r="D6125" s="13">
        <v>261444.8675484125</v>
      </c>
    </row>
    <row r="6126" spans="1:4">
      <c r="A6126" s="1">
        <v>41338.760416666664</v>
      </c>
      <c r="B6126" s="1">
        <v>41338.770833333336</v>
      </c>
      <c r="C6126" s="16">
        <v>1037079.92399365</v>
      </c>
      <c r="D6126" s="13">
        <v>259269.9809984125</v>
      </c>
    </row>
    <row r="6127" spans="1:4">
      <c r="A6127" s="1">
        <v>41338.770833333336</v>
      </c>
      <c r="B6127" s="1">
        <v>41338.78125</v>
      </c>
      <c r="C6127" s="16">
        <v>1046517.71259365</v>
      </c>
      <c r="D6127" s="13">
        <v>261629.42814841249</v>
      </c>
    </row>
    <row r="6128" spans="1:4">
      <c r="A6128" s="1">
        <v>41338.78125</v>
      </c>
      <c r="B6128" s="1">
        <v>41338.791666666664</v>
      </c>
      <c r="C6128" s="16">
        <v>1042652.7055936501</v>
      </c>
      <c r="D6128" s="13">
        <v>260663.17639841253</v>
      </c>
    </row>
    <row r="6129" spans="1:4">
      <c r="A6129" s="1">
        <v>41338.791666666664</v>
      </c>
      <c r="B6129" s="1">
        <v>41338.802083333336</v>
      </c>
      <c r="C6129" s="16">
        <v>1030366.1801936501</v>
      </c>
      <c r="D6129" s="13">
        <v>257591.54504841252</v>
      </c>
    </row>
    <row r="6130" spans="1:4">
      <c r="A6130" s="1">
        <v>41338.802083333336</v>
      </c>
      <c r="B6130" s="1">
        <v>41338.8125</v>
      </c>
      <c r="C6130" s="16">
        <v>1060159.1565936501</v>
      </c>
      <c r="D6130" s="13">
        <v>265039.78914841253</v>
      </c>
    </row>
    <row r="6131" spans="1:4">
      <c r="A6131" s="1">
        <v>41338.8125</v>
      </c>
      <c r="B6131" s="1">
        <v>41338.822916666664</v>
      </c>
      <c r="C6131" s="16">
        <v>1066419.30643365</v>
      </c>
      <c r="D6131" s="13">
        <v>266604.82660841249</v>
      </c>
    </row>
    <row r="6132" spans="1:4">
      <c r="A6132" s="1">
        <v>41338.822916666664</v>
      </c>
      <c r="B6132" s="1">
        <v>41338.833333333336</v>
      </c>
      <c r="C6132" s="16">
        <v>1043173.1895936501</v>
      </c>
      <c r="D6132" s="13">
        <v>260793.29739841251</v>
      </c>
    </row>
    <row r="6133" spans="1:4">
      <c r="A6133" s="1">
        <v>41338.833333333336</v>
      </c>
      <c r="B6133" s="1">
        <v>41338.84375</v>
      </c>
      <c r="C6133" s="16">
        <v>1031278.8671936501</v>
      </c>
      <c r="D6133" s="13">
        <v>257819.71679841253</v>
      </c>
    </row>
    <row r="6134" spans="1:4">
      <c r="A6134" s="1">
        <v>41338.84375</v>
      </c>
      <c r="B6134" s="1">
        <v>41338.854166666664</v>
      </c>
      <c r="C6134" s="16">
        <v>1042083.9265136501</v>
      </c>
      <c r="D6134" s="13">
        <v>260520.98162841253</v>
      </c>
    </row>
    <row r="6135" spans="1:4">
      <c r="A6135" s="1">
        <v>41338.854166666664</v>
      </c>
      <c r="B6135" s="1">
        <v>41338.864583333336</v>
      </c>
      <c r="C6135" s="16">
        <v>1045547.0597936501</v>
      </c>
      <c r="D6135" s="13">
        <v>261386.76494841251</v>
      </c>
    </row>
    <row r="6136" spans="1:4">
      <c r="A6136" s="1">
        <v>41338.864583333336</v>
      </c>
      <c r="B6136" s="1">
        <v>41338.875</v>
      </c>
      <c r="C6136" s="16">
        <v>1025560.25231365</v>
      </c>
      <c r="D6136" s="13">
        <v>256390.0630784125</v>
      </c>
    </row>
    <row r="6137" spans="1:4">
      <c r="A6137" s="1">
        <v>41338.875</v>
      </c>
      <c r="B6137" s="1">
        <v>41338.885416666664</v>
      </c>
      <c r="C6137" s="16">
        <v>1024438.1975136501</v>
      </c>
      <c r="D6137" s="13">
        <v>256109.54937841251</v>
      </c>
    </row>
    <row r="6138" spans="1:4">
      <c r="A6138" s="1">
        <v>41338.885416666664</v>
      </c>
      <c r="B6138" s="1">
        <v>41338.895833333336</v>
      </c>
      <c r="C6138" s="16">
        <v>1004831.17091365</v>
      </c>
      <c r="D6138" s="13">
        <v>251207.79272841249</v>
      </c>
    </row>
    <row r="6139" spans="1:4">
      <c r="A6139" s="1">
        <v>41338.895833333336</v>
      </c>
      <c r="B6139" s="1">
        <v>41338.90625</v>
      </c>
      <c r="C6139" s="16">
        <v>989495.37111365015</v>
      </c>
      <c r="D6139" s="13">
        <v>247373.84277841254</v>
      </c>
    </row>
    <row r="6140" spans="1:4">
      <c r="A6140" s="1">
        <v>41338.90625</v>
      </c>
      <c r="B6140" s="1">
        <v>41338.916666666664</v>
      </c>
      <c r="C6140" s="16">
        <v>983128.72611365002</v>
      </c>
      <c r="D6140" s="13">
        <v>245782.1815284125</v>
      </c>
    </row>
    <row r="6141" spans="1:4">
      <c r="A6141" s="1">
        <v>41338.916666666664</v>
      </c>
      <c r="B6141" s="1">
        <v>41338.927083333336</v>
      </c>
      <c r="C6141" s="16">
        <v>995452.62620472</v>
      </c>
      <c r="D6141" s="13">
        <v>248863.15655118</v>
      </c>
    </row>
    <row r="6142" spans="1:4">
      <c r="A6142" s="1">
        <v>41338.927083333336</v>
      </c>
      <c r="B6142" s="1">
        <v>41338.9375</v>
      </c>
      <c r="C6142" s="16">
        <v>1014855.10508472</v>
      </c>
      <c r="D6142" s="13">
        <v>253713.77627117999</v>
      </c>
    </row>
    <row r="6143" spans="1:4">
      <c r="A6143" s="1">
        <v>41338.9375</v>
      </c>
      <c r="B6143" s="1">
        <v>41338.947916666664</v>
      </c>
      <c r="C6143" s="16">
        <v>1032767.4751647201</v>
      </c>
      <c r="D6143" s="13">
        <v>258191.86879118002</v>
      </c>
    </row>
    <row r="6144" spans="1:4">
      <c r="A6144" s="1">
        <v>41338.947916666664</v>
      </c>
      <c r="B6144" s="1">
        <v>41338.958333333336</v>
      </c>
      <c r="C6144" s="16">
        <v>1048807.4981647199</v>
      </c>
      <c r="D6144" s="13">
        <v>262201.87454117998</v>
      </c>
    </row>
    <row r="6145" spans="1:4">
      <c r="A6145" s="1">
        <v>41338.958333333336</v>
      </c>
      <c r="B6145" s="1">
        <v>41338.96875</v>
      </c>
      <c r="C6145" s="16">
        <v>1056968.8349647201</v>
      </c>
      <c r="D6145" s="13">
        <v>264242.20874118002</v>
      </c>
    </row>
    <row r="6146" spans="1:4">
      <c r="A6146" s="1">
        <v>41338.96875</v>
      </c>
      <c r="B6146" s="1">
        <v>41338.979166666664</v>
      </c>
      <c r="C6146" s="16">
        <v>1041653.99136472</v>
      </c>
      <c r="D6146" s="13">
        <v>260413.49784118001</v>
      </c>
    </row>
    <row r="6147" spans="1:4">
      <c r="A6147" s="1">
        <v>41338.979166666664</v>
      </c>
      <c r="B6147" s="1">
        <v>41338.989583333336</v>
      </c>
      <c r="C6147" s="16">
        <v>1024158.6121647198</v>
      </c>
      <c r="D6147" s="13">
        <v>256039.65304117996</v>
      </c>
    </row>
    <row r="6148" spans="1:4">
      <c r="A6148" s="1">
        <v>41338.989583333336</v>
      </c>
      <c r="B6148" s="1">
        <v>41339</v>
      </c>
      <c r="C6148" s="16">
        <v>1018776.6385647201</v>
      </c>
      <c r="D6148" s="13">
        <v>254694.15964118001</v>
      </c>
    </row>
    <row r="6149" spans="1:4">
      <c r="A6149" s="1">
        <v>41339</v>
      </c>
      <c r="B6149" s="1">
        <v>41339.010416666664</v>
      </c>
      <c r="C6149" s="16">
        <v>1014452.6782847201</v>
      </c>
      <c r="D6149" s="13">
        <v>253613.16957118001</v>
      </c>
    </row>
    <row r="6150" spans="1:4">
      <c r="A6150" s="1">
        <v>41339.010416666664</v>
      </c>
      <c r="B6150" s="1">
        <v>41339.020833333336</v>
      </c>
      <c r="C6150" s="16">
        <v>1008094.76060472</v>
      </c>
      <c r="D6150" s="13">
        <v>252023.69015118</v>
      </c>
    </row>
    <row r="6151" spans="1:4">
      <c r="A6151" s="1">
        <v>41339.020833333336</v>
      </c>
      <c r="B6151" s="1">
        <v>41339.03125</v>
      </c>
      <c r="C6151" s="16">
        <v>1024867.6332447201</v>
      </c>
      <c r="D6151" s="13">
        <v>256216.90831118001</v>
      </c>
    </row>
    <row r="6152" spans="1:4">
      <c r="A6152" s="1">
        <v>41339.03125</v>
      </c>
      <c r="B6152" s="1">
        <v>41339.041666666664</v>
      </c>
      <c r="C6152" s="16">
        <v>1022446.40772472</v>
      </c>
      <c r="D6152" s="13">
        <v>255611.60193117999</v>
      </c>
    </row>
    <row r="6153" spans="1:4">
      <c r="A6153" s="1">
        <v>41339.041666666664</v>
      </c>
      <c r="B6153" s="1">
        <v>41339.052083333336</v>
      </c>
      <c r="C6153" s="16">
        <v>1021938.95596472</v>
      </c>
      <c r="D6153" s="13">
        <v>255484.73899118</v>
      </c>
    </row>
    <row r="6154" spans="1:4">
      <c r="A6154" s="1">
        <v>41339.052083333336</v>
      </c>
      <c r="B6154" s="1">
        <v>41339.0625</v>
      </c>
      <c r="C6154" s="16">
        <v>1052814.82076472</v>
      </c>
      <c r="D6154" s="13">
        <v>263203.70519117999</v>
      </c>
    </row>
    <row r="6155" spans="1:4">
      <c r="A6155" s="1">
        <v>41339.0625</v>
      </c>
      <c r="B6155" s="1">
        <v>41339.072916666664</v>
      </c>
      <c r="C6155" s="16">
        <v>1080180.3889647201</v>
      </c>
      <c r="D6155" s="13">
        <v>270045.09724118002</v>
      </c>
    </row>
    <row r="6156" spans="1:4">
      <c r="A6156" s="1">
        <v>41339.072916666664</v>
      </c>
      <c r="B6156" s="1">
        <v>41339.083333333336</v>
      </c>
      <c r="C6156" s="16">
        <v>1088035.17256472</v>
      </c>
      <c r="D6156" s="13">
        <v>272008.79314118001</v>
      </c>
    </row>
    <row r="6157" spans="1:4">
      <c r="A6157" s="1">
        <v>41339.083333333336</v>
      </c>
      <c r="B6157" s="1">
        <v>41339.09375</v>
      </c>
      <c r="C6157" s="16">
        <v>1098792.5399647199</v>
      </c>
      <c r="D6157" s="13">
        <v>274698.13499117998</v>
      </c>
    </row>
    <row r="6158" spans="1:4">
      <c r="A6158" s="1">
        <v>41339.09375</v>
      </c>
      <c r="B6158" s="1">
        <v>41339.104166666664</v>
      </c>
      <c r="C6158" s="16">
        <v>1097599.1981647201</v>
      </c>
      <c r="D6158" s="13">
        <v>274399.79954118002</v>
      </c>
    </row>
    <row r="6159" spans="1:4">
      <c r="A6159" s="1">
        <v>41339.104166666664</v>
      </c>
      <c r="B6159" s="1">
        <v>41339.114583333336</v>
      </c>
      <c r="C6159" s="16">
        <v>1098143.6345647201</v>
      </c>
      <c r="D6159" s="13">
        <v>274535.90864118002</v>
      </c>
    </row>
    <row r="6160" spans="1:4">
      <c r="A6160" s="1">
        <v>41339.114583333336</v>
      </c>
      <c r="B6160" s="1">
        <v>41339.125</v>
      </c>
      <c r="C6160" s="16">
        <v>1099818.9747647201</v>
      </c>
      <c r="D6160" s="13">
        <v>274954.74369118002</v>
      </c>
    </row>
    <row r="6161" spans="1:4">
      <c r="A6161" s="1">
        <v>41339.125</v>
      </c>
      <c r="B6161" s="1">
        <v>41339.135416666664</v>
      </c>
      <c r="C6161" s="16">
        <v>1101192.21496472</v>
      </c>
      <c r="D6161" s="13">
        <v>275298.05374117999</v>
      </c>
    </row>
    <row r="6162" spans="1:4">
      <c r="A6162" s="1">
        <v>41339.135416666664</v>
      </c>
      <c r="B6162" s="1">
        <v>41339.145833333336</v>
      </c>
      <c r="C6162" s="16">
        <v>1093595.0587647201</v>
      </c>
      <c r="D6162" s="13">
        <v>273398.76469118003</v>
      </c>
    </row>
    <row r="6163" spans="1:4">
      <c r="A6163" s="1">
        <v>41339.145833333336</v>
      </c>
      <c r="B6163" s="1">
        <v>41339.15625</v>
      </c>
      <c r="C6163" s="16">
        <v>1065190.2506447199</v>
      </c>
      <c r="D6163" s="13">
        <v>266297.56266117998</v>
      </c>
    </row>
    <row r="6164" spans="1:4">
      <c r="A6164" s="1">
        <v>41339.15625</v>
      </c>
      <c r="B6164" s="1">
        <v>41339.166666666664</v>
      </c>
      <c r="C6164" s="16">
        <v>1044099.5290447199</v>
      </c>
      <c r="D6164" s="13">
        <v>261024.88226117997</v>
      </c>
    </row>
    <row r="6165" spans="1:4">
      <c r="A6165" s="1">
        <v>41339.166666666664</v>
      </c>
      <c r="B6165" s="1">
        <v>41339.177083333336</v>
      </c>
      <c r="C6165" s="16">
        <v>1019154.6670447201</v>
      </c>
      <c r="D6165" s="13">
        <v>254788.66676118004</v>
      </c>
    </row>
    <row r="6166" spans="1:4">
      <c r="A6166" s="1">
        <v>41339.177083333336</v>
      </c>
      <c r="B6166" s="1">
        <v>41339.1875</v>
      </c>
      <c r="C6166" s="16">
        <v>993929.38224472001</v>
      </c>
      <c r="D6166" s="13">
        <v>248482.34556118</v>
      </c>
    </row>
    <row r="6167" spans="1:4">
      <c r="A6167" s="1">
        <v>41339.1875</v>
      </c>
      <c r="B6167" s="1">
        <v>41339.197916666664</v>
      </c>
      <c r="C6167" s="16">
        <v>991023.07624472002</v>
      </c>
      <c r="D6167" s="13">
        <v>247755.76906118001</v>
      </c>
    </row>
    <row r="6168" spans="1:4">
      <c r="A6168" s="1">
        <v>41339.197916666664</v>
      </c>
      <c r="B6168" s="1">
        <v>41339.208333333336</v>
      </c>
      <c r="C6168" s="16">
        <v>996876.52264472004</v>
      </c>
      <c r="D6168" s="13">
        <v>249219.13066118001</v>
      </c>
    </row>
    <row r="6169" spans="1:4">
      <c r="A6169" s="1">
        <v>41339.208333333336</v>
      </c>
      <c r="B6169" s="1">
        <v>41339.21875</v>
      </c>
      <c r="C6169" s="16">
        <v>1004314.25204472</v>
      </c>
      <c r="D6169" s="13">
        <v>251078.56301118</v>
      </c>
    </row>
    <row r="6170" spans="1:4">
      <c r="A6170" s="1">
        <v>41339.21875</v>
      </c>
      <c r="B6170" s="1">
        <v>41339.229166666664</v>
      </c>
      <c r="C6170" s="16">
        <v>1002859.85504472</v>
      </c>
      <c r="D6170" s="13">
        <v>250714.96376118</v>
      </c>
    </row>
    <row r="6171" spans="1:4">
      <c r="A6171" s="1">
        <v>41339.229166666664</v>
      </c>
      <c r="B6171" s="1">
        <v>41339.239583333336</v>
      </c>
      <c r="C6171" s="16">
        <v>995867.71724471997</v>
      </c>
      <c r="D6171" s="13">
        <v>248966.92931117999</v>
      </c>
    </row>
    <row r="6172" spans="1:4">
      <c r="A6172" s="1">
        <v>41339.239583333336</v>
      </c>
      <c r="B6172" s="1">
        <v>41339.25</v>
      </c>
      <c r="C6172" s="16">
        <v>1008177.7962447201</v>
      </c>
      <c r="D6172" s="13">
        <v>252044.44906118003</v>
      </c>
    </row>
    <row r="6173" spans="1:4">
      <c r="A6173" s="1">
        <v>41339.25</v>
      </c>
      <c r="B6173" s="1">
        <v>41339.260416666664</v>
      </c>
      <c r="C6173" s="16">
        <v>1005935.63279365</v>
      </c>
      <c r="D6173" s="13">
        <v>251483.90819841251</v>
      </c>
    </row>
    <row r="6174" spans="1:4">
      <c r="A6174" s="1">
        <v>41339.260416666664</v>
      </c>
      <c r="B6174" s="1">
        <v>41339.270833333336</v>
      </c>
      <c r="C6174" s="16">
        <v>1002150.20659365</v>
      </c>
      <c r="D6174" s="13">
        <v>250537.55164841251</v>
      </c>
    </row>
    <row r="6175" spans="1:4">
      <c r="A6175" s="1">
        <v>41339.270833333336</v>
      </c>
      <c r="B6175" s="1">
        <v>41339.28125</v>
      </c>
      <c r="C6175" s="16">
        <v>1002578.62179365</v>
      </c>
      <c r="D6175" s="13">
        <v>250644.65544841249</v>
      </c>
    </row>
    <row r="6176" spans="1:4">
      <c r="A6176" s="1">
        <v>41339.28125</v>
      </c>
      <c r="B6176" s="1">
        <v>41339.291666666664</v>
      </c>
      <c r="C6176" s="16">
        <v>977400.17199365003</v>
      </c>
      <c r="D6176" s="13">
        <v>244350.04299841251</v>
      </c>
    </row>
    <row r="6177" spans="1:4">
      <c r="A6177" s="1">
        <v>41339.291666666664</v>
      </c>
      <c r="B6177" s="1">
        <v>41339.302083333336</v>
      </c>
      <c r="C6177" s="16">
        <v>959840.28379364999</v>
      </c>
      <c r="D6177" s="13">
        <v>239960.0709484125</v>
      </c>
    </row>
    <row r="6178" spans="1:4">
      <c r="A6178" s="1">
        <v>41339.302083333336</v>
      </c>
      <c r="B6178" s="1">
        <v>41339.3125</v>
      </c>
      <c r="C6178" s="16">
        <v>938263.58819365001</v>
      </c>
      <c r="D6178" s="13">
        <v>234565.8970484125</v>
      </c>
    </row>
    <row r="6179" spans="1:4">
      <c r="A6179" s="1">
        <v>41339.3125</v>
      </c>
      <c r="B6179" s="1">
        <v>41339.322916666664</v>
      </c>
      <c r="C6179" s="16">
        <v>889645.94975365</v>
      </c>
      <c r="D6179" s="13">
        <v>222411.4874384125</v>
      </c>
    </row>
    <row r="6180" spans="1:4">
      <c r="A6180" s="1">
        <v>41339.322916666664</v>
      </c>
      <c r="B6180" s="1">
        <v>41339.333333333336</v>
      </c>
      <c r="C6180" s="16">
        <v>846501.34579365002</v>
      </c>
      <c r="D6180" s="13">
        <v>211625.3364484125</v>
      </c>
    </row>
    <row r="6181" spans="1:4">
      <c r="A6181" s="1">
        <v>41339.333333333336</v>
      </c>
      <c r="B6181" s="1">
        <v>41339.34375</v>
      </c>
      <c r="C6181" s="16">
        <v>811121.23379365006</v>
      </c>
      <c r="D6181" s="13">
        <v>202780.30844841251</v>
      </c>
    </row>
    <row r="6182" spans="1:4">
      <c r="A6182" s="1">
        <v>41339.34375</v>
      </c>
      <c r="B6182" s="1">
        <v>41339.354166666664</v>
      </c>
      <c r="C6182" s="16">
        <v>821344.35659364995</v>
      </c>
      <c r="D6182" s="13">
        <v>205336.08914841249</v>
      </c>
    </row>
    <row r="6183" spans="1:4">
      <c r="A6183" s="1">
        <v>41339.354166666664</v>
      </c>
      <c r="B6183" s="1">
        <v>41339.364583333336</v>
      </c>
      <c r="C6183" s="16">
        <v>821955.56959365017</v>
      </c>
      <c r="D6183" s="13">
        <v>205488.89239841254</v>
      </c>
    </row>
    <row r="6184" spans="1:4">
      <c r="A6184" s="1">
        <v>41339.364583333336</v>
      </c>
      <c r="B6184" s="1">
        <v>41339.375</v>
      </c>
      <c r="C6184" s="16">
        <v>819388.54591364996</v>
      </c>
      <c r="D6184" s="13">
        <v>204847.13647841249</v>
      </c>
    </row>
    <row r="6185" spans="1:4">
      <c r="A6185" s="1">
        <v>41339.375</v>
      </c>
      <c r="B6185" s="1">
        <v>41339.385416666664</v>
      </c>
      <c r="C6185" s="16">
        <v>817524.65339364996</v>
      </c>
      <c r="D6185" s="13">
        <v>204381.16334841249</v>
      </c>
    </row>
    <row r="6186" spans="1:4">
      <c r="A6186" s="1">
        <v>41339.385416666664</v>
      </c>
      <c r="B6186" s="1">
        <v>41339.395833333336</v>
      </c>
      <c r="C6186" s="16">
        <v>826458.84983365005</v>
      </c>
      <c r="D6186" s="13">
        <v>206614.71245841251</v>
      </c>
    </row>
    <row r="6187" spans="1:4">
      <c r="A6187" s="1">
        <v>41339.395833333336</v>
      </c>
      <c r="B6187" s="1">
        <v>41339.40625</v>
      </c>
      <c r="C6187" s="16">
        <v>844572.98419364996</v>
      </c>
      <c r="D6187" s="13">
        <v>211143.24604841249</v>
      </c>
    </row>
    <row r="6188" spans="1:4">
      <c r="A6188" s="1">
        <v>41339.40625</v>
      </c>
      <c r="B6188" s="1">
        <v>41339.416666666664</v>
      </c>
      <c r="C6188" s="16">
        <v>852606.60339365003</v>
      </c>
      <c r="D6188" s="13">
        <v>213151.65084841251</v>
      </c>
    </row>
    <row r="6189" spans="1:4">
      <c r="A6189" s="1">
        <v>41339.416666666664</v>
      </c>
      <c r="B6189" s="1">
        <v>41339.427083333336</v>
      </c>
      <c r="C6189" s="16">
        <v>855616.41887365002</v>
      </c>
      <c r="D6189" s="13">
        <v>213904.10471841251</v>
      </c>
    </row>
    <row r="6190" spans="1:4">
      <c r="A6190" s="1">
        <v>41339.427083333336</v>
      </c>
      <c r="B6190" s="1">
        <v>41339.4375</v>
      </c>
      <c r="C6190" s="16">
        <v>871709.09099365002</v>
      </c>
      <c r="D6190" s="13">
        <v>217927.27274841251</v>
      </c>
    </row>
    <row r="6191" spans="1:4">
      <c r="A6191" s="1">
        <v>41339.4375</v>
      </c>
      <c r="B6191" s="1">
        <v>41339.447916666664</v>
      </c>
      <c r="C6191" s="16">
        <v>884262.74679364997</v>
      </c>
      <c r="D6191" s="13">
        <v>221065.68669841249</v>
      </c>
    </row>
    <row r="6192" spans="1:4">
      <c r="A6192" s="1">
        <v>41339.447916666664</v>
      </c>
      <c r="B6192" s="1">
        <v>41339.458333333336</v>
      </c>
      <c r="C6192" s="16">
        <v>885450.51823365013</v>
      </c>
      <c r="D6192" s="13">
        <v>221362.62955841253</v>
      </c>
    </row>
    <row r="6193" spans="1:4">
      <c r="A6193" s="1">
        <v>41339.458333333336</v>
      </c>
      <c r="B6193" s="1">
        <v>41339.46875</v>
      </c>
      <c r="C6193" s="16">
        <v>890458.01231364999</v>
      </c>
      <c r="D6193" s="13">
        <v>222614.5030784125</v>
      </c>
    </row>
    <row r="6194" spans="1:4">
      <c r="A6194" s="1">
        <v>41339.46875</v>
      </c>
      <c r="B6194" s="1">
        <v>41339.479166666664</v>
      </c>
      <c r="C6194" s="16">
        <v>883788.54939365014</v>
      </c>
      <c r="D6194" s="13">
        <v>220947.13734841254</v>
      </c>
    </row>
    <row r="6195" spans="1:4">
      <c r="A6195" s="1">
        <v>41339.479166666664</v>
      </c>
      <c r="B6195" s="1">
        <v>41339.489583333336</v>
      </c>
      <c r="C6195" s="16">
        <v>902338.80115365004</v>
      </c>
      <c r="D6195" s="13">
        <v>225584.70028841251</v>
      </c>
    </row>
    <row r="6196" spans="1:4">
      <c r="A6196" s="1">
        <v>41339.489583333336</v>
      </c>
      <c r="B6196" s="1">
        <v>41339.5</v>
      </c>
      <c r="C6196" s="16">
        <v>906603.88811365014</v>
      </c>
      <c r="D6196" s="13">
        <v>226650.97202841254</v>
      </c>
    </row>
    <row r="6197" spans="1:4">
      <c r="A6197" s="1">
        <v>41339.5</v>
      </c>
      <c r="B6197" s="1">
        <v>41339.510416666664</v>
      </c>
      <c r="C6197" s="16">
        <v>896777.29895365005</v>
      </c>
      <c r="D6197" s="13">
        <v>224194.32473841251</v>
      </c>
    </row>
    <row r="6198" spans="1:4">
      <c r="A6198" s="1">
        <v>41339.510416666664</v>
      </c>
      <c r="B6198" s="1">
        <v>41339.520833333336</v>
      </c>
      <c r="C6198" s="16">
        <v>895416.94451365003</v>
      </c>
      <c r="D6198" s="13">
        <v>223854.23612841251</v>
      </c>
    </row>
    <row r="6199" spans="1:4">
      <c r="A6199" s="1">
        <v>41339.520833333336</v>
      </c>
      <c r="B6199" s="1">
        <v>41339.53125</v>
      </c>
      <c r="C6199" s="16">
        <v>902601.16091365006</v>
      </c>
      <c r="D6199" s="13">
        <v>225650.29022841252</v>
      </c>
    </row>
    <row r="6200" spans="1:4">
      <c r="A6200" s="1">
        <v>41339.53125</v>
      </c>
      <c r="B6200" s="1">
        <v>41339.541666666664</v>
      </c>
      <c r="C6200" s="16">
        <v>913168.35071365011</v>
      </c>
      <c r="D6200" s="13">
        <v>228292.08767841253</v>
      </c>
    </row>
    <row r="6201" spans="1:4">
      <c r="A6201" s="1">
        <v>41339.541666666664</v>
      </c>
      <c r="B6201" s="1">
        <v>41339.552083333336</v>
      </c>
      <c r="C6201" s="16">
        <v>921687.01871364994</v>
      </c>
      <c r="D6201" s="13">
        <v>230421.75467841249</v>
      </c>
    </row>
    <row r="6202" spans="1:4">
      <c r="A6202" s="1">
        <v>41339.552083333336</v>
      </c>
      <c r="B6202" s="1">
        <v>41339.5625</v>
      </c>
      <c r="C6202" s="16">
        <v>949668.86863365001</v>
      </c>
      <c r="D6202" s="13">
        <v>237417.2171584125</v>
      </c>
    </row>
    <row r="6203" spans="1:4">
      <c r="A6203" s="1">
        <v>41339.5625</v>
      </c>
      <c r="B6203" s="1">
        <v>41339.572916666664</v>
      </c>
      <c r="C6203" s="16">
        <v>977132.45627365005</v>
      </c>
      <c r="D6203" s="13">
        <v>244283.11406841251</v>
      </c>
    </row>
    <row r="6204" spans="1:4">
      <c r="A6204" s="1">
        <v>41339.572916666664</v>
      </c>
      <c r="B6204" s="1">
        <v>41339.583333333336</v>
      </c>
      <c r="C6204" s="16">
        <v>978192.76995364996</v>
      </c>
      <c r="D6204" s="13">
        <v>244548.19248841249</v>
      </c>
    </row>
    <row r="6205" spans="1:4">
      <c r="A6205" s="1">
        <v>41339.583333333336</v>
      </c>
      <c r="B6205" s="1">
        <v>41339.59375</v>
      </c>
      <c r="C6205" s="16">
        <v>974576.74871365004</v>
      </c>
      <c r="D6205" s="13">
        <v>243644.18717841251</v>
      </c>
    </row>
    <row r="6206" spans="1:4">
      <c r="A6206" s="1">
        <v>41339.59375</v>
      </c>
      <c r="B6206" s="1">
        <v>41339.604166666664</v>
      </c>
      <c r="C6206" s="16">
        <v>965069.01799365005</v>
      </c>
      <c r="D6206" s="13">
        <v>241267.25449841251</v>
      </c>
    </row>
    <row r="6207" spans="1:4">
      <c r="A6207" s="1">
        <v>41339.604166666664</v>
      </c>
      <c r="B6207" s="1">
        <v>41339.614583333336</v>
      </c>
      <c r="C6207" s="16">
        <v>960358.85543364997</v>
      </c>
      <c r="D6207" s="13">
        <v>240089.71385841249</v>
      </c>
    </row>
    <row r="6208" spans="1:4">
      <c r="A6208" s="1">
        <v>41339.614583333336</v>
      </c>
      <c r="B6208" s="1">
        <v>41339.625</v>
      </c>
      <c r="C6208" s="16">
        <v>965220.37731364998</v>
      </c>
      <c r="D6208" s="13">
        <v>241305.0943284125</v>
      </c>
    </row>
    <row r="6209" spans="1:4">
      <c r="A6209" s="1">
        <v>41339.625</v>
      </c>
      <c r="B6209" s="1">
        <v>41339.635416666664</v>
      </c>
      <c r="C6209" s="16">
        <v>950927.10411365016</v>
      </c>
      <c r="D6209" s="13">
        <v>237731.77602841254</v>
      </c>
    </row>
    <row r="6210" spans="1:4">
      <c r="A6210" s="1">
        <v>41339.635416666664</v>
      </c>
      <c r="B6210" s="1">
        <v>41339.645833333336</v>
      </c>
      <c r="C6210" s="16">
        <v>933295.70251364994</v>
      </c>
      <c r="D6210" s="13">
        <v>233323.92562841249</v>
      </c>
    </row>
    <row r="6211" spans="1:4">
      <c r="A6211" s="1">
        <v>41339.645833333336</v>
      </c>
      <c r="B6211" s="1">
        <v>41339.65625</v>
      </c>
      <c r="C6211" s="16">
        <v>919978.52791365003</v>
      </c>
      <c r="D6211" s="13">
        <v>229994.63197841251</v>
      </c>
    </row>
    <row r="6212" spans="1:4">
      <c r="A6212" s="1">
        <v>41339.65625</v>
      </c>
      <c r="B6212" s="1">
        <v>41339.666666666664</v>
      </c>
      <c r="C6212" s="16">
        <v>926033.46271364996</v>
      </c>
      <c r="D6212" s="13">
        <v>231508.36567841249</v>
      </c>
    </row>
    <row r="6213" spans="1:4">
      <c r="A6213" s="1">
        <v>41339.666666666664</v>
      </c>
      <c r="B6213" s="1">
        <v>41339.677083333336</v>
      </c>
      <c r="C6213" s="16">
        <v>918580.24715365004</v>
      </c>
      <c r="D6213" s="13">
        <v>229645.06178841251</v>
      </c>
    </row>
    <row r="6214" spans="1:4">
      <c r="A6214" s="1">
        <v>41339.677083333336</v>
      </c>
      <c r="B6214" s="1">
        <v>41339.6875</v>
      </c>
      <c r="C6214" s="16">
        <v>934645.96651365003</v>
      </c>
      <c r="D6214" s="13">
        <v>233661.49162841251</v>
      </c>
    </row>
    <row r="6215" spans="1:4">
      <c r="A6215" s="1">
        <v>41339.6875</v>
      </c>
      <c r="B6215" s="1">
        <v>41339.697916666664</v>
      </c>
      <c r="C6215" s="16">
        <v>956658.85539365001</v>
      </c>
      <c r="D6215" s="13">
        <v>239164.7138484125</v>
      </c>
    </row>
    <row r="6216" spans="1:4">
      <c r="A6216" s="1">
        <v>41339.697916666664</v>
      </c>
      <c r="B6216" s="1">
        <v>41339.708333333336</v>
      </c>
      <c r="C6216" s="16">
        <v>984489.27031365014</v>
      </c>
      <c r="D6216" s="13">
        <v>246122.31757841253</v>
      </c>
    </row>
    <row r="6217" spans="1:4">
      <c r="A6217" s="1">
        <v>41339.708333333336</v>
      </c>
      <c r="B6217" s="1">
        <v>41339.71875</v>
      </c>
      <c r="C6217" s="16">
        <v>995148.26091365004</v>
      </c>
      <c r="D6217" s="13">
        <v>248787.06522841251</v>
      </c>
    </row>
    <row r="6218" spans="1:4">
      <c r="A6218" s="1">
        <v>41339.71875</v>
      </c>
      <c r="B6218" s="1">
        <v>41339.729166666664</v>
      </c>
      <c r="C6218" s="16">
        <v>1014956.21671365</v>
      </c>
      <c r="D6218" s="13">
        <v>253739.05417841251</v>
      </c>
    </row>
    <row r="6219" spans="1:4">
      <c r="A6219" s="1">
        <v>41339.729166666664</v>
      </c>
      <c r="B6219" s="1">
        <v>41339.739583333336</v>
      </c>
      <c r="C6219" s="16">
        <v>1011221.2639136499</v>
      </c>
      <c r="D6219" s="13">
        <v>252805.31597841249</v>
      </c>
    </row>
    <row r="6220" spans="1:4">
      <c r="A6220" s="1">
        <v>41339.739583333336</v>
      </c>
      <c r="B6220" s="1">
        <v>41339.75</v>
      </c>
      <c r="C6220" s="16">
        <v>1012245.35491365</v>
      </c>
      <c r="D6220" s="13">
        <v>253061.33872841249</v>
      </c>
    </row>
    <row r="6221" spans="1:4">
      <c r="A6221" s="1">
        <v>41339.75</v>
      </c>
      <c r="B6221" s="1">
        <v>41339.760416666664</v>
      </c>
      <c r="C6221" s="16">
        <v>1016115.8419136502</v>
      </c>
      <c r="D6221" s="13">
        <v>254028.96047841254</v>
      </c>
    </row>
    <row r="6222" spans="1:4">
      <c r="A6222" s="1">
        <v>41339.760416666664</v>
      </c>
      <c r="B6222" s="1">
        <v>41339.770833333336</v>
      </c>
      <c r="C6222" s="16">
        <v>1030879.6739136501</v>
      </c>
      <c r="D6222" s="13">
        <v>257719.91847841252</v>
      </c>
    </row>
    <row r="6223" spans="1:4">
      <c r="A6223" s="1">
        <v>41339.770833333336</v>
      </c>
      <c r="B6223" s="1">
        <v>41339.78125</v>
      </c>
      <c r="C6223" s="16">
        <v>1030410.18455365</v>
      </c>
      <c r="D6223" s="13">
        <v>257602.54613841249</v>
      </c>
    </row>
    <row r="6224" spans="1:4">
      <c r="A6224" s="1">
        <v>41339.78125</v>
      </c>
      <c r="B6224" s="1">
        <v>41339.791666666664</v>
      </c>
      <c r="C6224" s="16">
        <v>1032992.84531365</v>
      </c>
      <c r="D6224" s="13">
        <v>258248.21132841249</v>
      </c>
    </row>
    <row r="6225" spans="1:4">
      <c r="A6225" s="1">
        <v>41339.791666666664</v>
      </c>
      <c r="B6225" s="1">
        <v>41339.802083333336</v>
      </c>
      <c r="C6225" s="16">
        <v>1020242.11891365</v>
      </c>
      <c r="D6225" s="13">
        <v>255060.52972841251</v>
      </c>
    </row>
    <row r="6226" spans="1:4">
      <c r="A6226" s="1">
        <v>41339.802083333336</v>
      </c>
      <c r="B6226" s="1">
        <v>41339.8125</v>
      </c>
      <c r="C6226" s="16">
        <v>994824.31491365004</v>
      </c>
      <c r="D6226" s="13">
        <v>248706.07872841251</v>
      </c>
    </row>
    <row r="6227" spans="1:4">
      <c r="A6227" s="1">
        <v>41339.8125</v>
      </c>
      <c r="B6227" s="1">
        <v>41339.822916666664</v>
      </c>
      <c r="C6227" s="16">
        <v>986755.09371365001</v>
      </c>
      <c r="D6227" s="13">
        <v>246688.7734284125</v>
      </c>
    </row>
    <row r="6228" spans="1:4">
      <c r="A6228" s="1">
        <v>41339.822916666664</v>
      </c>
      <c r="B6228" s="1">
        <v>41339.833333333336</v>
      </c>
      <c r="C6228" s="16">
        <v>972403.60751364997</v>
      </c>
      <c r="D6228" s="13">
        <v>243100.90187841249</v>
      </c>
    </row>
    <row r="6229" spans="1:4">
      <c r="A6229" s="1">
        <v>41339.833333333336</v>
      </c>
      <c r="B6229" s="1">
        <v>41339.84375</v>
      </c>
      <c r="C6229" s="16">
        <v>959787.69831364998</v>
      </c>
      <c r="D6229" s="13">
        <v>239946.92457841249</v>
      </c>
    </row>
    <row r="6230" spans="1:4">
      <c r="A6230" s="1">
        <v>41339.84375</v>
      </c>
      <c r="B6230" s="1">
        <v>41339.854166666664</v>
      </c>
      <c r="C6230" s="16">
        <v>953282.79311365006</v>
      </c>
      <c r="D6230" s="13">
        <v>238320.69827841251</v>
      </c>
    </row>
    <row r="6231" spans="1:4">
      <c r="A6231" s="1">
        <v>41339.854166666664</v>
      </c>
      <c r="B6231" s="1">
        <v>41339.864583333336</v>
      </c>
      <c r="C6231" s="16">
        <v>954062.09511364996</v>
      </c>
      <c r="D6231" s="13">
        <v>238515.52377841249</v>
      </c>
    </row>
    <row r="6232" spans="1:4">
      <c r="A6232" s="1">
        <v>41339.864583333336</v>
      </c>
      <c r="B6232" s="1">
        <v>41339.875</v>
      </c>
      <c r="C6232" s="16">
        <v>947680.18935364997</v>
      </c>
      <c r="D6232" s="13">
        <v>236920.04733841249</v>
      </c>
    </row>
    <row r="6233" spans="1:4">
      <c r="A6233" s="1">
        <v>41339.875</v>
      </c>
      <c r="B6233" s="1">
        <v>41339.885416666664</v>
      </c>
      <c r="C6233" s="16">
        <v>953115.85131365003</v>
      </c>
      <c r="D6233" s="13">
        <v>238278.96282841251</v>
      </c>
    </row>
    <row r="6234" spans="1:4">
      <c r="A6234" s="1">
        <v>41339.885416666664</v>
      </c>
      <c r="B6234" s="1">
        <v>41339.895833333336</v>
      </c>
      <c r="C6234" s="16">
        <v>922921.64651364996</v>
      </c>
      <c r="D6234" s="13">
        <v>230730.41162841249</v>
      </c>
    </row>
    <row r="6235" spans="1:4">
      <c r="A6235" s="1">
        <v>41339.895833333336</v>
      </c>
      <c r="B6235" s="1">
        <v>41339.90625</v>
      </c>
      <c r="C6235" s="16">
        <v>930846.38071365014</v>
      </c>
      <c r="D6235" s="13">
        <v>232711.59517841254</v>
      </c>
    </row>
    <row r="6236" spans="1:4">
      <c r="A6236" s="1">
        <v>41339.90625</v>
      </c>
      <c r="B6236" s="1">
        <v>41339.916666666664</v>
      </c>
      <c r="C6236" s="16">
        <v>928265.44763365004</v>
      </c>
      <c r="D6236" s="13">
        <v>232066.36190841251</v>
      </c>
    </row>
    <row r="6237" spans="1:4">
      <c r="A6237" s="1">
        <v>41339.916666666664</v>
      </c>
      <c r="B6237" s="1">
        <v>41339.927083333336</v>
      </c>
      <c r="C6237" s="16">
        <v>925923.59536471998</v>
      </c>
      <c r="D6237" s="13">
        <v>231480.89884117999</v>
      </c>
    </row>
    <row r="6238" spans="1:4">
      <c r="A6238" s="1">
        <v>41339.927083333336</v>
      </c>
      <c r="B6238" s="1">
        <v>41339.9375</v>
      </c>
      <c r="C6238" s="16">
        <v>915075.04544471996</v>
      </c>
      <c r="D6238" s="13">
        <v>228768.76136117999</v>
      </c>
    </row>
    <row r="6239" spans="1:4">
      <c r="A6239" s="1">
        <v>41339.9375</v>
      </c>
      <c r="B6239" s="1">
        <v>41339.947916666664</v>
      </c>
      <c r="C6239" s="16">
        <v>916354.26136471995</v>
      </c>
      <c r="D6239" s="13">
        <v>229088.56534117999</v>
      </c>
    </row>
    <row r="6240" spans="1:4">
      <c r="A6240" s="1">
        <v>41339.947916666664</v>
      </c>
      <c r="B6240" s="1">
        <v>41339.958333333336</v>
      </c>
      <c r="C6240" s="16">
        <v>904614.80456472014</v>
      </c>
      <c r="D6240" s="13">
        <v>226153.70114118003</v>
      </c>
    </row>
    <row r="6241" spans="1:4">
      <c r="A6241" s="1">
        <v>41339.958333333336</v>
      </c>
      <c r="B6241" s="1">
        <v>41339.96875</v>
      </c>
      <c r="C6241" s="16">
        <v>879170.65476472001</v>
      </c>
      <c r="D6241" s="13">
        <v>219792.66369118</v>
      </c>
    </row>
    <row r="6242" spans="1:4">
      <c r="A6242" s="1">
        <v>41339.96875</v>
      </c>
      <c r="B6242" s="1">
        <v>41339.979166666664</v>
      </c>
      <c r="C6242" s="16">
        <v>861066.72836472001</v>
      </c>
      <c r="D6242" s="13">
        <v>215266.68209118</v>
      </c>
    </row>
    <row r="6243" spans="1:4">
      <c r="A6243" s="1">
        <v>41339.979166666664</v>
      </c>
      <c r="B6243" s="1">
        <v>41339.989583333336</v>
      </c>
      <c r="C6243" s="16">
        <v>848421.98136472004</v>
      </c>
      <c r="D6243" s="13">
        <v>212105.49534118001</v>
      </c>
    </row>
    <row r="6244" spans="1:4">
      <c r="A6244" s="1">
        <v>41339.989583333336</v>
      </c>
      <c r="B6244" s="1">
        <v>41340</v>
      </c>
      <c r="C6244" s="16">
        <v>849078.42280472</v>
      </c>
      <c r="D6244" s="13">
        <v>212269.60570118</v>
      </c>
    </row>
    <row r="6245" spans="1:4">
      <c r="A6245" s="1">
        <v>41340</v>
      </c>
      <c r="B6245" s="1">
        <v>41340.010416666664</v>
      </c>
      <c r="C6245" s="16">
        <v>858550.95512472</v>
      </c>
      <c r="D6245" s="13">
        <v>214637.73878118</v>
      </c>
    </row>
    <row r="6246" spans="1:4">
      <c r="A6246" s="1">
        <v>41340.010416666664</v>
      </c>
      <c r="B6246" s="1">
        <v>41340.020833333336</v>
      </c>
      <c r="C6246" s="16">
        <v>849253.82772472</v>
      </c>
      <c r="D6246" s="13">
        <v>212313.45693118</v>
      </c>
    </row>
    <row r="6247" spans="1:4">
      <c r="A6247" s="1">
        <v>41340.020833333336</v>
      </c>
      <c r="B6247" s="1">
        <v>41340.03125</v>
      </c>
      <c r="C6247" s="16">
        <v>854590.03540471999</v>
      </c>
      <c r="D6247" s="13">
        <v>213647.50885118</v>
      </c>
    </row>
    <row r="6248" spans="1:4">
      <c r="A6248" s="1">
        <v>41340.03125</v>
      </c>
      <c r="B6248" s="1">
        <v>41340.041666666664</v>
      </c>
      <c r="C6248" s="16">
        <v>867997.21456472005</v>
      </c>
      <c r="D6248" s="13">
        <v>216999.30364118001</v>
      </c>
    </row>
    <row r="6249" spans="1:4">
      <c r="A6249" s="1">
        <v>41340.041666666664</v>
      </c>
      <c r="B6249" s="1">
        <v>41340.052083333336</v>
      </c>
      <c r="C6249" s="16">
        <v>912882.18996472005</v>
      </c>
      <c r="D6249" s="13">
        <v>228220.54749118001</v>
      </c>
    </row>
    <row r="6250" spans="1:4">
      <c r="A6250" s="1">
        <v>41340.052083333336</v>
      </c>
      <c r="B6250" s="1">
        <v>41340.0625</v>
      </c>
      <c r="C6250" s="16">
        <v>925593.86536472</v>
      </c>
      <c r="D6250" s="13">
        <v>231398.46634118</v>
      </c>
    </row>
    <row r="6251" spans="1:4">
      <c r="A6251" s="1">
        <v>41340.0625</v>
      </c>
      <c r="B6251" s="1">
        <v>41340.072916666664</v>
      </c>
      <c r="C6251" s="16">
        <v>936754.32876472012</v>
      </c>
      <c r="D6251" s="13">
        <v>234188.58219118003</v>
      </c>
    </row>
    <row r="6252" spans="1:4">
      <c r="A6252" s="1">
        <v>41340.072916666664</v>
      </c>
      <c r="B6252" s="1">
        <v>41340.083333333336</v>
      </c>
      <c r="C6252" s="16">
        <v>956100.11556472001</v>
      </c>
      <c r="D6252" s="13">
        <v>239025.02889118</v>
      </c>
    </row>
    <row r="6253" spans="1:4">
      <c r="A6253" s="1">
        <v>41340.083333333336</v>
      </c>
      <c r="B6253" s="1">
        <v>41340.09375</v>
      </c>
      <c r="C6253" s="16">
        <v>986331.87376472005</v>
      </c>
      <c r="D6253" s="13">
        <v>246582.96844118001</v>
      </c>
    </row>
    <row r="6254" spans="1:4">
      <c r="A6254" s="1">
        <v>41340.09375</v>
      </c>
      <c r="B6254" s="1">
        <v>41340.104166666664</v>
      </c>
      <c r="C6254" s="16">
        <v>988239.62256471999</v>
      </c>
      <c r="D6254" s="13">
        <v>247059.90564118</v>
      </c>
    </row>
    <row r="6255" spans="1:4">
      <c r="A6255" s="1">
        <v>41340.104166666664</v>
      </c>
      <c r="B6255" s="1">
        <v>41340.114583333336</v>
      </c>
      <c r="C6255" s="16">
        <v>956456.45976472006</v>
      </c>
      <c r="D6255" s="13">
        <v>239114.11494118001</v>
      </c>
    </row>
    <row r="6256" spans="1:4">
      <c r="A6256" s="1">
        <v>41340.114583333336</v>
      </c>
      <c r="B6256" s="1">
        <v>41340.125</v>
      </c>
      <c r="C6256" s="16">
        <v>947388.28356471995</v>
      </c>
      <c r="D6256" s="13">
        <v>236847.07089117999</v>
      </c>
    </row>
    <row r="6257" spans="1:4">
      <c r="A6257" s="1">
        <v>41340.125</v>
      </c>
      <c r="B6257" s="1">
        <v>41340.135416666664</v>
      </c>
      <c r="C6257" s="16">
        <v>936198.37332472007</v>
      </c>
      <c r="D6257" s="13">
        <v>234049.59333118002</v>
      </c>
    </row>
    <row r="6258" spans="1:4">
      <c r="A6258" s="1">
        <v>41340.135416666664</v>
      </c>
      <c r="B6258" s="1">
        <v>41340.145833333336</v>
      </c>
      <c r="C6258" s="16">
        <v>945816.93536471995</v>
      </c>
      <c r="D6258" s="13">
        <v>236454.23384117999</v>
      </c>
    </row>
    <row r="6259" spans="1:4">
      <c r="A6259" s="1">
        <v>41340.145833333336</v>
      </c>
      <c r="B6259" s="1">
        <v>41340.15625</v>
      </c>
      <c r="C6259" s="16">
        <v>962466.21456472005</v>
      </c>
      <c r="D6259" s="13">
        <v>240616.55364118001</v>
      </c>
    </row>
    <row r="6260" spans="1:4">
      <c r="A6260" s="1">
        <v>41340.15625</v>
      </c>
      <c r="B6260" s="1">
        <v>41340.166666666664</v>
      </c>
      <c r="C6260" s="16">
        <v>960574.79476472014</v>
      </c>
      <c r="D6260" s="13">
        <v>240143.69869118003</v>
      </c>
    </row>
    <row r="6261" spans="1:4">
      <c r="A6261" s="1">
        <v>41340.166666666664</v>
      </c>
      <c r="B6261" s="1">
        <v>41340.177083333336</v>
      </c>
      <c r="C6261" s="16">
        <v>943308.43376471999</v>
      </c>
      <c r="D6261" s="13">
        <v>235827.10844118</v>
      </c>
    </row>
    <row r="6262" spans="1:4">
      <c r="A6262" s="1">
        <v>41340.177083333336</v>
      </c>
      <c r="B6262" s="1">
        <v>41340.1875</v>
      </c>
      <c r="C6262" s="16">
        <v>939868.91096471995</v>
      </c>
      <c r="D6262" s="13">
        <v>234967.22774117999</v>
      </c>
    </row>
    <row r="6263" spans="1:4">
      <c r="A6263" s="1">
        <v>41340.1875</v>
      </c>
      <c r="B6263" s="1">
        <v>41340.197916666664</v>
      </c>
      <c r="C6263" s="16">
        <v>938592.86056472</v>
      </c>
      <c r="D6263" s="13">
        <v>234648.21514118</v>
      </c>
    </row>
    <row r="6264" spans="1:4">
      <c r="A6264" s="1">
        <v>41340.197916666664</v>
      </c>
      <c r="B6264" s="1">
        <v>41340.208333333336</v>
      </c>
      <c r="C6264" s="16">
        <v>916732.46428472002</v>
      </c>
      <c r="D6264" s="13">
        <v>229183.11607118</v>
      </c>
    </row>
    <row r="6265" spans="1:4">
      <c r="A6265" s="1">
        <v>41340.208333333336</v>
      </c>
      <c r="B6265" s="1">
        <v>41340.21875</v>
      </c>
      <c r="C6265" s="16">
        <v>903864.57544471999</v>
      </c>
      <c r="D6265" s="13">
        <v>225966.14386118</v>
      </c>
    </row>
    <row r="6266" spans="1:4">
      <c r="A6266" s="1">
        <v>41340.21875</v>
      </c>
      <c r="B6266" s="1">
        <v>41340.229166666664</v>
      </c>
      <c r="C6266" s="16">
        <v>924866.07416472014</v>
      </c>
      <c r="D6266" s="13">
        <v>231216.51854118003</v>
      </c>
    </row>
    <row r="6267" spans="1:4">
      <c r="A6267" s="1">
        <v>41340.229166666664</v>
      </c>
      <c r="B6267" s="1">
        <v>41340.239583333336</v>
      </c>
      <c r="C6267" s="16">
        <v>941097.39640472003</v>
      </c>
      <c r="D6267" s="13">
        <v>235274.34910118001</v>
      </c>
    </row>
    <row r="6268" spans="1:4">
      <c r="A6268" s="1">
        <v>41340.239583333336</v>
      </c>
      <c r="B6268" s="1">
        <v>41340.25</v>
      </c>
      <c r="C6268" s="16">
        <v>931132.12656472006</v>
      </c>
      <c r="D6268" s="13">
        <v>232783.03164118002</v>
      </c>
    </row>
    <row r="6269" spans="1:4">
      <c r="A6269" s="1">
        <v>41340.25</v>
      </c>
      <c r="B6269" s="1">
        <v>41340.260416666664</v>
      </c>
      <c r="C6269" s="16">
        <v>891678.60039365012</v>
      </c>
      <c r="D6269" s="13">
        <v>222919.65009841253</v>
      </c>
    </row>
    <row r="6270" spans="1:4">
      <c r="A6270" s="1">
        <v>41340.260416666664</v>
      </c>
      <c r="B6270" s="1">
        <v>41340.270833333336</v>
      </c>
      <c r="C6270" s="16">
        <v>904402.44891365001</v>
      </c>
      <c r="D6270" s="13">
        <v>226100.6122284125</v>
      </c>
    </row>
    <row r="6271" spans="1:4">
      <c r="A6271" s="1">
        <v>41340.270833333336</v>
      </c>
      <c r="B6271" s="1">
        <v>41340.28125</v>
      </c>
      <c r="C6271" s="16">
        <v>889886.99955365004</v>
      </c>
      <c r="D6271" s="13">
        <v>222471.74988841251</v>
      </c>
    </row>
    <row r="6272" spans="1:4">
      <c r="A6272" s="1">
        <v>41340.28125</v>
      </c>
      <c r="B6272" s="1">
        <v>41340.291666666664</v>
      </c>
      <c r="C6272" s="16">
        <v>904089.87851365004</v>
      </c>
      <c r="D6272" s="13">
        <v>226022.46962841251</v>
      </c>
    </row>
    <row r="6273" spans="1:4">
      <c r="A6273" s="1">
        <v>41340.291666666664</v>
      </c>
      <c r="B6273" s="1">
        <v>41340.302083333336</v>
      </c>
      <c r="C6273" s="16">
        <v>889621.93091364997</v>
      </c>
      <c r="D6273" s="13">
        <v>222405.48272841249</v>
      </c>
    </row>
    <row r="6274" spans="1:4">
      <c r="A6274" s="1">
        <v>41340.302083333336</v>
      </c>
      <c r="B6274" s="1">
        <v>41340.3125</v>
      </c>
      <c r="C6274" s="16">
        <v>890758.67331364995</v>
      </c>
      <c r="D6274" s="13">
        <v>222689.66832841249</v>
      </c>
    </row>
    <row r="6275" spans="1:4">
      <c r="A6275" s="1">
        <v>41340.3125</v>
      </c>
      <c r="B6275" s="1">
        <v>41340.322916666664</v>
      </c>
      <c r="C6275" s="16">
        <v>882982.22211364994</v>
      </c>
      <c r="D6275" s="13">
        <v>220745.55552841249</v>
      </c>
    </row>
    <row r="6276" spans="1:4">
      <c r="A6276" s="1">
        <v>41340.322916666664</v>
      </c>
      <c r="B6276" s="1">
        <v>41340.333333333336</v>
      </c>
      <c r="C6276" s="16">
        <v>831858.80811364995</v>
      </c>
      <c r="D6276" s="13">
        <v>207964.70202841249</v>
      </c>
    </row>
    <row r="6277" spans="1:4">
      <c r="A6277" s="1">
        <v>41340.333333333336</v>
      </c>
      <c r="B6277" s="1">
        <v>41340.34375</v>
      </c>
      <c r="C6277" s="16">
        <v>810977.94611364999</v>
      </c>
      <c r="D6277" s="13">
        <v>202744.4865284125</v>
      </c>
    </row>
    <row r="6278" spans="1:4">
      <c r="A6278" s="1">
        <v>41340.34375</v>
      </c>
      <c r="B6278" s="1">
        <v>41340.354166666664</v>
      </c>
      <c r="C6278" s="16">
        <v>820767.60731364996</v>
      </c>
      <c r="D6278" s="13">
        <v>205191.90182841249</v>
      </c>
    </row>
    <row r="6279" spans="1:4">
      <c r="A6279" s="1">
        <v>41340.354166666664</v>
      </c>
      <c r="B6279" s="1">
        <v>41340.364583333336</v>
      </c>
      <c r="C6279" s="16">
        <v>806551.47451365006</v>
      </c>
      <c r="D6279" s="13">
        <v>201637.86862841251</v>
      </c>
    </row>
    <row r="6280" spans="1:4">
      <c r="A6280" s="1">
        <v>41340.364583333336</v>
      </c>
      <c r="B6280" s="1">
        <v>41340.375</v>
      </c>
      <c r="C6280" s="16">
        <v>798816.28891364997</v>
      </c>
      <c r="D6280" s="13">
        <v>199704.07222841249</v>
      </c>
    </row>
    <row r="6281" spans="1:4">
      <c r="A6281" s="1">
        <v>41340.375</v>
      </c>
      <c r="B6281" s="1">
        <v>41340.385416666664</v>
      </c>
      <c r="C6281" s="16">
        <v>796818.87331365002</v>
      </c>
      <c r="D6281" s="13">
        <v>199204.71832841251</v>
      </c>
    </row>
    <row r="6282" spans="1:4">
      <c r="A6282" s="1">
        <v>41340.385416666664</v>
      </c>
      <c r="B6282" s="1">
        <v>41340.395833333336</v>
      </c>
      <c r="C6282" s="16">
        <v>785145.27451364999</v>
      </c>
      <c r="D6282" s="13">
        <v>196286.3186284125</v>
      </c>
    </row>
    <row r="6283" spans="1:4">
      <c r="A6283" s="1">
        <v>41340.395833333336</v>
      </c>
      <c r="B6283" s="1">
        <v>41340.40625</v>
      </c>
      <c r="C6283" s="16">
        <v>747068.79739365005</v>
      </c>
      <c r="D6283" s="13">
        <v>186767.19934841251</v>
      </c>
    </row>
    <row r="6284" spans="1:4">
      <c r="A6284" s="1">
        <v>41340.40625</v>
      </c>
      <c r="B6284" s="1">
        <v>41340.416666666664</v>
      </c>
      <c r="C6284" s="16">
        <v>749224.67299364996</v>
      </c>
      <c r="D6284" s="13">
        <v>187306.16824841249</v>
      </c>
    </row>
    <row r="6285" spans="1:4">
      <c r="A6285" s="1">
        <v>41340.416666666664</v>
      </c>
      <c r="B6285" s="1">
        <v>41340.427083333336</v>
      </c>
      <c r="C6285" s="16">
        <v>760249.28539364995</v>
      </c>
      <c r="D6285" s="13">
        <v>190062.32134841249</v>
      </c>
    </row>
    <row r="6286" spans="1:4">
      <c r="A6286" s="1">
        <v>41340.427083333336</v>
      </c>
      <c r="B6286" s="1">
        <v>41340.4375</v>
      </c>
      <c r="C6286" s="16">
        <v>749990.43859365</v>
      </c>
      <c r="D6286" s="13">
        <v>187497.6096484125</v>
      </c>
    </row>
    <row r="6287" spans="1:4">
      <c r="A6287" s="1">
        <v>41340.4375</v>
      </c>
      <c r="B6287" s="1">
        <v>41340.447916666664</v>
      </c>
      <c r="C6287" s="16">
        <v>724602.27131365007</v>
      </c>
      <c r="D6287" s="13">
        <v>181150.56782841252</v>
      </c>
    </row>
    <row r="6288" spans="1:4">
      <c r="A6288" s="1">
        <v>41340.447916666664</v>
      </c>
      <c r="B6288" s="1">
        <v>41340.458333333336</v>
      </c>
      <c r="C6288" s="16">
        <v>705704.35019365</v>
      </c>
      <c r="D6288" s="13">
        <v>176426.0875484125</v>
      </c>
    </row>
    <row r="6289" spans="1:4">
      <c r="A6289" s="1">
        <v>41340.458333333336</v>
      </c>
      <c r="B6289" s="1">
        <v>41340.46875</v>
      </c>
      <c r="C6289" s="16">
        <v>704974.63339364994</v>
      </c>
      <c r="D6289" s="13">
        <v>176243.65834841249</v>
      </c>
    </row>
    <row r="6290" spans="1:4">
      <c r="A6290" s="1">
        <v>41340.46875</v>
      </c>
      <c r="B6290" s="1">
        <v>41340.479166666664</v>
      </c>
      <c r="C6290" s="16">
        <v>703034.84419364994</v>
      </c>
      <c r="D6290" s="13">
        <v>175758.71104841249</v>
      </c>
    </row>
    <row r="6291" spans="1:4">
      <c r="A6291" s="1">
        <v>41340.479166666664</v>
      </c>
      <c r="B6291" s="1">
        <v>41340.489583333336</v>
      </c>
      <c r="C6291" s="16">
        <v>680785.81819364999</v>
      </c>
      <c r="D6291" s="13">
        <v>170196.4545484125</v>
      </c>
    </row>
    <row r="6292" spans="1:4">
      <c r="A6292" s="1">
        <v>41340.489583333336</v>
      </c>
      <c r="B6292" s="1">
        <v>41340.5</v>
      </c>
      <c r="C6292" s="16">
        <v>668752.65043365001</v>
      </c>
      <c r="D6292" s="13">
        <v>167188.1626084125</v>
      </c>
    </row>
    <row r="6293" spans="1:4">
      <c r="A6293" s="1">
        <v>41340.5</v>
      </c>
      <c r="B6293" s="1">
        <v>41340.510416666664</v>
      </c>
      <c r="C6293" s="16">
        <v>641881.71059365</v>
      </c>
      <c r="D6293" s="13">
        <v>160470.4276484125</v>
      </c>
    </row>
    <row r="6294" spans="1:4">
      <c r="A6294" s="1">
        <v>41340.510416666664</v>
      </c>
      <c r="B6294" s="1">
        <v>41340.520833333336</v>
      </c>
      <c r="C6294" s="16">
        <v>561035.85299365001</v>
      </c>
      <c r="D6294" s="13">
        <v>140258.9632484125</v>
      </c>
    </row>
    <row r="6295" spans="1:4">
      <c r="A6295" s="1">
        <v>41340.520833333336</v>
      </c>
      <c r="B6295" s="1">
        <v>41340.53125</v>
      </c>
      <c r="C6295" s="16">
        <v>481176.54339364998</v>
      </c>
      <c r="D6295" s="13">
        <v>120294.13584841249</v>
      </c>
    </row>
    <row r="6296" spans="1:4">
      <c r="A6296" s="1">
        <v>41340.53125</v>
      </c>
      <c r="B6296" s="1">
        <v>41340.541666666664</v>
      </c>
      <c r="C6296" s="16">
        <v>416731.57019365003</v>
      </c>
      <c r="D6296" s="13">
        <v>104182.89254841251</v>
      </c>
    </row>
    <row r="6297" spans="1:4">
      <c r="A6297" s="1">
        <v>41340.541666666664</v>
      </c>
      <c r="B6297" s="1">
        <v>41340.552083333336</v>
      </c>
      <c r="C6297" s="16">
        <v>413762.56551365001</v>
      </c>
      <c r="D6297" s="13">
        <v>103440.6413784125</v>
      </c>
    </row>
    <row r="6298" spans="1:4">
      <c r="A6298" s="1">
        <v>41340.552083333336</v>
      </c>
      <c r="B6298" s="1">
        <v>41340.5625</v>
      </c>
      <c r="C6298" s="16">
        <v>379340.26939365006</v>
      </c>
      <c r="D6298" s="13">
        <v>94835.067348412515</v>
      </c>
    </row>
    <row r="6299" spans="1:4">
      <c r="A6299" s="1">
        <v>41340.5625</v>
      </c>
      <c r="B6299" s="1">
        <v>41340.572916666664</v>
      </c>
      <c r="C6299" s="16">
        <v>353777.97835365002</v>
      </c>
      <c r="D6299" s="13">
        <v>88444.494588412505</v>
      </c>
    </row>
    <row r="6300" spans="1:4">
      <c r="A6300" s="1">
        <v>41340.572916666664</v>
      </c>
      <c r="B6300" s="1">
        <v>41340.583333333336</v>
      </c>
      <c r="C6300" s="16">
        <v>335845.78799365001</v>
      </c>
      <c r="D6300" s="13">
        <v>83961.446998412503</v>
      </c>
    </row>
    <row r="6301" spans="1:4">
      <c r="A6301" s="1">
        <v>41340.583333333336</v>
      </c>
      <c r="B6301" s="1">
        <v>41340.59375</v>
      </c>
      <c r="C6301" s="16">
        <v>319814.49359365</v>
      </c>
      <c r="D6301" s="13">
        <v>79953.623398412499</v>
      </c>
    </row>
    <row r="6302" spans="1:4">
      <c r="A6302" s="1">
        <v>41340.59375</v>
      </c>
      <c r="B6302" s="1">
        <v>41340.604166666664</v>
      </c>
      <c r="C6302" s="16">
        <v>303382.08799365006</v>
      </c>
      <c r="D6302" s="13">
        <v>75845.521998412514</v>
      </c>
    </row>
    <row r="6303" spans="1:4">
      <c r="A6303" s="1">
        <v>41340.604166666664</v>
      </c>
      <c r="B6303" s="1">
        <v>41340.614583333336</v>
      </c>
      <c r="C6303" s="16">
        <v>300001.19035365002</v>
      </c>
      <c r="D6303" s="13">
        <v>75000.297588412504</v>
      </c>
    </row>
    <row r="6304" spans="1:4">
      <c r="A6304" s="1">
        <v>41340.614583333336</v>
      </c>
      <c r="B6304" s="1">
        <v>41340.625</v>
      </c>
      <c r="C6304" s="16">
        <v>290006.37771365</v>
      </c>
      <c r="D6304" s="13">
        <v>72501.5944284125</v>
      </c>
    </row>
    <row r="6305" spans="1:4">
      <c r="A6305" s="1">
        <v>41340.625</v>
      </c>
      <c r="B6305" s="1">
        <v>41340.635416666664</v>
      </c>
      <c r="C6305" s="16">
        <v>278400.00707365002</v>
      </c>
      <c r="D6305" s="13">
        <v>69600.001768412505</v>
      </c>
    </row>
    <row r="6306" spans="1:4">
      <c r="A6306" s="1">
        <v>41340.635416666664</v>
      </c>
      <c r="B6306" s="1">
        <v>41340.645833333336</v>
      </c>
      <c r="C6306" s="16">
        <v>262130.44231365001</v>
      </c>
      <c r="D6306" s="13">
        <v>65532.610578412503</v>
      </c>
    </row>
    <row r="6307" spans="1:4">
      <c r="A6307" s="1">
        <v>41340.645833333336</v>
      </c>
      <c r="B6307" s="1">
        <v>41340.65625</v>
      </c>
      <c r="C6307" s="16">
        <v>259419.42843365</v>
      </c>
      <c r="D6307" s="13">
        <v>64854.8571084125</v>
      </c>
    </row>
    <row r="6308" spans="1:4">
      <c r="A6308" s="1">
        <v>41340.65625</v>
      </c>
      <c r="B6308" s="1">
        <v>41340.666666666664</v>
      </c>
      <c r="C6308" s="16">
        <v>252749.36771364999</v>
      </c>
      <c r="D6308" s="13">
        <v>63187.341928412498</v>
      </c>
    </row>
    <row r="6309" spans="1:4">
      <c r="A6309" s="1">
        <v>41340.666666666664</v>
      </c>
      <c r="B6309" s="1">
        <v>41340.677083333336</v>
      </c>
      <c r="C6309" s="16">
        <v>250151.35295365</v>
      </c>
      <c r="D6309" s="13">
        <v>62537.8382384125</v>
      </c>
    </row>
    <row r="6310" spans="1:4">
      <c r="A6310" s="1">
        <v>41340.677083333336</v>
      </c>
      <c r="B6310" s="1">
        <v>41340.6875</v>
      </c>
      <c r="C6310" s="16">
        <v>253389.45551365</v>
      </c>
      <c r="D6310" s="13">
        <v>63347.3638784125</v>
      </c>
    </row>
    <row r="6311" spans="1:4">
      <c r="A6311" s="1">
        <v>41340.6875</v>
      </c>
      <c r="B6311" s="1">
        <v>41340.697916666664</v>
      </c>
      <c r="C6311" s="16">
        <v>256725.52331364999</v>
      </c>
      <c r="D6311" s="13">
        <v>64181.380828412497</v>
      </c>
    </row>
    <row r="6312" spans="1:4">
      <c r="A6312" s="1">
        <v>41340.697916666664</v>
      </c>
      <c r="B6312" s="1">
        <v>41340.708333333336</v>
      </c>
      <c r="C6312" s="16">
        <v>259445.31671365001</v>
      </c>
      <c r="D6312" s="13">
        <v>64861.329178412503</v>
      </c>
    </row>
    <row r="6313" spans="1:4">
      <c r="A6313" s="1">
        <v>41340.708333333336</v>
      </c>
      <c r="B6313" s="1">
        <v>41340.71875</v>
      </c>
      <c r="C6313" s="16">
        <v>255162.93811364999</v>
      </c>
      <c r="D6313" s="13">
        <v>63790.734528412497</v>
      </c>
    </row>
    <row r="6314" spans="1:4">
      <c r="A6314" s="1">
        <v>41340.71875</v>
      </c>
      <c r="B6314" s="1">
        <v>41340.729166666664</v>
      </c>
      <c r="C6314" s="16">
        <v>250183.60223364999</v>
      </c>
      <c r="D6314" s="13">
        <v>62545.900558412497</v>
      </c>
    </row>
    <row r="6315" spans="1:4">
      <c r="A6315" s="1">
        <v>41340.729166666664</v>
      </c>
      <c r="B6315" s="1">
        <v>41340.739583333336</v>
      </c>
      <c r="C6315" s="16">
        <v>248677.63683365</v>
      </c>
      <c r="D6315" s="13">
        <v>62169.4092084125</v>
      </c>
    </row>
    <row r="6316" spans="1:4">
      <c r="A6316" s="1">
        <v>41340.739583333336</v>
      </c>
      <c r="B6316" s="1">
        <v>41340.75</v>
      </c>
      <c r="C6316" s="16">
        <v>270273.10687364999</v>
      </c>
      <c r="D6316" s="13">
        <v>67568.276718412497</v>
      </c>
    </row>
    <row r="6317" spans="1:4">
      <c r="A6317" s="1">
        <v>41340.75</v>
      </c>
      <c r="B6317" s="1">
        <v>41340.760416666664</v>
      </c>
      <c r="C6317" s="16">
        <v>313240.98431365</v>
      </c>
      <c r="D6317" s="13">
        <v>78310.2460784125</v>
      </c>
    </row>
    <row r="6318" spans="1:4">
      <c r="A6318" s="1">
        <v>41340.760416666664</v>
      </c>
      <c r="B6318" s="1">
        <v>41340.770833333336</v>
      </c>
      <c r="C6318" s="16">
        <v>358982.16791364999</v>
      </c>
      <c r="D6318" s="13">
        <v>89745.541978412497</v>
      </c>
    </row>
    <row r="6319" spans="1:4">
      <c r="A6319" s="1">
        <v>41340.770833333336</v>
      </c>
      <c r="B6319" s="1">
        <v>41340.78125</v>
      </c>
      <c r="C6319" s="16">
        <v>391839.73931365</v>
      </c>
      <c r="D6319" s="13">
        <v>97959.934828412501</v>
      </c>
    </row>
    <row r="6320" spans="1:4">
      <c r="A6320" s="1">
        <v>41340.78125</v>
      </c>
      <c r="B6320" s="1">
        <v>41340.791666666664</v>
      </c>
      <c r="C6320" s="16">
        <v>399252.02079365001</v>
      </c>
      <c r="D6320" s="13">
        <v>99813.005198412502</v>
      </c>
    </row>
    <row r="6321" spans="1:4">
      <c r="A6321" s="1">
        <v>41340.791666666664</v>
      </c>
      <c r="B6321" s="1">
        <v>41340.802083333336</v>
      </c>
      <c r="C6321" s="16">
        <v>397553.07031365007</v>
      </c>
      <c r="D6321" s="13">
        <v>99388.267578412517</v>
      </c>
    </row>
    <row r="6322" spans="1:4">
      <c r="A6322" s="1">
        <v>41340.802083333336</v>
      </c>
      <c r="B6322" s="1">
        <v>41340.8125</v>
      </c>
      <c r="C6322" s="16">
        <v>381542.45931364998</v>
      </c>
      <c r="D6322" s="13">
        <v>95385.614828412494</v>
      </c>
    </row>
    <row r="6323" spans="1:4">
      <c r="A6323" s="1">
        <v>41340.8125</v>
      </c>
      <c r="B6323" s="1">
        <v>41340.822916666664</v>
      </c>
      <c r="C6323" s="16">
        <v>358406.02111365</v>
      </c>
      <c r="D6323" s="13">
        <v>89601.5052784125</v>
      </c>
    </row>
    <row r="6324" spans="1:4">
      <c r="A6324" s="1">
        <v>41340.822916666664</v>
      </c>
      <c r="B6324" s="1">
        <v>41340.833333333336</v>
      </c>
      <c r="C6324" s="16">
        <v>334638.58951364999</v>
      </c>
      <c r="D6324" s="13">
        <v>83659.647378412497</v>
      </c>
    </row>
    <row r="6325" spans="1:4">
      <c r="A6325" s="1">
        <v>41340.833333333336</v>
      </c>
      <c r="B6325" s="1">
        <v>41340.84375</v>
      </c>
      <c r="C6325" s="16">
        <v>321960.59899365</v>
      </c>
      <c r="D6325" s="13">
        <v>80490.149748412499</v>
      </c>
    </row>
    <row r="6326" spans="1:4">
      <c r="A6326" s="1">
        <v>41340.84375</v>
      </c>
      <c r="B6326" s="1">
        <v>41340.854166666664</v>
      </c>
      <c r="C6326" s="16">
        <v>313340.81699364999</v>
      </c>
      <c r="D6326" s="13">
        <v>78335.204248412498</v>
      </c>
    </row>
    <row r="6327" spans="1:4">
      <c r="A6327" s="1">
        <v>41340.854166666664</v>
      </c>
      <c r="B6327" s="1">
        <v>41340.864583333336</v>
      </c>
      <c r="C6327" s="16">
        <v>292424.56747364998</v>
      </c>
      <c r="D6327" s="13">
        <v>73106.141868412495</v>
      </c>
    </row>
    <row r="6328" spans="1:4">
      <c r="A6328" s="1">
        <v>41340.864583333336</v>
      </c>
      <c r="B6328" s="1">
        <v>41340.875</v>
      </c>
      <c r="C6328" s="16">
        <v>270826.37399365002</v>
      </c>
      <c r="D6328" s="13">
        <v>67706.593498412505</v>
      </c>
    </row>
    <row r="6329" spans="1:4">
      <c r="A6329" s="1">
        <v>41340.875</v>
      </c>
      <c r="B6329" s="1">
        <v>41340.885416666664</v>
      </c>
      <c r="C6329" s="16">
        <v>250980.49667365002</v>
      </c>
      <c r="D6329" s="13">
        <v>62745.124168412505</v>
      </c>
    </row>
    <row r="6330" spans="1:4">
      <c r="A6330" s="1">
        <v>41340.885416666664</v>
      </c>
      <c r="B6330" s="1">
        <v>41340.895833333336</v>
      </c>
      <c r="C6330" s="16">
        <v>242933.84023365003</v>
      </c>
      <c r="D6330" s="13">
        <v>60733.460058412507</v>
      </c>
    </row>
    <row r="6331" spans="1:4">
      <c r="A6331" s="1">
        <v>41340.895833333336</v>
      </c>
      <c r="B6331" s="1">
        <v>41340.90625</v>
      </c>
      <c r="C6331" s="16">
        <v>237586.97819364999</v>
      </c>
      <c r="D6331" s="13">
        <v>59396.744548412498</v>
      </c>
    </row>
    <row r="6332" spans="1:4">
      <c r="A6332" s="1">
        <v>41340.90625</v>
      </c>
      <c r="B6332" s="1">
        <v>41340.916666666664</v>
      </c>
      <c r="C6332" s="16">
        <v>231890.75763365001</v>
      </c>
      <c r="D6332" s="13">
        <v>57972.689408412502</v>
      </c>
    </row>
    <row r="6333" spans="1:4">
      <c r="A6333" s="1">
        <v>41340.916666666664</v>
      </c>
      <c r="B6333" s="1">
        <v>41340.927083333336</v>
      </c>
      <c r="C6333" s="16">
        <v>215122.08124472</v>
      </c>
      <c r="D6333" s="13">
        <v>53780.52031118</v>
      </c>
    </row>
    <row r="6334" spans="1:4">
      <c r="A6334" s="1">
        <v>41340.927083333336</v>
      </c>
      <c r="B6334" s="1">
        <v>41340.9375</v>
      </c>
      <c r="C6334" s="16">
        <v>208266.55232471999</v>
      </c>
      <c r="D6334" s="13">
        <v>52066.638081179997</v>
      </c>
    </row>
    <row r="6335" spans="1:4">
      <c r="A6335" s="1">
        <v>41340.9375</v>
      </c>
      <c r="B6335" s="1">
        <v>41340.947916666664</v>
      </c>
      <c r="C6335" s="16">
        <v>208217.04968472</v>
      </c>
      <c r="D6335" s="13">
        <v>52054.262421179999</v>
      </c>
    </row>
    <row r="6336" spans="1:4">
      <c r="A6336" s="1">
        <v>41340.947916666664</v>
      </c>
      <c r="B6336" s="1">
        <v>41340.958333333336</v>
      </c>
      <c r="C6336" s="16">
        <v>202962.78544472004</v>
      </c>
      <c r="D6336" s="13">
        <v>50740.696361180009</v>
      </c>
    </row>
    <row r="6337" spans="1:4">
      <c r="A6337" s="1">
        <v>41340.958333333336</v>
      </c>
      <c r="B6337" s="1">
        <v>41340.96875</v>
      </c>
      <c r="C6337" s="16">
        <v>183931.43004472001</v>
      </c>
      <c r="D6337" s="13">
        <v>45982.857511180002</v>
      </c>
    </row>
    <row r="6338" spans="1:4">
      <c r="A6338" s="1">
        <v>41340.96875</v>
      </c>
      <c r="B6338" s="1">
        <v>41340.979166666664</v>
      </c>
      <c r="C6338" s="16">
        <v>169344.10728472</v>
      </c>
      <c r="D6338" s="13">
        <v>42336.026821179999</v>
      </c>
    </row>
    <row r="6339" spans="1:4">
      <c r="A6339" s="1">
        <v>41340.979166666664</v>
      </c>
      <c r="B6339" s="1">
        <v>41340.989583333336</v>
      </c>
      <c r="C6339" s="16">
        <v>156230.45460472</v>
      </c>
      <c r="D6339" s="13">
        <v>39057.61365118</v>
      </c>
    </row>
    <row r="6340" spans="1:4">
      <c r="A6340" s="1">
        <v>41340.989583333336</v>
      </c>
      <c r="B6340" s="1">
        <v>41341</v>
      </c>
      <c r="C6340" s="16">
        <v>145157.26772472</v>
      </c>
      <c r="D6340" s="13">
        <v>36289.316931180001</v>
      </c>
    </row>
    <row r="6341" spans="1:4">
      <c r="A6341" s="1">
        <v>41341</v>
      </c>
      <c r="B6341" s="1">
        <v>41341.010416666664</v>
      </c>
      <c r="C6341" s="16">
        <v>131038.11980472</v>
      </c>
      <c r="D6341" s="13">
        <v>32759.52995118</v>
      </c>
    </row>
    <row r="6342" spans="1:4">
      <c r="A6342" s="1">
        <v>41341.010416666664</v>
      </c>
      <c r="B6342" s="1">
        <v>41341.020833333336</v>
      </c>
      <c r="C6342" s="16">
        <v>113881.75064472</v>
      </c>
      <c r="D6342" s="13">
        <v>28470.43766118</v>
      </c>
    </row>
    <row r="6343" spans="1:4">
      <c r="A6343" s="1">
        <v>41341.020833333336</v>
      </c>
      <c r="B6343" s="1">
        <v>41341.03125</v>
      </c>
      <c r="C6343" s="16">
        <v>104631.37448472</v>
      </c>
      <c r="D6343" s="13">
        <v>26157.84362118</v>
      </c>
    </row>
    <row r="6344" spans="1:4">
      <c r="A6344" s="1">
        <v>41341.03125</v>
      </c>
      <c r="B6344" s="1">
        <v>41341.041666666664</v>
      </c>
      <c r="C6344" s="16">
        <v>100040.05488472</v>
      </c>
      <c r="D6344" s="13">
        <v>25010.013721179999</v>
      </c>
    </row>
    <row r="6345" spans="1:4">
      <c r="A6345" s="1">
        <v>41341.041666666664</v>
      </c>
      <c r="B6345" s="1">
        <v>41341.052083333336</v>
      </c>
      <c r="C6345" s="16">
        <v>96327.191444719996</v>
      </c>
      <c r="D6345" s="13">
        <v>24081.797861179999</v>
      </c>
    </row>
    <row r="6346" spans="1:4">
      <c r="A6346" s="1">
        <v>41341.052083333336</v>
      </c>
      <c r="B6346" s="1">
        <v>41341.0625</v>
      </c>
      <c r="C6346" s="16">
        <v>99523.404124719993</v>
      </c>
      <c r="D6346" s="13">
        <v>24880.851031179998</v>
      </c>
    </row>
    <row r="6347" spans="1:4">
      <c r="A6347" s="1">
        <v>41341.0625</v>
      </c>
      <c r="B6347" s="1">
        <v>41341.072916666664</v>
      </c>
      <c r="C6347" s="16">
        <v>83184.302924720003</v>
      </c>
      <c r="D6347" s="13">
        <v>20796.075731180001</v>
      </c>
    </row>
    <row r="6348" spans="1:4">
      <c r="A6348" s="1">
        <v>41341.072916666664</v>
      </c>
      <c r="B6348" s="1">
        <v>41341.083333333336</v>
      </c>
      <c r="C6348" s="16">
        <v>76024.329124719996</v>
      </c>
      <c r="D6348" s="13">
        <v>19006.082281179999</v>
      </c>
    </row>
    <row r="6349" spans="1:4">
      <c r="A6349" s="1">
        <v>41341.083333333336</v>
      </c>
      <c r="B6349" s="1">
        <v>41341.09375</v>
      </c>
      <c r="C6349" s="16">
        <v>76205.416884720005</v>
      </c>
      <c r="D6349" s="13">
        <v>19051.354221180001</v>
      </c>
    </row>
    <row r="6350" spans="1:4">
      <c r="A6350" s="1">
        <v>41341.09375</v>
      </c>
      <c r="B6350" s="1">
        <v>41341.104166666664</v>
      </c>
      <c r="C6350" s="16">
        <v>89030.077564720006</v>
      </c>
      <c r="D6350" s="13">
        <v>22257.519391180002</v>
      </c>
    </row>
    <row r="6351" spans="1:4">
      <c r="A6351" s="1">
        <v>41341.104166666664</v>
      </c>
      <c r="B6351" s="1">
        <v>41341.114583333336</v>
      </c>
      <c r="C6351" s="16">
        <v>90380.418204720001</v>
      </c>
      <c r="D6351" s="13">
        <v>22595.10455118</v>
      </c>
    </row>
    <row r="6352" spans="1:4">
      <c r="A6352" s="1">
        <v>41341.114583333336</v>
      </c>
      <c r="B6352" s="1">
        <v>41341.125</v>
      </c>
      <c r="C6352" s="16">
        <v>90561.194604720004</v>
      </c>
      <c r="D6352" s="13">
        <v>22640.298651180001</v>
      </c>
    </row>
    <row r="6353" spans="1:4">
      <c r="A6353" s="1">
        <v>41341.125</v>
      </c>
      <c r="B6353" s="1">
        <v>41341.135416666664</v>
      </c>
      <c r="C6353" s="16">
        <v>97443.226884720003</v>
      </c>
      <c r="D6353" s="13">
        <v>24360.806721180001</v>
      </c>
    </row>
    <row r="6354" spans="1:4">
      <c r="A6354" s="1">
        <v>41341.135416666664</v>
      </c>
      <c r="B6354" s="1">
        <v>41341.145833333336</v>
      </c>
      <c r="C6354" s="16">
        <v>101851.80112472002</v>
      </c>
      <c r="D6354" s="13">
        <v>25462.950281180005</v>
      </c>
    </row>
    <row r="6355" spans="1:4">
      <c r="A6355" s="1">
        <v>41341.145833333336</v>
      </c>
      <c r="B6355" s="1">
        <v>41341.15625</v>
      </c>
      <c r="C6355" s="16">
        <v>98698.480684719994</v>
      </c>
      <c r="D6355" s="13">
        <v>24674.620171179999</v>
      </c>
    </row>
    <row r="6356" spans="1:4">
      <c r="A6356" s="1">
        <v>41341.15625</v>
      </c>
      <c r="B6356" s="1">
        <v>41341.166666666664</v>
      </c>
      <c r="C6356" s="16">
        <v>82648.887444720007</v>
      </c>
      <c r="D6356" s="13">
        <v>20662.221861180002</v>
      </c>
    </row>
    <row r="6357" spans="1:4">
      <c r="A6357" s="1">
        <v>41341.166666666664</v>
      </c>
      <c r="B6357" s="1">
        <v>41341.177083333336</v>
      </c>
      <c r="C6357" s="16">
        <v>62764.181884719997</v>
      </c>
      <c r="D6357" s="13">
        <v>15691.045471179999</v>
      </c>
    </row>
    <row r="6358" spans="1:4">
      <c r="A6358" s="1">
        <v>41341.177083333336</v>
      </c>
      <c r="B6358" s="1">
        <v>41341.1875</v>
      </c>
      <c r="C6358" s="16">
        <v>40357.896124719999</v>
      </c>
      <c r="D6358" s="13">
        <v>10089.47403118</v>
      </c>
    </row>
    <row r="6359" spans="1:4">
      <c r="A6359" s="1">
        <v>41341.1875</v>
      </c>
      <c r="B6359" s="1">
        <v>41341.197916666664</v>
      </c>
      <c r="C6359" s="16">
        <v>34884.888484720002</v>
      </c>
      <c r="D6359" s="13">
        <v>8721.2221211800006</v>
      </c>
    </row>
    <row r="6360" spans="1:4">
      <c r="A6360" s="1">
        <v>41341.197916666664</v>
      </c>
      <c r="B6360" s="1">
        <v>41341.208333333336</v>
      </c>
      <c r="C6360" s="16">
        <v>50324.742364719998</v>
      </c>
      <c r="D6360" s="13">
        <v>12581.185591179999</v>
      </c>
    </row>
    <row r="6361" spans="1:4">
      <c r="A6361" s="1">
        <v>41341.208333333336</v>
      </c>
      <c r="B6361" s="1">
        <v>41341.21875</v>
      </c>
      <c r="C6361" s="16">
        <v>60925.176084719998</v>
      </c>
      <c r="D6361" s="13">
        <v>15231.29402118</v>
      </c>
    </row>
    <row r="6362" spans="1:4">
      <c r="A6362" s="1">
        <v>41341.21875</v>
      </c>
      <c r="B6362" s="1">
        <v>41341.229166666664</v>
      </c>
      <c r="C6362" s="16">
        <v>59985.226404720001</v>
      </c>
      <c r="D6362" s="13">
        <v>14996.30660118</v>
      </c>
    </row>
    <row r="6363" spans="1:4">
      <c r="A6363" s="1">
        <v>41341.229166666664</v>
      </c>
      <c r="B6363" s="1">
        <v>41341.239583333336</v>
      </c>
      <c r="C6363" s="16">
        <v>48583.701324720001</v>
      </c>
      <c r="D6363" s="13">
        <v>12145.92533118</v>
      </c>
    </row>
    <row r="6364" spans="1:4">
      <c r="A6364" s="1">
        <v>41341.239583333336</v>
      </c>
      <c r="B6364" s="1">
        <v>41341.25</v>
      </c>
      <c r="C6364" s="16">
        <v>38214.235004720002</v>
      </c>
      <c r="D6364" s="13">
        <v>9553.5587511800004</v>
      </c>
    </row>
    <row r="6365" spans="1:4">
      <c r="A6365" s="1">
        <v>41341.25</v>
      </c>
      <c r="B6365" s="1">
        <v>41341.260416666664</v>
      </c>
      <c r="C6365" s="16">
        <v>41379.834433650001</v>
      </c>
      <c r="D6365" s="13">
        <v>10344.9586084125</v>
      </c>
    </row>
    <row r="6366" spans="1:4">
      <c r="A6366" s="1">
        <v>41341.260416666664</v>
      </c>
      <c r="B6366" s="1">
        <v>41341.270833333336</v>
      </c>
      <c r="C6366" s="16">
        <v>43408.939833650002</v>
      </c>
      <c r="D6366" s="13">
        <v>10852.2349584125</v>
      </c>
    </row>
    <row r="6367" spans="1:4">
      <c r="A6367" s="1">
        <v>41341.270833333336</v>
      </c>
      <c r="B6367" s="1">
        <v>41341.28125</v>
      </c>
      <c r="C6367" s="16">
        <v>48155.242353650006</v>
      </c>
      <c r="D6367" s="13">
        <v>12038.810588412502</v>
      </c>
    </row>
    <row r="6368" spans="1:4">
      <c r="A6368" s="1">
        <v>41341.28125</v>
      </c>
      <c r="B6368" s="1">
        <v>41341.291666666664</v>
      </c>
      <c r="C6368" s="16">
        <v>49941.062713649997</v>
      </c>
      <c r="D6368" s="13">
        <v>12485.265678412499</v>
      </c>
    </row>
    <row r="6369" spans="1:4">
      <c r="A6369" s="1">
        <v>41341.291666666664</v>
      </c>
      <c r="B6369" s="1">
        <v>41341.302083333336</v>
      </c>
      <c r="C6369" s="16">
        <v>57872.023073650009</v>
      </c>
      <c r="D6369" s="13">
        <v>14468.005768412502</v>
      </c>
    </row>
    <row r="6370" spans="1:4">
      <c r="A6370" s="1">
        <v>41341.302083333336</v>
      </c>
      <c r="B6370" s="1">
        <v>41341.3125</v>
      </c>
      <c r="C6370" s="16">
        <v>51392.121393649999</v>
      </c>
      <c r="D6370" s="13">
        <v>12848.0303484125</v>
      </c>
    </row>
    <row r="6371" spans="1:4">
      <c r="A6371" s="1">
        <v>41341.3125</v>
      </c>
      <c r="B6371" s="1">
        <v>41341.322916666664</v>
      </c>
      <c r="C6371" s="16">
        <v>41220.162913649998</v>
      </c>
      <c r="D6371" s="13">
        <v>10305.040728412499</v>
      </c>
    </row>
    <row r="6372" spans="1:4">
      <c r="A6372" s="1">
        <v>41341.322916666664</v>
      </c>
      <c r="B6372" s="1">
        <v>41341.333333333336</v>
      </c>
      <c r="C6372" s="16">
        <v>36035.926873650009</v>
      </c>
      <c r="D6372" s="13">
        <v>9008.9817184125022</v>
      </c>
    </row>
    <row r="6373" spans="1:4">
      <c r="A6373" s="1">
        <v>41341.333333333336</v>
      </c>
      <c r="B6373" s="1">
        <v>41341.34375</v>
      </c>
      <c r="C6373" s="16">
        <v>32994.475833650002</v>
      </c>
      <c r="D6373" s="13">
        <v>8248.6189584125004</v>
      </c>
    </row>
    <row r="6374" spans="1:4">
      <c r="A6374" s="1">
        <v>41341.34375</v>
      </c>
      <c r="B6374" s="1">
        <v>41341.354166666664</v>
      </c>
      <c r="C6374" s="16">
        <v>32848.473833650001</v>
      </c>
      <c r="D6374" s="13">
        <v>8212.1184584125003</v>
      </c>
    </row>
    <row r="6375" spans="1:4">
      <c r="A6375" s="1">
        <v>41341.354166666664</v>
      </c>
      <c r="B6375" s="1">
        <v>41341.364583333336</v>
      </c>
      <c r="C6375" s="16">
        <v>26696.581553650001</v>
      </c>
      <c r="D6375" s="13">
        <v>6674.1453884125003</v>
      </c>
    </row>
    <row r="6376" spans="1:4">
      <c r="A6376" s="1">
        <v>41341.364583333336</v>
      </c>
      <c r="B6376" s="1">
        <v>41341.375</v>
      </c>
      <c r="C6376" s="16">
        <v>24240.29083365</v>
      </c>
      <c r="D6376" s="13">
        <v>6060.0727084125001</v>
      </c>
    </row>
    <row r="6377" spans="1:4">
      <c r="A6377" s="1">
        <v>41341.375</v>
      </c>
      <c r="B6377" s="1">
        <v>41341.385416666664</v>
      </c>
      <c r="C6377" s="16">
        <v>26183.263833649999</v>
      </c>
      <c r="D6377" s="13">
        <v>6545.8159584124996</v>
      </c>
    </row>
    <row r="6378" spans="1:4">
      <c r="A6378" s="1">
        <v>41341.385416666664</v>
      </c>
      <c r="B6378" s="1">
        <v>41341.395833333336</v>
      </c>
      <c r="C6378" s="16">
        <v>30333.770953650004</v>
      </c>
      <c r="D6378" s="13">
        <v>7583.4427384125011</v>
      </c>
    </row>
    <row r="6379" spans="1:4">
      <c r="A6379" s="1">
        <v>41341.395833333336</v>
      </c>
      <c r="B6379" s="1">
        <v>41341.40625</v>
      </c>
      <c r="C6379" s="16">
        <v>50897.933353649998</v>
      </c>
      <c r="D6379" s="13">
        <v>12724.4833384125</v>
      </c>
    </row>
    <row r="6380" spans="1:4">
      <c r="A6380" s="1">
        <v>41341.40625</v>
      </c>
      <c r="B6380" s="1">
        <v>41341.416666666664</v>
      </c>
      <c r="C6380" s="16">
        <v>72144.534313650001</v>
      </c>
      <c r="D6380" s="13">
        <v>18036.1335784125</v>
      </c>
    </row>
    <row r="6381" spans="1:4">
      <c r="A6381" s="1">
        <v>41341.416666666664</v>
      </c>
      <c r="B6381" s="1">
        <v>41341.427083333336</v>
      </c>
      <c r="C6381" s="16">
        <v>70839.803433649999</v>
      </c>
      <c r="D6381" s="13">
        <v>17709.9508584125</v>
      </c>
    </row>
    <row r="6382" spans="1:4">
      <c r="A6382" s="1">
        <v>41341.427083333336</v>
      </c>
      <c r="B6382" s="1">
        <v>41341.4375</v>
      </c>
      <c r="C6382" s="16">
        <v>75348.439633650007</v>
      </c>
      <c r="D6382" s="13">
        <v>18837.109908412502</v>
      </c>
    </row>
    <row r="6383" spans="1:4">
      <c r="A6383" s="1">
        <v>41341.4375</v>
      </c>
      <c r="B6383" s="1">
        <v>41341.447916666664</v>
      </c>
      <c r="C6383" s="16">
        <v>80495.002393649993</v>
      </c>
      <c r="D6383" s="13">
        <v>20123.750598412498</v>
      </c>
    </row>
    <row r="6384" spans="1:4">
      <c r="A6384" s="1">
        <v>41341.447916666664</v>
      </c>
      <c r="B6384" s="1">
        <v>41341.458333333336</v>
      </c>
      <c r="C6384" s="16">
        <v>79485.37367365</v>
      </c>
      <c r="D6384" s="13">
        <v>19871.3434184125</v>
      </c>
    </row>
    <row r="6385" spans="1:4">
      <c r="A6385" s="1">
        <v>41341.458333333336</v>
      </c>
      <c r="B6385" s="1">
        <v>41341.46875</v>
      </c>
      <c r="C6385" s="16">
        <v>84276.955833650005</v>
      </c>
      <c r="D6385" s="13">
        <v>21069.238958412501</v>
      </c>
    </row>
    <row r="6386" spans="1:4">
      <c r="A6386" s="1">
        <v>41341.46875</v>
      </c>
      <c r="B6386" s="1">
        <v>41341.479166666664</v>
      </c>
      <c r="C6386" s="16">
        <v>86251.446113650003</v>
      </c>
      <c r="D6386" s="13">
        <v>21562.861528412501</v>
      </c>
    </row>
    <row r="6387" spans="1:4">
      <c r="A6387" s="1">
        <v>41341.479166666664</v>
      </c>
      <c r="B6387" s="1">
        <v>41341.489583333336</v>
      </c>
      <c r="C6387" s="16">
        <v>89399.110113649993</v>
      </c>
      <c r="D6387" s="13">
        <v>22349.777528412498</v>
      </c>
    </row>
    <row r="6388" spans="1:4">
      <c r="A6388" s="1">
        <v>41341.489583333336</v>
      </c>
      <c r="B6388" s="1">
        <v>41341.5</v>
      </c>
      <c r="C6388" s="16">
        <v>94653.204993649997</v>
      </c>
      <c r="D6388" s="13">
        <v>23663.301248412499</v>
      </c>
    </row>
    <row r="6389" spans="1:4">
      <c r="A6389" s="1">
        <v>41341.5</v>
      </c>
      <c r="B6389" s="1">
        <v>41341.510416666664</v>
      </c>
      <c r="C6389" s="16">
        <v>86452.968833650011</v>
      </c>
      <c r="D6389" s="13">
        <v>21613.242208412503</v>
      </c>
    </row>
    <row r="6390" spans="1:4">
      <c r="A6390" s="1">
        <v>41341.510416666664</v>
      </c>
      <c r="B6390" s="1">
        <v>41341.520833333336</v>
      </c>
      <c r="C6390" s="16">
        <v>73549.433753649995</v>
      </c>
      <c r="D6390" s="13">
        <v>18387.358438412499</v>
      </c>
    </row>
    <row r="6391" spans="1:4">
      <c r="A6391" s="1">
        <v>41341.520833333336</v>
      </c>
      <c r="B6391" s="1">
        <v>41341.53125</v>
      </c>
      <c r="C6391" s="16">
        <v>62753.60463365</v>
      </c>
      <c r="D6391" s="13">
        <v>15688.4011584125</v>
      </c>
    </row>
    <row r="6392" spans="1:4">
      <c r="A6392" s="1">
        <v>41341.53125</v>
      </c>
      <c r="B6392" s="1">
        <v>41341.541666666664</v>
      </c>
      <c r="C6392" s="16">
        <v>62997.406553650006</v>
      </c>
      <c r="D6392" s="13">
        <v>15749.351638412501</v>
      </c>
    </row>
    <row r="6393" spans="1:4">
      <c r="A6393" s="1">
        <v>41341.541666666664</v>
      </c>
      <c r="B6393" s="1">
        <v>41341.552083333336</v>
      </c>
      <c r="C6393" s="16">
        <v>78251.581993650005</v>
      </c>
      <c r="D6393" s="13">
        <v>19562.895498412501</v>
      </c>
    </row>
    <row r="6394" spans="1:4">
      <c r="A6394" s="1">
        <v>41341.552083333336</v>
      </c>
      <c r="B6394" s="1">
        <v>41341.5625</v>
      </c>
      <c r="C6394" s="16">
        <v>99593.781713650009</v>
      </c>
      <c r="D6394" s="13">
        <v>24898.445428412502</v>
      </c>
    </row>
    <row r="6395" spans="1:4">
      <c r="A6395" s="1">
        <v>41341.5625</v>
      </c>
      <c r="B6395" s="1">
        <v>41341.572916666664</v>
      </c>
      <c r="C6395" s="16">
        <v>123099.35511365</v>
      </c>
      <c r="D6395" s="13">
        <v>30774.838778412501</v>
      </c>
    </row>
    <row r="6396" spans="1:4">
      <c r="A6396" s="1">
        <v>41341.572916666664</v>
      </c>
      <c r="B6396" s="1">
        <v>41341.583333333336</v>
      </c>
      <c r="C6396" s="16">
        <v>142391.26971364999</v>
      </c>
      <c r="D6396" s="13">
        <v>35597.817428412498</v>
      </c>
    </row>
    <row r="6397" spans="1:4">
      <c r="A6397" s="1">
        <v>41341.583333333336</v>
      </c>
      <c r="B6397" s="1">
        <v>41341.59375</v>
      </c>
      <c r="C6397" s="16">
        <v>157530.83559365</v>
      </c>
      <c r="D6397" s="13">
        <v>39382.7088984125</v>
      </c>
    </row>
    <row r="6398" spans="1:4">
      <c r="A6398" s="1">
        <v>41341.59375</v>
      </c>
      <c r="B6398" s="1">
        <v>41341.604166666664</v>
      </c>
      <c r="C6398" s="16">
        <v>180314.26075365001</v>
      </c>
      <c r="D6398" s="13">
        <v>45078.565188412504</v>
      </c>
    </row>
    <row r="6399" spans="1:4">
      <c r="A6399" s="1">
        <v>41341.604166666664</v>
      </c>
      <c r="B6399" s="1">
        <v>41341.614583333336</v>
      </c>
      <c r="C6399" s="16">
        <v>175757.02987365</v>
      </c>
      <c r="D6399" s="13">
        <v>43939.257468412499</v>
      </c>
    </row>
    <row r="6400" spans="1:4">
      <c r="A6400" s="1">
        <v>41341.614583333336</v>
      </c>
      <c r="B6400" s="1">
        <v>41341.625</v>
      </c>
      <c r="C6400" s="16">
        <v>168958.77291365</v>
      </c>
      <c r="D6400" s="13">
        <v>42239.6932284125</v>
      </c>
    </row>
    <row r="6401" spans="1:4">
      <c r="A6401" s="1">
        <v>41341.625</v>
      </c>
      <c r="B6401" s="1">
        <v>41341.635416666664</v>
      </c>
      <c r="C6401" s="16">
        <v>161958.79867364999</v>
      </c>
      <c r="D6401" s="13">
        <v>40489.699668412497</v>
      </c>
    </row>
    <row r="6402" spans="1:4">
      <c r="A6402" s="1">
        <v>41341.635416666664</v>
      </c>
      <c r="B6402" s="1">
        <v>41341.645833333336</v>
      </c>
      <c r="C6402" s="16">
        <v>155654.83683365001</v>
      </c>
      <c r="D6402" s="13">
        <v>38913.709208412503</v>
      </c>
    </row>
    <row r="6403" spans="1:4">
      <c r="A6403" s="1">
        <v>41341.645833333336</v>
      </c>
      <c r="B6403" s="1">
        <v>41341.65625</v>
      </c>
      <c r="C6403" s="16">
        <v>151746.17087365003</v>
      </c>
      <c r="D6403" s="13">
        <v>37936.542718412507</v>
      </c>
    </row>
    <row r="6404" spans="1:4">
      <c r="A6404" s="1">
        <v>41341.65625</v>
      </c>
      <c r="B6404" s="1">
        <v>41341.666666666664</v>
      </c>
      <c r="C6404" s="16">
        <v>162294.30631365001</v>
      </c>
      <c r="D6404" s="13">
        <v>40573.576578412503</v>
      </c>
    </row>
    <row r="6405" spans="1:4">
      <c r="A6405" s="1">
        <v>41341.666666666664</v>
      </c>
      <c r="B6405" s="1">
        <v>41341.677083333336</v>
      </c>
      <c r="C6405" s="16">
        <v>193828.81503365</v>
      </c>
      <c r="D6405" s="13">
        <v>48457.203758412499</v>
      </c>
    </row>
    <row r="6406" spans="1:4">
      <c r="A6406" s="1">
        <v>41341.677083333336</v>
      </c>
      <c r="B6406" s="1">
        <v>41341.6875</v>
      </c>
      <c r="C6406" s="16">
        <v>215613.05111365003</v>
      </c>
      <c r="D6406" s="13">
        <v>53903.262778412507</v>
      </c>
    </row>
    <row r="6407" spans="1:4">
      <c r="A6407" s="1">
        <v>41341.6875</v>
      </c>
      <c r="B6407" s="1">
        <v>41341.697916666664</v>
      </c>
      <c r="C6407" s="16">
        <v>243813.64855365001</v>
      </c>
      <c r="D6407" s="13">
        <v>60953.412138412503</v>
      </c>
    </row>
    <row r="6408" spans="1:4">
      <c r="A6408" s="1">
        <v>41341.697916666664</v>
      </c>
      <c r="B6408" s="1">
        <v>41341.708333333336</v>
      </c>
      <c r="C6408" s="16">
        <v>272331.31379365001</v>
      </c>
      <c r="D6408" s="13">
        <v>68082.828448412503</v>
      </c>
    </row>
    <row r="6409" spans="1:4">
      <c r="A6409" s="1">
        <v>41341.708333333336</v>
      </c>
      <c r="B6409" s="1">
        <v>41341.71875</v>
      </c>
      <c r="C6409" s="16">
        <v>308004.92627365002</v>
      </c>
      <c r="D6409" s="13">
        <v>77001.231568412506</v>
      </c>
    </row>
    <row r="6410" spans="1:4">
      <c r="A6410" s="1">
        <v>41341.71875</v>
      </c>
      <c r="B6410" s="1">
        <v>41341.729166666664</v>
      </c>
      <c r="C6410" s="16">
        <v>331582.63079365005</v>
      </c>
      <c r="D6410" s="13">
        <v>82895.657698412513</v>
      </c>
    </row>
    <row r="6411" spans="1:4">
      <c r="A6411" s="1">
        <v>41341.729166666664</v>
      </c>
      <c r="B6411" s="1">
        <v>41341.739583333336</v>
      </c>
      <c r="C6411" s="16">
        <v>338827.90235365002</v>
      </c>
      <c r="D6411" s="13">
        <v>84706.975588412504</v>
      </c>
    </row>
    <row r="6412" spans="1:4">
      <c r="A6412" s="1">
        <v>41341.739583333336</v>
      </c>
      <c r="B6412" s="1">
        <v>41341.75</v>
      </c>
      <c r="C6412" s="16">
        <v>340020.90651365009</v>
      </c>
      <c r="D6412" s="13">
        <v>85005.226628412522</v>
      </c>
    </row>
    <row r="6413" spans="1:4">
      <c r="A6413" s="1">
        <v>41341.75</v>
      </c>
      <c r="B6413" s="1">
        <v>41341.760416666664</v>
      </c>
      <c r="C6413" s="16">
        <v>339113.57851364999</v>
      </c>
      <c r="D6413" s="13">
        <v>84778.394628412498</v>
      </c>
    </row>
    <row r="6414" spans="1:4">
      <c r="A6414" s="1">
        <v>41341.760416666664</v>
      </c>
      <c r="B6414" s="1">
        <v>41341.770833333336</v>
      </c>
      <c r="C6414" s="16">
        <v>338213.09519364999</v>
      </c>
      <c r="D6414" s="13">
        <v>84553.273798412498</v>
      </c>
    </row>
    <row r="6415" spans="1:4">
      <c r="A6415" s="1">
        <v>41341.770833333336</v>
      </c>
      <c r="B6415" s="1">
        <v>41341.78125</v>
      </c>
      <c r="C6415" s="16">
        <v>325120.80775365001</v>
      </c>
      <c r="D6415" s="13">
        <v>81280.201938412501</v>
      </c>
    </row>
    <row r="6416" spans="1:4">
      <c r="A6416" s="1">
        <v>41341.78125</v>
      </c>
      <c r="B6416" s="1">
        <v>41341.791666666664</v>
      </c>
      <c r="C6416" s="16">
        <v>316873.15023365</v>
      </c>
      <c r="D6416" s="13">
        <v>79218.287558412499</v>
      </c>
    </row>
    <row r="6417" spans="1:4">
      <c r="A6417" s="1">
        <v>41341.791666666664</v>
      </c>
      <c r="B6417" s="1">
        <v>41341.802083333336</v>
      </c>
      <c r="C6417" s="16">
        <v>310483.65391365002</v>
      </c>
      <c r="D6417" s="13">
        <v>77620.913478412505</v>
      </c>
    </row>
    <row r="6418" spans="1:4">
      <c r="A6418" s="1">
        <v>41341.802083333336</v>
      </c>
      <c r="B6418" s="1">
        <v>41341.8125</v>
      </c>
      <c r="C6418" s="16">
        <v>322797.04647365003</v>
      </c>
      <c r="D6418" s="13">
        <v>80699.261618412507</v>
      </c>
    </row>
    <row r="6419" spans="1:4">
      <c r="A6419" s="1">
        <v>41341.8125</v>
      </c>
      <c r="B6419" s="1">
        <v>41341.822916666664</v>
      </c>
      <c r="C6419" s="16">
        <v>327580.43451365002</v>
      </c>
      <c r="D6419" s="13">
        <v>81895.108628412505</v>
      </c>
    </row>
    <row r="6420" spans="1:4">
      <c r="A6420" s="1">
        <v>41341.822916666664</v>
      </c>
      <c r="B6420" s="1">
        <v>41341.833333333336</v>
      </c>
      <c r="C6420" s="16">
        <v>329623.14443365001</v>
      </c>
      <c r="D6420" s="13">
        <v>82405.786108412503</v>
      </c>
    </row>
    <row r="6421" spans="1:4">
      <c r="A6421" s="1">
        <v>41341.833333333336</v>
      </c>
      <c r="B6421" s="1">
        <v>41341.84375</v>
      </c>
      <c r="C6421" s="16">
        <v>325096.07863364997</v>
      </c>
      <c r="D6421" s="13">
        <v>81274.019658412493</v>
      </c>
    </row>
    <row r="6422" spans="1:4">
      <c r="A6422" s="1">
        <v>41341.84375</v>
      </c>
      <c r="B6422" s="1">
        <v>41341.854166666664</v>
      </c>
      <c r="C6422" s="16">
        <v>308692.16827364999</v>
      </c>
      <c r="D6422" s="13">
        <v>77173.042068412498</v>
      </c>
    </row>
    <row r="6423" spans="1:4">
      <c r="A6423" s="1">
        <v>41341.854166666664</v>
      </c>
      <c r="B6423" s="1">
        <v>41341.864583333336</v>
      </c>
      <c r="C6423" s="16">
        <v>269813.77471365</v>
      </c>
      <c r="D6423" s="13">
        <v>67453.443678412499</v>
      </c>
    </row>
    <row r="6424" spans="1:4">
      <c r="A6424" s="1">
        <v>41341.864583333336</v>
      </c>
      <c r="B6424" s="1">
        <v>41341.875</v>
      </c>
      <c r="C6424" s="16">
        <v>236124.91839365</v>
      </c>
      <c r="D6424" s="13">
        <v>59031.229598412501</v>
      </c>
    </row>
    <row r="6425" spans="1:4">
      <c r="A6425" s="1">
        <v>41341.875</v>
      </c>
      <c r="B6425" s="1">
        <v>41341.885416666664</v>
      </c>
      <c r="C6425" s="16">
        <v>230673.21935365</v>
      </c>
      <c r="D6425" s="13">
        <v>57668.3048384125</v>
      </c>
    </row>
    <row r="6426" spans="1:4">
      <c r="A6426" s="1">
        <v>41341.885416666664</v>
      </c>
      <c r="B6426" s="1">
        <v>41341.895833333336</v>
      </c>
      <c r="C6426" s="16">
        <v>210407.15603365001</v>
      </c>
      <c r="D6426" s="13">
        <v>52601.789008412503</v>
      </c>
    </row>
    <row r="6427" spans="1:4">
      <c r="A6427" s="1">
        <v>41341.895833333336</v>
      </c>
      <c r="B6427" s="1">
        <v>41341.90625</v>
      </c>
      <c r="C6427" s="16">
        <v>206217.68047365002</v>
      </c>
      <c r="D6427" s="13">
        <v>51554.420118412505</v>
      </c>
    </row>
    <row r="6428" spans="1:4">
      <c r="A6428" s="1">
        <v>41341.90625</v>
      </c>
      <c r="B6428" s="1">
        <v>41341.916666666664</v>
      </c>
      <c r="C6428" s="16">
        <v>198105.44535364999</v>
      </c>
      <c r="D6428" s="13">
        <v>49526.361338412498</v>
      </c>
    </row>
    <row r="6429" spans="1:4">
      <c r="A6429" s="1">
        <v>41341.916666666664</v>
      </c>
      <c r="B6429" s="1">
        <v>41341.927083333336</v>
      </c>
      <c r="C6429" s="16">
        <v>169617.83072472</v>
      </c>
      <c r="D6429" s="13">
        <v>42404.45768118</v>
      </c>
    </row>
    <row r="6430" spans="1:4">
      <c r="A6430" s="1">
        <v>41341.927083333336</v>
      </c>
      <c r="B6430" s="1">
        <v>41341.9375</v>
      </c>
      <c r="C6430" s="16">
        <v>140782.95960472003</v>
      </c>
      <c r="D6430" s="13">
        <v>35195.739901180008</v>
      </c>
    </row>
    <row r="6431" spans="1:4">
      <c r="A6431" s="1">
        <v>41341.9375</v>
      </c>
      <c r="B6431" s="1">
        <v>41341.947916666664</v>
      </c>
      <c r="C6431" s="16">
        <v>122520.69764472</v>
      </c>
      <c r="D6431" s="13">
        <v>30630.17441118</v>
      </c>
    </row>
    <row r="6432" spans="1:4">
      <c r="A6432" s="1">
        <v>41341.947916666664</v>
      </c>
      <c r="B6432" s="1">
        <v>41341.958333333336</v>
      </c>
      <c r="C6432" s="16">
        <v>114849.38076472002</v>
      </c>
      <c r="D6432" s="13">
        <v>28712.345191180004</v>
      </c>
    </row>
    <row r="6433" spans="1:4">
      <c r="A6433" s="1">
        <v>41341.958333333336</v>
      </c>
      <c r="B6433" s="1">
        <v>41341.96875</v>
      </c>
      <c r="C6433" s="16">
        <v>120501.08668471999</v>
      </c>
      <c r="D6433" s="13">
        <v>30125.271671179999</v>
      </c>
    </row>
    <row r="6434" spans="1:4">
      <c r="A6434" s="1">
        <v>41341.96875</v>
      </c>
      <c r="B6434" s="1">
        <v>41341.979166666664</v>
      </c>
      <c r="C6434" s="16">
        <v>112559.73200472</v>
      </c>
      <c r="D6434" s="13">
        <v>28139.933001180001</v>
      </c>
    </row>
    <row r="6435" spans="1:4">
      <c r="A6435" s="1">
        <v>41341.979166666664</v>
      </c>
      <c r="B6435" s="1">
        <v>41341.989583333336</v>
      </c>
      <c r="C6435" s="16">
        <v>101579.08096471999</v>
      </c>
      <c r="D6435" s="13">
        <v>25394.770241179998</v>
      </c>
    </row>
    <row r="6436" spans="1:4">
      <c r="A6436" s="1">
        <v>41341.989583333336</v>
      </c>
      <c r="B6436" s="1">
        <v>41342</v>
      </c>
      <c r="C6436" s="16">
        <v>84924.602964720005</v>
      </c>
      <c r="D6436" s="13">
        <v>21231.150741180001</v>
      </c>
    </row>
    <row r="6437" spans="1:4">
      <c r="A6437" s="1">
        <v>41342</v>
      </c>
      <c r="B6437" s="1">
        <v>41342.010416666664</v>
      </c>
      <c r="C6437" s="16">
        <v>86440.483364719999</v>
      </c>
      <c r="D6437" s="13">
        <v>21610.12084118</v>
      </c>
    </row>
    <row r="6438" spans="1:4">
      <c r="A6438" s="1">
        <v>41342.010416666664</v>
      </c>
      <c r="B6438" s="1">
        <v>41342.020833333336</v>
      </c>
      <c r="C6438" s="16">
        <v>89148.754284719995</v>
      </c>
      <c r="D6438" s="13">
        <v>22287.188571179999</v>
      </c>
    </row>
    <row r="6439" spans="1:4">
      <c r="A6439" s="1">
        <v>41342.020833333336</v>
      </c>
      <c r="B6439" s="1">
        <v>41342.03125</v>
      </c>
      <c r="C6439" s="16">
        <v>92537.246284719993</v>
      </c>
      <c r="D6439" s="13">
        <v>23134.311571179998</v>
      </c>
    </row>
    <row r="6440" spans="1:4">
      <c r="A6440" s="1">
        <v>41342.03125</v>
      </c>
      <c r="B6440" s="1">
        <v>41342.041666666664</v>
      </c>
      <c r="C6440" s="16">
        <v>95468.492444720003</v>
      </c>
      <c r="D6440" s="13">
        <v>23867.123111180001</v>
      </c>
    </row>
    <row r="6441" spans="1:4">
      <c r="A6441" s="1">
        <v>41342.041666666664</v>
      </c>
      <c r="B6441" s="1">
        <v>41342.052083333336</v>
      </c>
      <c r="C6441" s="16">
        <v>98650.497084720002</v>
      </c>
      <c r="D6441" s="13">
        <v>24662.624271180001</v>
      </c>
    </row>
    <row r="6442" spans="1:4">
      <c r="A6442" s="1">
        <v>41342.052083333336</v>
      </c>
      <c r="B6442" s="1">
        <v>41342.0625</v>
      </c>
      <c r="C6442" s="16">
        <v>103403.91316472</v>
      </c>
      <c r="D6442" s="13">
        <v>25850.978291179999</v>
      </c>
    </row>
    <row r="6443" spans="1:4">
      <c r="A6443" s="1">
        <v>41342.0625</v>
      </c>
      <c r="B6443" s="1">
        <v>41342.072916666664</v>
      </c>
      <c r="C6443" s="16">
        <v>104840.02004472</v>
      </c>
      <c r="D6443" s="13">
        <v>26210.005011180001</v>
      </c>
    </row>
    <row r="6444" spans="1:4">
      <c r="A6444" s="1">
        <v>41342.072916666664</v>
      </c>
      <c r="B6444" s="1">
        <v>41342.083333333336</v>
      </c>
      <c r="C6444" s="16">
        <v>109059.65364472001</v>
      </c>
      <c r="D6444" s="13">
        <v>27264.913411180001</v>
      </c>
    </row>
    <row r="6445" spans="1:4">
      <c r="A6445" s="1">
        <v>41342.083333333336</v>
      </c>
      <c r="B6445" s="1">
        <v>41342.09375</v>
      </c>
      <c r="C6445" s="16">
        <v>116294.41552472</v>
      </c>
      <c r="D6445" s="13">
        <v>29073.603881179999</v>
      </c>
    </row>
    <row r="6446" spans="1:4">
      <c r="A6446" s="1">
        <v>41342.09375</v>
      </c>
      <c r="B6446" s="1">
        <v>41342.104166666664</v>
      </c>
      <c r="C6446" s="16">
        <v>130200.57780472001</v>
      </c>
      <c r="D6446" s="13">
        <v>32550.144451180004</v>
      </c>
    </row>
    <row r="6447" spans="1:4">
      <c r="A6447" s="1">
        <v>41342.104166666664</v>
      </c>
      <c r="B6447" s="1">
        <v>41342.114583333336</v>
      </c>
      <c r="C6447" s="16">
        <v>133170.98676472</v>
      </c>
      <c r="D6447" s="13">
        <v>33292.74669118</v>
      </c>
    </row>
    <row r="6448" spans="1:4">
      <c r="A6448" s="1">
        <v>41342.114583333336</v>
      </c>
      <c r="B6448" s="1">
        <v>41342.125</v>
      </c>
      <c r="C6448" s="16">
        <v>130762.08316472</v>
      </c>
      <c r="D6448" s="13">
        <v>32690.520791179999</v>
      </c>
    </row>
    <row r="6449" spans="1:4">
      <c r="A6449" s="1">
        <v>41342.125</v>
      </c>
      <c r="B6449" s="1">
        <v>41342.135416666664</v>
      </c>
      <c r="C6449" s="16">
        <v>128400.84776472001</v>
      </c>
      <c r="D6449" s="13">
        <v>32100.211941180001</v>
      </c>
    </row>
    <row r="6450" spans="1:4">
      <c r="A6450" s="1">
        <v>41342.135416666664</v>
      </c>
      <c r="B6450" s="1">
        <v>41342.145833333336</v>
      </c>
      <c r="C6450" s="16">
        <v>131296.60940471999</v>
      </c>
      <c r="D6450" s="13">
        <v>32824.152351179997</v>
      </c>
    </row>
    <row r="6451" spans="1:4">
      <c r="A6451" s="1">
        <v>41342.145833333336</v>
      </c>
      <c r="B6451" s="1">
        <v>41342.15625</v>
      </c>
      <c r="C6451" s="16">
        <v>143759.33556472001</v>
      </c>
      <c r="D6451" s="13">
        <v>35939.833891180002</v>
      </c>
    </row>
    <row r="6452" spans="1:4">
      <c r="A6452" s="1">
        <v>41342.15625</v>
      </c>
      <c r="B6452" s="1">
        <v>41342.166666666664</v>
      </c>
      <c r="C6452" s="16">
        <v>163763.49424472</v>
      </c>
      <c r="D6452" s="13">
        <v>40940.87356118</v>
      </c>
    </row>
    <row r="6453" spans="1:4">
      <c r="A6453" s="1">
        <v>41342.166666666664</v>
      </c>
      <c r="B6453" s="1">
        <v>41342.177083333336</v>
      </c>
      <c r="C6453" s="16">
        <v>182359.78960471999</v>
      </c>
      <c r="D6453" s="13">
        <v>45589.947401179998</v>
      </c>
    </row>
    <row r="6454" spans="1:4">
      <c r="A6454" s="1">
        <v>41342.177083333336</v>
      </c>
      <c r="B6454" s="1">
        <v>41342.1875</v>
      </c>
      <c r="C6454" s="16">
        <v>213769.14280472003</v>
      </c>
      <c r="D6454" s="13">
        <v>53442.285701180008</v>
      </c>
    </row>
    <row r="6455" spans="1:4">
      <c r="A6455" s="1">
        <v>41342.1875</v>
      </c>
      <c r="B6455" s="1">
        <v>41342.197916666664</v>
      </c>
      <c r="C6455" s="16">
        <v>216887.33300472001</v>
      </c>
      <c r="D6455" s="13">
        <v>54221.833251180004</v>
      </c>
    </row>
    <row r="6456" spans="1:4">
      <c r="A6456" s="1">
        <v>41342.197916666664</v>
      </c>
      <c r="B6456" s="1">
        <v>41342.208333333336</v>
      </c>
      <c r="C6456" s="16">
        <v>225152.11816472001</v>
      </c>
      <c r="D6456" s="13">
        <v>56288.029541180003</v>
      </c>
    </row>
    <row r="6457" spans="1:4">
      <c r="A6457" s="1">
        <v>41342.208333333336</v>
      </c>
      <c r="B6457" s="1">
        <v>41342.21875</v>
      </c>
      <c r="C6457" s="16">
        <v>264073.20828472002</v>
      </c>
      <c r="D6457" s="13">
        <v>66018.302071180005</v>
      </c>
    </row>
    <row r="6458" spans="1:4">
      <c r="A6458" s="1">
        <v>41342.21875</v>
      </c>
      <c r="B6458" s="1">
        <v>41342.229166666664</v>
      </c>
      <c r="C6458" s="16">
        <v>278807.20352471998</v>
      </c>
      <c r="D6458" s="13">
        <v>69701.800881179995</v>
      </c>
    </row>
    <row r="6459" spans="1:4">
      <c r="A6459" s="1">
        <v>41342.229166666664</v>
      </c>
      <c r="B6459" s="1">
        <v>41342.239583333336</v>
      </c>
      <c r="C6459" s="16">
        <v>278452.39756472001</v>
      </c>
      <c r="D6459" s="13">
        <v>69613.099391180003</v>
      </c>
    </row>
    <row r="6460" spans="1:4">
      <c r="A6460" s="1">
        <v>41342.239583333336</v>
      </c>
      <c r="B6460" s="1">
        <v>41342.25</v>
      </c>
      <c r="C6460" s="16">
        <v>262281.41656471998</v>
      </c>
      <c r="D6460" s="13">
        <v>65570.354141179996</v>
      </c>
    </row>
    <row r="6461" spans="1:4">
      <c r="A6461" s="1">
        <v>41342.25</v>
      </c>
      <c r="B6461" s="1">
        <v>41342.260416666664</v>
      </c>
      <c r="C6461" s="16">
        <v>246088.83423365001</v>
      </c>
      <c r="D6461" s="13">
        <v>61522.208558412502</v>
      </c>
    </row>
    <row r="6462" spans="1:4">
      <c r="A6462" s="1">
        <v>41342.260416666664</v>
      </c>
      <c r="B6462" s="1">
        <v>41342.270833333336</v>
      </c>
      <c r="C6462" s="16">
        <v>233653.83499365</v>
      </c>
      <c r="D6462" s="13">
        <v>58413.4587484125</v>
      </c>
    </row>
    <row r="6463" spans="1:4">
      <c r="A6463" s="1">
        <v>41342.270833333336</v>
      </c>
      <c r="B6463" s="1">
        <v>41342.28125</v>
      </c>
      <c r="C6463" s="16">
        <v>221428.80819365001</v>
      </c>
      <c r="D6463" s="13">
        <v>55357.202048412502</v>
      </c>
    </row>
    <row r="6464" spans="1:4">
      <c r="A6464" s="1">
        <v>41342.28125</v>
      </c>
      <c r="B6464" s="1">
        <v>41342.291666666664</v>
      </c>
      <c r="C6464" s="16">
        <v>200057.99983365004</v>
      </c>
      <c r="D6464" s="13">
        <v>50014.499958412511</v>
      </c>
    </row>
    <row r="6465" spans="1:4">
      <c r="A6465" s="1">
        <v>41342.291666666664</v>
      </c>
      <c r="B6465" s="1">
        <v>41342.302083333336</v>
      </c>
      <c r="C6465" s="16">
        <v>185369.32479365001</v>
      </c>
      <c r="D6465" s="13">
        <v>46342.331198412503</v>
      </c>
    </row>
    <row r="6466" spans="1:4">
      <c r="A6466" s="1">
        <v>41342.302083333336</v>
      </c>
      <c r="B6466" s="1">
        <v>41342.3125</v>
      </c>
      <c r="C6466" s="16">
        <v>171734.77315364999</v>
      </c>
      <c r="D6466" s="13">
        <v>42933.693288412498</v>
      </c>
    </row>
    <row r="6467" spans="1:4">
      <c r="A6467" s="1">
        <v>41342.3125</v>
      </c>
      <c r="B6467" s="1">
        <v>41342.322916666664</v>
      </c>
      <c r="C6467" s="16">
        <v>157551.74479365</v>
      </c>
      <c r="D6467" s="13">
        <v>39387.936198412499</v>
      </c>
    </row>
    <row r="6468" spans="1:4">
      <c r="A6468" s="1">
        <v>41342.322916666664</v>
      </c>
      <c r="B6468" s="1">
        <v>41342.333333333336</v>
      </c>
      <c r="C6468" s="16">
        <v>150990.75839365</v>
      </c>
      <c r="D6468" s="13">
        <v>37747.6895984125</v>
      </c>
    </row>
    <row r="6469" spans="1:4">
      <c r="A6469" s="1">
        <v>41342.333333333336</v>
      </c>
      <c r="B6469" s="1">
        <v>41342.34375</v>
      </c>
      <c r="C6469" s="16">
        <v>159196.66303364999</v>
      </c>
      <c r="D6469" s="13">
        <v>39799.165758412499</v>
      </c>
    </row>
    <row r="6470" spans="1:4">
      <c r="A6470" s="1">
        <v>41342.34375</v>
      </c>
      <c r="B6470" s="1">
        <v>41342.354166666664</v>
      </c>
      <c r="C6470" s="16">
        <v>152421.26115365</v>
      </c>
      <c r="D6470" s="13">
        <v>38105.315288412501</v>
      </c>
    </row>
    <row r="6471" spans="1:4">
      <c r="A6471" s="1">
        <v>41342.354166666664</v>
      </c>
      <c r="B6471" s="1">
        <v>41342.364583333336</v>
      </c>
      <c r="C6471" s="16">
        <v>129535.77683365</v>
      </c>
      <c r="D6471" s="13">
        <v>32383.9442084125</v>
      </c>
    </row>
    <row r="6472" spans="1:4">
      <c r="A6472" s="1">
        <v>41342.364583333336</v>
      </c>
      <c r="B6472" s="1">
        <v>41342.375</v>
      </c>
      <c r="C6472" s="16">
        <v>130443.63223364999</v>
      </c>
      <c r="D6472" s="13">
        <v>32610.908058412497</v>
      </c>
    </row>
    <row r="6473" spans="1:4">
      <c r="A6473" s="1">
        <v>41342.375</v>
      </c>
      <c r="B6473" s="1">
        <v>41342.385416666664</v>
      </c>
      <c r="C6473" s="16">
        <v>113445.42915364999</v>
      </c>
      <c r="D6473" s="13">
        <v>28361.357288412499</v>
      </c>
    </row>
    <row r="6474" spans="1:4">
      <c r="A6474" s="1">
        <v>41342.385416666664</v>
      </c>
      <c r="B6474" s="1">
        <v>41342.395833333336</v>
      </c>
      <c r="C6474" s="16">
        <v>106286.60811365</v>
      </c>
      <c r="D6474" s="13">
        <v>26571.6520284125</v>
      </c>
    </row>
    <row r="6475" spans="1:4">
      <c r="A6475" s="1">
        <v>41342.395833333336</v>
      </c>
      <c r="B6475" s="1">
        <v>41342.40625</v>
      </c>
      <c r="C6475" s="16">
        <v>102288.26175365</v>
      </c>
      <c r="D6475" s="13">
        <v>25572.065438412501</v>
      </c>
    </row>
    <row r="6476" spans="1:4">
      <c r="A6476" s="1">
        <v>41342.40625</v>
      </c>
      <c r="B6476" s="1">
        <v>41342.416666666664</v>
      </c>
      <c r="C6476" s="16">
        <v>93787.204433650011</v>
      </c>
      <c r="D6476" s="13">
        <v>23446.801108412503</v>
      </c>
    </row>
    <row r="6477" spans="1:4">
      <c r="A6477" s="1">
        <v>41342.416666666664</v>
      </c>
      <c r="B6477" s="1">
        <v>41342.427083333336</v>
      </c>
      <c r="C6477" s="16">
        <v>88677.756193649999</v>
      </c>
      <c r="D6477" s="13">
        <v>22169.4390484125</v>
      </c>
    </row>
    <row r="6478" spans="1:4">
      <c r="A6478" s="1">
        <v>41342.427083333336</v>
      </c>
      <c r="B6478" s="1">
        <v>41342.4375</v>
      </c>
      <c r="C6478" s="16">
        <v>82166.022553649993</v>
      </c>
      <c r="D6478" s="13">
        <v>20541.505638412498</v>
      </c>
    </row>
    <row r="6479" spans="1:4">
      <c r="A6479" s="1">
        <v>41342.4375</v>
      </c>
      <c r="B6479" s="1">
        <v>41342.447916666664</v>
      </c>
      <c r="C6479" s="16">
        <v>73258.348433649997</v>
      </c>
      <c r="D6479" s="13">
        <v>18314.587108412499</v>
      </c>
    </row>
    <row r="6480" spans="1:4">
      <c r="A6480" s="1">
        <v>41342.447916666664</v>
      </c>
      <c r="B6480" s="1">
        <v>41342.458333333336</v>
      </c>
      <c r="C6480" s="16">
        <v>66190.07699365</v>
      </c>
      <c r="D6480" s="13">
        <v>16547.5192484125</v>
      </c>
    </row>
    <row r="6481" spans="1:4">
      <c r="A6481" s="1">
        <v>41342.458333333336</v>
      </c>
      <c r="B6481" s="1">
        <v>41342.46875</v>
      </c>
      <c r="C6481" s="16">
        <v>62083.472473649999</v>
      </c>
      <c r="D6481" s="13">
        <v>15520.8681184125</v>
      </c>
    </row>
    <row r="6482" spans="1:4">
      <c r="A6482" s="1">
        <v>41342.46875</v>
      </c>
      <c r="B6482" s="1">
        <v>41342.479166666664</v>
      </c>
      <c r="C6482" s="16">
        <v>69272.245953649995</v>
      </c>
      <c r="D6482" s="13">
        <v>17318.061488412499</v>
      </c>
    </row>
    <row r="6483" spans="1:4">
      <c r="A6483" s="1">
        <v>41342.479166666664</v>
      </c>
      <c r="B6483" s="1">
        <v>41342.489583333336</v>
      </c>
      <c r="C6483" s="16">
        <v>71781.019193650005</v>
      </c>
      <c r="D6483" s="13">
        <v>17945.254798412501</v>
      </c>
    </row>
    <row r="6484" spans="1:4">
      <c r="A6484" s="1">
        <v>41342.489583333336</v>
      </c>
      <c r="B6484" s="1">
        <v>41342.5</v>
      </c>
      <c r="C6484" s="16">
        <v>80280.751313650006</v>
      </c>
      <c r="D6484" s="13">
        <v>20070.187828412501</v>
      </c>
    </row>
    <row r="6485" spans="1:4">
      <c r="A6485" s="1">
        <v>41342.5</v>
      </c>
      <c r="B6485" s="1">
        <v>41342.510416666664</v>
      </c>
      <c r="C6485" s="16">
        <v>93162.149753649996</v>
      </c>
      <c r="D6485" s="13">
        <v>23290.537438412499</v>
      </c>
    </row>
    <row r="6486" spans="1:4">
      <c r="A6486" s="1">
        <v>41342.510416666664</v>
      </c>
      <c r="B6486" s="1">
        <v>41342.520833333336</v>
      </c>
      <c r="C6486" s="16">
        <v>97161.991473650007</v>
      </c>
      <c r="D6486" s="13">
        <v>24290.497868412502</v>
      </c>
    </row>
    <row r="6487" spans="1:4">
      <c r="A6487" s="1">
        <v>41342.520833333336</v>
      </c>
      <c r="B6487" s="1">
        <v>41342.53125</v>
      </c>
      <c r="C6487" s="16">
        <v>103166.90543365</v>
      </c>
      <c r="D6487" s="13">
        <v>25791.726358412499</v>
      </c>
    </row>
    <row r="6488" spans="1:4">
      <c r="A6488" s="1">
        <v>41342.53125</v>
      </c>
      <c r="B6488" s="1">
        <v>41342.541666666664</v>
      </c>
      <c r="C6488" s="16">
        <v>102727.06395365001</v>
      </c>
      <c r="D6488" s="13">
        <v>25681.765988412502</v>
      </c>
    </row>
    <row r="6489" spans="1:4">
      <c r="A6489" s="1">
        <v>41342.541666666664</v>
      </c>
      <c r="B6489" s="1">
        <v>41342.552083333336</v>
      </c>
      <c r="C6489" s="16">
        <v>110790.78295365001</v>
      </c>
      <c r="D6489" s="13">
        <v>27697.695738412502</v>
      </c>
    </row>
    <row r="6490" spans="1:4">
      <c r="A6490" s="1">
        <v>41342.552083333336</v>
      </c>
      <c r="B6490" s="1">
        <v>41342.5625</v>
      </c>
      <c r="C6490" s="16">
        <v>113335.30547365001</v>
      </c>
      <c r="D6490" s="13">
        <v>28333.826368412501</v>
      </c>
    </row>
    <row r="6491" spans="1:4">
      <c r="A6491" s="1">
        <v>41342.5625</v>
      </c>
      <c r="B6491" s="1">
        <v>41342.572916666664</v>
      </c>
      <c r="C6491" s="16">
        <v>104794.98159364999</v>
      </c>
      <c r="D6491" s="13">
        <v>26198.745398412499</v>
      </c>
    </row>
    <row r="6492" spans="1:4">
      <c r="A6492" s="1">
        <v>41342.572916666664</v>
      </c>
      <c r="B6492" s="1">
        <v>41342.583333333336</v>
      </c>
      <c r="C6492" s="16">
        <v>109917.45763365</v>
      </c>
      <c r="D6492" s="13">
        <v>27479.364408412501</v>
      </c>
    </row>
    <row r="6493" spans="1:4">
      <c r="A6493" s="1">
        <v>41342.583333333336</v>
      </c>
      <c r="B6493" s="1">
        <v>41342.59375</v>
      </c>
      <c r="C6493" s="16">
        <v>109153.91887364999</v>
      </c>
      <c r="D6493" s="13">
        <v>27288.479718412498</v>
      </c>
    </row>
    <row r="6494" spans="1:4">
      <c r="A6494" s="1">
        <v>41342.59375</v>
      </c>
      <c r="B6494" s="1">
        <v>41342.604166666664</v>
      </c>
      <c r="C6494" s="16">
        <v>107491.69255365001</v>
      </c>
      <c r="D6494" s="13">
        <v>26872.923138412501</v>
      </c>
    </row>
    <row r="6495" spans="1:4">
      <c r="A6495" s="1">
        <v>41342.604166666664</v>
      </c>
      <c r="B6495" s="1">
        <v>41342.614583333336</v>
      </c>
      <c r="C6495" s="16">
        <v>100657.78855365</v>
      </c>
      <c r="D6495" s="13">
        <v>25164.447138412499</v>
      </c>
    </row>
    <row r="6496" spans="1:4">
      <c r="A6496" s="1">
        <v>41342.614583333336</v>
      </c>
      <c r="B6496" s="1">
        <v>41342.625</v>
      </c>
      <c r="C6496" s="16">
        <v>95976.951833650004</v>
      </c>
      <c r="D6496" s="13">
        <v>23994.237958412501</v>
      </c>
    </row>
    <row r="6497" spans="1:4">
      <c r="A6497" s="1">
        <v>41342.625</v>
      </c>
      <c r="B6497" s="1">
        <v>41342.635416666664</v>
      </c>
      <c r="C6497" s="16">
        <v>88453.812753649996</v>
      </c>
      <c r="D6497" s="13">
        <v>22113.453188412499</v>
      </c>
    </row>
    <row r="6498" spans="1:4">
      <c r="A6498" s="1">
        <v>41342.635416666664</v>
      </c>
      <c r="B6498" s="1">
        <v>41342.645833333336</v>
      </c>
      <c r="C6498" s="16">
        <v>88561.908393649996</v>
      </c>
      <c r="D6498" s="13">
        <v>22140.477098412499</v>
      </c>
    </row>
    <row r="6499" spans="1:4">
      <c r="A6499" s="1">
        <v>41342.645833333336</v>
      </c>
      <c r="B6499" s="1">
        <v>41342.65625</v>
      </c>
      <c r="C6499" s="16">
        <v>91978.012153649994</v>
      </c>
      <c r="D6499" s="13">
        <v>22994.503038412498</v>
      </c>
    </row>
    <row r="6500" spans="1:4">
      <c r="A6500" s="1">
        <v>41342.65625</v>
      </c>
      <c r="B6500" s="1">
        <v>41342.666666666664</v>
      </c>
      <c r="C6500" s="16">
        <v>93936.219433649996</v>
      </c>
      <c r="D6500" s="13">
        <v>23484.054858412499</v>
      </c>
    </row>
    <row r="6501" spans="1:4">
      <c r="A6501" s="1">
        <v>41342.666666666664</v>
      </c>
      <c r="B6501" s="1">
        <v>41342.677083333336</v>
      </c>
      <c r="C6501" s="16">
        <v>87043.720673649994</v>
      </c>
      <c r="D6501" s="13">
        <v>21760.930168412498</v>
      </c>
    </row>
    <row r="6502" spans="1:4">
      <c r="A6502" s="1">
        <v>41342.677083333336</v>
      </c>
      <c r="B6502" s="1">
        <v>41342.6875</v>
      </c>
      <c r="C6502" s="16">
        <v>89836.680913649994</v>
      </c>
      <c r="D6502" s="13">
        <v>22459.170228412499</v>
      </c>
    </row>
    <row r="6503" spans="1:4">
      <c r="A6503" s="1">
        <v>41342.6875</v>
      </c>
      <c r="B6503" s="1">
        <v>41342.697916666664</v>
      </c>
      <c r="C6503" s="16">
        <v>101965.22319365</v>
      </c>
      <c r="D6503" s="13">
        <v>25491.305798412501</v>
      </c>
    </row>
    <row r="6504" spans="1:4">
      <c r="A6504" s="1">
        <v>41342.697916666664</v>
      </c>
      <c r="B6504" s="1">
        <v>41342.708333333336</v>
      </c>
      <c r="C6504" s="16">
        <v>102172.97191365001</v>
      </c>
      <c r="D6504" s="13">
        <v>25543.242978412502</v>
      </c>
    </row>
    <row r="6505" spans="1:4">
      <c r="A6505" s="1">
        <v>41342.708333333336</v>
      </c>
      <c r="B6505" s="1">
        <v>41342.71875</v>
      </c>
      <c r="C6505" s="16">
        <v>70993.097993649993</v>
      </c>
      <c r="D6505" s="13">
        <v>17748.274498412498</v>
      </c>
    </row>
    <row r="6506" spans="1:4">
      <c r="A6506" s="1">
        <v>41342.71875</v>
      </c>
      <c r="B6506" s="1">
        <v>41342.729166666664</v>
      </c>
      <c r="C6506" s="16">
        <v>55049.496673649999</v>
      </c>
      <c r="D6506" s="13">
        <v>13762.3741684125</v>
      </c>
    </row>
    <row r="6507" spans="1:4">
      <c r="A6507" s="1">
        <v>41342.729166666664</v>
      </c>
      <c r="B6507" s="1">
        <v>41342.739583333336</v>
      </c>
      <c r="C6507" s="16">
        <v>37932.251673650004</v>
      </c>
      <c r="D6507" s="13">
        <v>9483.0629184125009</v>
      </c>
    </row>
    <row r="6508" spans="1:4">
      <c r="A6508" s="1">
        <v>41342.739583333336</v>
      </c>
      <c r="B6508" s="1">
        <v>41342.75</v>
      </c>
      <c r="C6508" s="16">
        <v>26037.753913650005</v>
      </c>
      <c r="D6508" s="13">
        <v>6509.4384784125014</v>
      </c>
    </row>
    <row r="6509" spans="1:4">
      <c r="A6509" s="1">
        <v>41342.75</v>
      </c>
      <c r="B6509" s="1">
        <v>41342.760416666664</v>
      </c>
      <c r="C6509" s="16">
        <v>15970.216913650002</v>
      </c>
      <c r="D6509" s="13">
        <v>3992.5542284125004</v>
      </c>
    </row>
    <row r="6510" spans="1:4">
      <c r="A6510" s="1">
        <v>41342.760416666664</v>
      </c>
      <c r="B6510" s="1">
        <v>41342.770833333336</v>
      </c>
      <c r="C6510" s="16">
        <v>14174.88411365</v>
      </c>
      <c r="D6510" s="13">
        <v>3543.7210284124999</v>
      </c>
    </row>
    <row r="6511" spans="1:4">
      <c r="A6511" s="1">
        <v>41342.770833333336</v>
      </c>
      <c r="B6511" s="1">
        <v>41342.78125</v>
      </c>
      <c r="C6511" s="16">
        <v>13002.063273649999</v>
      </c>
      <c r="D6511" s="13">
        <v>3250.5158184124998</v>
      </c>
    </row>
    <row r="6512" spans="1:4">
      <c r="A6512" s="1">
        <v>41342.78125</v>
      </c>
      <c r="B6512" s="1">
        <v>41342.791666666664</v>
      </c>
      <c r="C6512" s="16">
        <v>11831.567313650001</v>
      </c>
      <c r="D6512" s="13">
        <v>2957.8918284125002</v>
      </c>
    </row>
    <row r="6513" spans="1:4">
      <c r="A6513" s="1">
        <v>41342.791666666664</v>
      </c>
      <c r="B6513" s="1">
        <v>41342.802083333336</v>
      </c>
      <c r="C6513" s="16">
        <v>11019.85175365</v>
      </c>
      <c r="D6513" s="13">
        <v>2754.9629384125001</v>
      </c>
    </row>
    <row r="6514" spans="1:4">
      <c r="A6514" s="1">
        <v>41342.802083333336</v>
      </c>
      <c r="B6514" s="1">
        <v>41342.8125</v>
      </c>
      <c r="C6514" s="16">
        <v>11836.969753650001</v>
      </c>
      <c r="D6514" s="13">
        <v>2959.2424384125002</v>
      </c>
    </row>
    <row r="6515" spans="1:4">
      <c r="A6515" s="1">
        <v>41342.8125</v>
      </c>
      <c r="B6515" s="1">
        <v>41342.822916666664</v>
      </c>
      <c r="C6515" s="16">
        <v>12981.035633650001</v>
      </c>
      <c r="D6515" s="13">
        <v>3245.2589084125002</v>
      </c>
    </row>
    <row r="6516" spans="1:4">
      <c r="A6516" s="1">
        <v>41342.822916666664</v>
      </c>
      <c r="B6516" s="1">
        <v>41342.833333333336</v>
      </c>
      <c r="C6516" s="16">
        <v>14768.18307365</v>
      </c>
      <c r="D6516" s="13">
        <v>3692.0457684124999</v>
      </c>
    </row>
    <row r="6517" spans="1:4">
      <c r="A6517" s="1">
        <v>41342.833333333336</v>
      </c>
      <c r="B6517" s="1">
        <v>41342.84375</v>
      </c>
      <c r="C6517" s="16">
        <v>14212.72835365</v>
      </c>
      <c r="D6517" s="13">
        <v>3553.1820884125</v>
      </c>
    </row>
    <row r="6518" spans="1:4">
      <c r="A6518" s="1">
        <v>41342.84375</v>
      </c>
      <c r="B6518" s="1">
        <v>41342.854166666664</v>
      </c>
      <c r="C6518" s="16">
        <v>14225.344513650001</v>
      </c>
      <c r="D6518" s="13">
        <v>3556.3361284125003</v>
      </c>
    </row>
    <row r="6519" spans="1:4">
      <c r="A6519" s="1">
        <v>41342.854166666664</v>
      </c>
      <c r="B6519" s="1">
        <v>41342.864583333336</v>
      </c>
      <c r="C6519" s="16">
        <v>14029.05591365</v>
      </c>
      <c r="D6519" s="13">
        <v>3507.2639784124999</v>
      </c>
    </row>
    <row r="6520" spans="1:4">
      <c r="A6520" s="1">
        <v>41342.864583333336</v>
      </c>
      <c r="B6520" s="1">
        <v>41342.875</v>
      </c>
      <c r="C6520" s="16">
        <v>12722.195993650001</v>
      </c>
      <c r="D6520" s="13">
        <v>3180.5489984125002</v>
      </c>
    </row>
    <row r="6521" spans="1:4">
      <c r="A6521" s="1">
        <v>41342.875</v>
      </c>
      <c r="B6521" s="1">
        <v>41342.885416666664</v>
      </c>
      <c r="C6521" s="16">
        <v>9600.01111365</v>
      </c>
      <c r="D6521" s="13">
        <v>2400.0027784125</v>
      </c>
    </row>
    <row r="6522" spans="1:4">
      <c r="A6522" s="1">
        <v>41342.885416666664</v>
      </c>
      <c r="B6522" s="1">
        <v>41342.895833333336</v>
      </c>
      <c r="C6522" s="16">
        <v>8986.2975136500008</v>
      </c>
      <c r="D6522" s="13">
        <v>2246.5743784125002</v>
      </c>
    </row>
    <row r="6523" spans="1:4">
      <c r="A6523" s="1">
        <v>41342.895833333336</v>
      </c>
      <c r="B6523" s="1">
        <v>41342.90625</v>
      </c>
      <c r="C6523" s="16">
        <v>9712.8986736499992</v>
      </c>
      <c r="D6523" s="13">
        <v>2428.2246684124998</v>
      </c>
    </row>
    <row r="6524" spans="1:4">
      <c r="A6524" s="1">
        <v>41342.90625</v>
      </c>
      <c r="B6524" s="1">
        <v>41342.916666666664</v>
      </c>
      <c r="C6524" s="16">
        <v>10824.940353649999</v>
      </c>
      <c r="D6524" s="13">
        <v>2706.2350884124999</v>
      </c>
    </row>
    <row r="6525" spans="1:4">
      <c r="A6525" s="1">
        <v>41342.916666666664</v>
      </c>
      <c r="B6525" s="1">
        <v>41342.927083333336</v>
      </c>
      <c r="C6525" s="16">
        <v>10125.908204720001</v>
      </c>
      <c r="D6525" s="13">
        <v>2531.4770511800002</v>
      </c>
    </row>
    <row r="6526" spans="1:4">
      <c r="A6526" s="1">
        <v>41342.927083333336</v>
      </c>
      <c r="B6526" s="1">
        <v>41342.9375</v>
      </c>
      <c r="C6526" s="16">
        <v>10555.71764472</v>
      </c>
      <c r="D6526" s="13">
        <v>2638.92941118</v>
      </c>
    </row>
    <row r="6527" spans="1:4">
      <c r="A6527" s="1">
        <v>41342.9375</v>
      </c>
      <c r="B6527" s="1">
        <v>41342.947916666664</v>
      </c>
      <c r="C6527" s="16">
        <v>12852.098284719999</v>
      </c>
      <c r="D6527" s="13">
        <v>3213.0245711799998</v>
      </c>
    </row>
    <row r="6528" spans="1:4">
      <c r="A6528" s="1">
        <v>41342.947916666664</v>
      </c>
      <c r="B6528" s="1">
        <v>41342.958333333336</v>
      </c>
      <c r="C6528" s="16">
        <v>17299.372364719999</v>
      </c>
      <c r="D6528" s="13">
        <v>4324.8430911799996</v>
      </c>
    </row>
    <row r="6529" spans="1:4">
      <c r="A6529" s="1">
        <v>41342.958333333336</v>
      </c>
      <c r="B6529" s="1">
        <v>41342.96875</v>
      </c>
      <c r="C6529" s="16">
        <v>17065.704804720001</v>
      </c>
      <c r="D6529" s="13">
        <v>4266.4262011800001</v>
      </c>
    </row>
    <row r="6530" spans="1:4">
      <c r="A6530" s="1">
        <v>41342.96875</v>
      </c>
      <c r="B6530" s="1">
        <v>41342.979166666664</v>
      </c>
      <c r="C6530" s="16">
        <v>17617.728924719999</v>
      </c>
      <c r="D6530" s="13">
        <v>4404.4322311799997</v>
      </c>
    </row>
    <row r="6531" spans="1:4">
      <c r="A6531" s="1">
        <v>41342.979166666664</v>
      </c>
      <c r="B6531" s="1">
        <v>41342.989583333336</v>
      </c>
      <c r="C6531" s="16">
        <v>20316.111684719999</v>
      </c>
      <c r="D6531" s="13">
        <v>5079.0279211799998</v>
      </c>
    </row>
    <row r="6532" spans="1:4">
      <c r="A6532" s="1">
        <v>41342.989583333336</v>
      </c>
      <c r="B6532" s="1">
        <v>41343</v>
      </c>
      <c r="C6532" s="16">
        <v>22670.194204720003</v>
      </c>
      <c r="D6532" s="13">
        <v>5667.5485511800007</v>
      </c>
    </row>
    <row r="6533" spans="1:4">
      <c r="A6533" s="1">
        <v>41343</v>
      </c>
      <c r="B6533" s="1">
        <v>41343.010416666664</v>
      </c>
      <c r="C6533" s="16">
        <v>20471.655644719998</v>
      </c>
      <c r="D6533" s="13">
        <v>5117.9139111799996</v>
      </c>
    </row>
    <row r="6534" spans="1:4">
      <c r="A6534" s="1">
        <v>41343.010416666664</v>
      </c>
      <c r="B6534" s="1">
        <v>41343.020833333336</v>
      </c>
      <c r="C6534" s="16">
        <v>17902.188044719998</v>
      </c>
      <c r="D6534" s="13">
        <v>4475.5470111799996</v>
      </c>
    </row>
    <row r="6535" spans="1:4">
      <c r="A6535" s="1">
        <v>41343.020833333336</v>
      </c>
      <c r="B6535" s="1">
        <v>41343.03125</v>
      </c>
      <c r="C6535" s="16">
        <v>21489.181724720002</v>
      </c>
      <c r="D6535" s="13">
        <v>5372.2954311800004</v>
      </c>
    </row>
    <row r="6536" spans="1:4">
      <c r="A6536" s="1">
        <v>41343.03125</v>
      </c>
      <c r="B6536" s="1">
        <v>41343.041666666664</v>
      </c>
      <c r="C6536" s="16">
        <v>26026.822884720001</v>
      </c>
      <c r="D6536" s="13">
        <v>6506.7057211800002</v>
      </c>
    </row>
    <row r="6537" spans="1:4">
      <c r="A6537" s="1">
        <v>41343.041666666664</v>
      </c>
      <c r="B6537" s="1">
        <v>41343.052083333336</v>
      </c>
      <c r="C6537" s="16">
        <v>25578.382364720001</v>
      </c>
      <c r="D6537" s="13">
        <v>6394.5955911800002</v>
      </c>
    </row>
    <row r="6538" spans="1:4">
      <c r="A6538" s="1">
        <v>41343.052083333336</v>
      </c>
      <c r="B6538" s="1">
        <v>41343.0625</v>
      </c>
      <c r="C6538" s="16">
        <v>25634.399404719999</v>
      </c>
      <c r="D6538" s="13">
        <v>6408.5998511799999</v>
      </c>
    </row>
    <row r="6539" spans="1:4">
      <c r="A6539" s="1">
        <v>41343.0625</v>
      </c>
      <c r="B6539" s="1">
        <v>41343.072916666664</v>
      </c>
      <c r="C6539" s="16">
        <v>25653.083484719999</v>
      </c>
      <c r="D6539" s="13">
        <v>6413.2708711799996</v>
      </c>
    </row>
    <row r="6540" spans="1:4">
      <c r="A6540" s="1">
        <v>41343.072916666664</v>
      </c>
      <c r="B6540" s="1">
        <v>41343.083333333336</v>
      </c>
      <c r="C6540" s="16">
        <v>30368.44156472</v>
      </c>
      <c r="D6540" s="13">
        <v>7592.1103911800001</v>
      </c>
    </row>
    <row r="6541" spans="1:4">
      <c r="A6541" s="1">
        <v>41343.083333333336</v>
      </c>
      <c r="B6541" s="1">
        <v>41343.09375</v>
      </c>
      <c r="C6541" s="16">
        <v>36916.91324472001</v>
      </c>
      <c r="D6541" s="13">
        <v>9229.2283111800025</v>
      </c>
    </row>
    <row r="6542" spans="1:4">
      <c r="A6542" s="1">
        <v>41343.09375</v>
      </c>
      <c r="B6542" s="1">
        <v>41343.104166666664</v>
      </c>
      <c r="C6542" s="16">
        <v>37998.244084719998</v>
      </c>
      <c r="D6542" s="13">
        <v>9499.5610211799994</v>
      </c>
    </row>
    <row r="6543" spans="1:4">
      <c r="A6543" s="1">
        <v>41343.104166666664</v>
      </c>
      <c r="B6543" s="1">
        <v>41343.114583333336</v>
      </c>
      <c r="C6543" s="16">
        <v>41458.174164720003</v>
      </c>
      <c r="D6543" s="13">
        <v>10364.543541180001</v>
      </c>
    </row>
    <row r="6544" spans="1:4">
      <c r="A6544" s="1">
        <v>41343.114583333336</v>
      </c>
      <c r="B6544" s="1">
        <v>41343.125</v>
      </c>
      <c r="C6544" s="16">
        <v>44603.240084719997</v>
      </c>
      <c r="D6544" s="13">
        <v>11150.810021179999</v>
      </c>
    </row>
    <row r="6545" spans="1:4">
      <c r="A6545" s="1">
        <v>41343.125</v>
      </c>
      <c r="B6545" s="1">
        <v>41343.135416666664</v>
      </c>
      <c r="C6545" s="16">
        <v>51896.89376472</v>
      </c>
      <c r="D6545" s="13">
        <v>12974.22344118</v>
      </c>
    </row>
    <row r="6546" spans="1:4">
      <c r="A6546" s="1">
        <v>41343.135416666664</v>
      </c>
      <c r="B6546" s="1">
        <v>41343.145833333336</v>
      </c>
      <c r="C6546" s="16">
        <v>60855.247044720003</v>
      </c>
      <c r="D6546" s="13">
        <v>15213.811761180001</v>
      </c>
    </row>
    <row r="6547" spans="1:4">
      <c r="A6547" s="1">
        <v>41343.145833333336</v>
      </c>
      <c r="B6547" s="1">
        <v>41343.15625</v>
      </c>
      <c r="C6547" s="16">
        <v>65230.183684720003</v>
      </c>
      <c r="D6547" s="13">
        <v>16307.545921180001</v>
      </c>
    </row>
    <row r="6548" spans="1:4">
      <c r="A6548" s="1">
        <v>41343.15625</v>
      </c>
      <c r="B6548" s="1">
        <v>41343.166666666664</v>
      </c>
      <c r="C6548" s="16">
        <v>69651.283124719994</v>
      </c>
      <c r="D6548" s="13">
        <v>17412.820781179998</v>
      </c>
    </row>
    <row r="6549" spans="1:4">
      <c r="A6549" s="1">
        <v>41343.166666666664</v>
      </c>
      <c r="B6549" s="1">
        <v>41343.177083333336</v>
      </c>
      <c r="C6549" s="16">
        <v>75589.058724720002</v>
      </c>
      <c r="D6549" s="13">
        <v>18897.26468118</v>
      </c>
    </row>
    <row r="6550" spans="1:4">
      <c r="A6550" s="1">
        <v>41343.177083333336</v>
      </c>
      <c r="B6550" s="1">
        <v>41343.1875</v>
      </c>
      <c r="C6550" s="16">
        <v>82899.850084720005</v>
      </c>
      <c r="D6550" s="13">
        <v>20724.962521180001</v>
      </c>
    </row>
    <row r="6551" spans="1:4">
      <c r="A6551" s="1">
        <v>41343.1875</v>
      </c>
      <c r="B6551" s="1">
        <v>41343.197916666664</v>
      </c>
      <c r="C6551" s="16">
        <v>84453.172084720005</v>
      </c>
      <c r="D6551" s="13">
        <v>21113.293021180001</v>
      </c>
    </row>
    <row r="6552" spans="1:4">
      <c r="A6552" s="1">
        <v>41343.197916666664</v>
      </c>
      <c r="B6552" s="1">
        <v>41343.208333333336</v>
      </c>
      <c r="C6552" s="16">
        <v>84201.551364719999</v>
      </c>
      <c r="D6552" s="13">
        <v>21050.38784118</v>
      </c>
    </row>
    <row r="6553" spans="1:4">
      <c r="A6553" s="1">
        <v>41343.208333333336</v>
      </c>
      <c r="B6553" s="1">
        <v>41343.21875</v>
      </c>
      <c r="C6553" s="16">
        <v>76268.15328472</v>
      </c>
      <c r="D6553" s="13">
        <v>19067.03832118</v>
      </c>
    </row>
    <row r="6554" spans="1:4">
      <c r="A6554" s="1">
        <v>41343.21875</v>
      </c>
      <c r="B6554" s="1">
        <v>41343.229166666664</v>
      </c>
      <c r="C6554" s="16">
        <v>74288.233724720005</v>
      </c>
      <c r="D6554" s="13">
        <v>18572.058431180001</v>
      </c>
    </row>
    <row r="6555" spans="1:4">
      <c r="A6555" s="1">
        <v>41343.229166666664</v>
      </c>
      <c r="B6555" s="1">
        <v>41343.239583333336</v>
      </c>
      <c r="C6555" s="16">
        <v>71484.006204720004</v>
      </c>
      <c r="D6555" s="13">
        <v>17871.001551180001</v>
      </c>
    </row>
    <row r="6556" spans="1:4">
      <c r="A6556" s="1">
        <v>41343.239583333336</v>
      </c>
      <c r="B6556" s="1">
        <v>41343.25</v>
      </c>
      <c r="C6556" s="16">
        <v>64419.518524720006</v>
      </c>
      <c r="D6556" s="13">
        <v>16104.879631180002</v>
      </c>
    </row>
    <row r="6557" spans="1:4">
      <c r="A6557" s="1">
        <v>41343.25</v>
      </c>
      <c r="B6557" s="1">
        <v>41343.260416666664</v>
      </c>
      <c r="C6557" s="16">
        <v>67355.698433650003</v>
      </c>
      <c r="D6557" s="13">
        <v>16838.924608412501</v>
      </c>
    </row>
    <row r="6558" spans="1:4">
      <c r="A6558" s="1">
        <v>41343.260416666664</v>
      </c>
      <c r="B6558" s="1">
        <v>41343.270833333336</v>
      </c>
      <c r="C6558" s="16">
        <v>79238.381113650001</v>
      </c>
      <c r="D6558" s="13">
        <v>19809.5952784125</v>
      </c>
    </row>
    <row r="6559" spans="1:4">
      <c r="A6559" s="1">
        <v>41343.270833333336</v>
      </c>
      <c r="B6559" s="1">
        <v>41343.28125</v>
      </c>
      <c r="C6559" s="16">
        <v>83269.808913650006</v>
      </c>
      <c r="D6559" s="13">
        <v>20817.452228412501</v>
      </c>
    </row>
    <row r="6560" spans="1:4">
      <c r="A6560" s="1">
        <v>41343.28125</v>
      </c>
      <c r="B6560" s="1">
        <v>41343.291666666664</v>
      </c>
      <c r="C6560" s="16">
        <v>82850.257153650004</v>
      </c>
      <c r="D6560" s="13">
        <v>20712.564288412501</v>
      </c>
    </row>
    <row r="6561" spans="1:4">
      <c r="A6561" s="1">
        <v>41343.291666666664</v>
      </c>
      <c r="B6561" s="1">
        <v>41343.302083333336</v>
      </c>
      <c r="C6561" s="16">
        <v>60390.436233649998</v>
      </c>
      <c r="D6561" s="13">
        <v>15097.6090584125</v>
      </c>
    </row>
    <row r="6562" spans="1:4">
      <c r="A6562" s="1">
        <v>41343.302083333336</v>
      </c>
      <c r="B6562" s="1">
        <v>41343.3125</v>
      </c>
      <c r="C6562" s="16">
        <v>42646.143113650003</v>
      </c>
      <c r="D6562" s="13">
        <v>10661.535778412501</v>
      </c>
    </row>
    <row r="6563" spans="1:4">
      <c r="A6563" s="1">
        <v>41343.3125</v>
      </c>
      <c r="B6563" s="1">
        <v>41343.322916666664</v>
      </c>
      <c r="C6563" s="16">
        <v>38033.343673650001</v>
      </c>
      <c r="D6563" s="13">
        <v>9508.3359184125002</v>
      </c>
    </row>
    <row r="6564" spans="1:4">
      <c r="A6564" s="1">
        <v>41343.322916666664</v>
      </c>
      <c r="B6564" s="1">
        <v>41343.333333333336</v>
      </c>
      <c r="C6564" s="16">
        <v>38065.082393650002</v>
      </c>
      <c r="D6564" s="13">
        <v>9516.2705984125005</v>
      </c>
    </row>
    <row r="6565" spans="1:4">
      <c r="A6565" s="1">
        <v>41343.333333333336</v>
      </c>
      <c r="B6565" s="1">
        <v>41343.34375</v>
      </c>
      <c r="C6565" s="16">
        <v>34348.255073650005</v>
      </c>
      <c r="D6565" s="13">
        <v>8587.0637684125013</v>
      </c>
    </row>
    <row r="6566" spans="1:4">
      <c r="A6566" s="1">
        <v>41343.34375</v>
      </c>
      <c r="B6566" s="1">
        <v>41343.354166666664</v>
      </c>
      <c r="C6566" s="16">
        <v>31173.100593650001</v>
      </c>
      <c r="D6566" s="13">
        <v>7793.2751484125001</v>
      </c>
    </row>
    <row r="6567" spans="1:4">
      <c r="A6567" s="1">
        <v>41343.354166666664</v>
      </c>
      <c r="B6567" s="1">
        <v>41343.364583333336</v>
      </c>
      <c r="C6567" s="16">
        <v>25715.223233649998</v>
      </c>
      <c r="D6567" s="13">
        <v>6428.8058084124996</v>
      </c>
    </row>
    <row r="6568" spans="1:4">
      <c r="A6568" s="1">
        <v>41343.364583333336</v>
      </c>
      <c r="B6568" s="1">
        <v>41343.375</v>
      </c>
      <c r="C6568" s="16">
        <v>17845.085433650002</v>
      </c>
      <c r="D6568" s="13">
        <v>4461.2713584125004</v>
      </c>
    </row>
    <row r="6569" spans="1:4">
      <c r="A6569" s="1">
        <v>41343.375</v>
      </c>
      <c r="B6569" s="1">
        <v>41343.385416666664</v>
      </c>
      <c r="C6569" s="16">
        <v>13488.648753650001</v>
      </c>
      <c r="D6569" s="13">
        <v>3372.1621884125002</v>
      </c>
    </row>
    <row r="6570" spans="1:4">
      <c r="A6570" s="1">
        <v>41343.385416666664</v>
      </c>
      <c r="B6570" s="1">
        <v>41343.395833333336</v>
      </c>
      <c r="C6570" s="16">
        <v>11413.12755365</v>
      </c>
      <c r="D6570" s="13">
        <v>2853.2818884124999</v>
      </c>
    </row>
    <row r="6571" spans="1:4">
      <c r="A6571" s="1">
        <v>41343.395833333336</v>
      </c>
      <c r="B6571" s="1">
        <v>41343.40625</v>
      </c>
      <c r="C6571" s="16">
        <v>10471.36467365</v>
      </c>
      <c r="D6571" s="13">
        <v>2617.8411684124999</v>
      </c>
    </row>
    <row r="6572" spans="1:4">
      <c r="A6572" s="1">
        <v>41343.40625</v>
      </c>
      <c r="B6572" s="1">
        <v>41343.416666666664</v>
      </c>
      <c r="C6572" s="16">
        <v>10226.39599365</v>
      </c>
      <c r="D6572" s="13">
        <v>2556.5989984124999</v>
      </c>
    </row>
    <row r="6573" spans="1:4">
      <c r="A6573" s="1">
        <v>41343.416666666664</v>
      </c>
      <c r="B6573" s="1">
        <v>41343.427083333336</v>
      </c>
      <c r="C6573" s="16">
        <v>12090.94091365</v>
      </c>
      <c r="D6573" s="13">
        <v>3022.7352284125</v>
      </c>
    </row>
    <row r="6574" spans="1:4">
      <c r="A6574" s="1">
        <v>41343.427083333336</v>
      </c>
      <c r="B6574" s="1">
        <v>41343.4375</v>
      </c>
      <c r="C6574" s="16">
        <v>12403.015673649999</v>
      </c>
      <c r="D6574" s="13">
        <v>3100.7539184124998</v>
      </c>
    </row>
    <row r="6575" spans="1:4">
      <c r="A6575" s="1">
        <v>41343.4375</v>
      </c>
      <c r="B6575" s="1">
        <v>41343.447916666664</v>
      </c>
      <c r="C6575" s="16">
        <v>12176.93967365</v>
      </c>
      <c r="D6575" s="13">
        <v>3044.2349184125001</v>
      </c>
    </row>
    <row r="6576" spans="1:4">
      <c r="A6576" s="1">
        <v>41343.447916666664</v>
      </c>
      <c r="B6576" s="1">
        <v>41343.458333333336</v>
      </c>
      <c r="C6576" s="16">
        <v>13005.392033650001</v>
      </c>
      <c r="D6576" s="13">
        <v>3251.3480084125003</v>
      </c>
    </row>
    <row r="6577" spans="1:4">
      <c r="A6577" s="1">
        <v>41343.458333333336</v>
      </c>
      <c r="B6577" s="1">
        <v>41343.46875</v>
      </c>
      <c r="C6577" s="16">
        <v>13405.39531365</v>
      </c>
      <c r="D6577" s="13">
        <v>3351.3488284125001</v>
      </c>
    </row>
    <row r="6578" spans="1:4">
      <c r="A6578" s="1">
        <v>41343.46875</v>
      </c>
      <c r="B6578" s="1">
        <v>41343.479166666664</v>
      </c>
      <c r="C6578" s="16">
        <v>15837.436553650001</v>
      </c>
      <c r="D6578" s="13">
        <v>3959.3591384125002</v>
      </c>
    </row>
    <row r="6579" spans="1:4">
      <c r="A6579" s="1">
        <v>41343.479166666664</v>
      </c>
      <c r="B6579" s="1">
        <v>41343.489583333336</v>
      </c>
      <c r="C6579" s="16">
        <v>18286.20531365</v>
      </c>
      <c r="D6579" s="13">
        <v>4571.5513284125</v>
      </c>
    </row>
    <row r="6580" spans="1:4">
      <c r="A6580" s="1">
        <v>41343.489583333336</v>
      </c>
      <c r="B6580" s="1">
        <v>41343.5</v>
      </c>
      <c r="C6580" s="16">
        <v>16214.12083365</v>
      </c>
      <c r="D6580" s="13">
        <v>4053.5302084125001</v>
      </c>
    </row>
    <row r="6581" spans="1:4">
      <c r="A6581" s="1">
        <v>41343.5</v>
      </c>
      <c r="B6581" s="1">
        <v>41343.510416666664</v>
      </c>
      <c r="C6581" s="16">
        <v>16119.96227365</v>
      </c>
      <c r="D6581" s="13">
        <v>4029.9905684125001</v>
      </c>
    </row>
    <row r="6582" spans="1:4">
      <c r="A6582" s="1">
        <v>41343.510416666664</v>
      </c>
      <c r="B6582" s="1">
        <v>41343.520833333336</v>
      </c>
      <c r="C6582" s="16">
        <v>16285.258233650002</v>
      </c>
      <c r="D6582" s="13">
        <v>4071.3145584125004</v>
      </c>
    </row>
    <row r="6583" spans="1:4">
      <c r="A6583" s="1">
        <v>41343.520833333336</v>
      </c>
      <c r="B6583" s="1">
        <v>41343.53125</v>
      </c>
      <c r="C6583" s="16">
        <v>18683.986513650001</v>
      </c>
      <c r="D6583" s="13">
        <v>4670.9966284125003</v>
      </c>
    </row>
    <row r="6584" spans="1:4">
      <c r="A6584" s="1">
        <v>41343.53125</v>
      </c>
      <c r="B6584" s="1">
        <v>41343.541666666664</v>
      </c>
      <c r="C6584" s="16">
        <v>18021.909393649999</v>
      </c>
      <c r="D6584" s="13">
        <v>4505.4773484124999</v>
      </c>
    </row>
    <row r="6585" spans="1:4">
      <c r="A6585" s="1">
        <v>41343.541666666664</v>
      </c>
      <c r="B6585" s="1">
        <v>41343.552083333336</v>
      </c>
      <c r="C6585" s="16">
        <v>16549.117553650001</v>
      </c>
      <c r="D6585" s="13">
        <v>4137.2793884125003</v>
      </c>
    </row>
    <row r="6586" spans="1:4">
      <c r="A6586" s="1">
        <v>41343.552083333336</v>
      </c>
      <c r="B6586" s="1">
        <v>41343.5625</v>
      </c>
      <c r="C6586" s="16">
        <v>15750.53111365</v>
      </c>
      <c r="D6586" s="13">
        <v>3937.6327784125001</v>
      </c>
    </row>
    <row r="6587" spans="1:4">
      <c r="A6587" s="1">
        <v>41343.5625</v>
      </c>
      <c r="B6587" s="1">
        <v>41343.572916666664</v>
      </c>
      <c r="C6587" s="16">
        <v>14437.838033649999</v>
      </c>
      <c r="D6587" s="13">
        <v>3609.4595084124999</v>
      </c>
    </row>
    <row r="6588" spans="1:4">
      <c r="A6588" s="1">
        <v>41343.572916666664</v>
      </c>
      <c r="B6588" s="1">
        <v>41343.583333333336</v>
      </c>
      <c r="C6588" s="16">
        <v>12984.11467365</v>
      </c>
      <c r="D6588" s="13">
        <v>3246.0286684124999</v>
      </c>
    </row>
    <row r="6589" spans="1:4">
      <c r="A6589" s="1">
        <v>41343.583333333336</v>
      </c>
      <c r="B6589" s="1">
        <v>41343.59375</v>
      </c>
      <c r="C6589" s="16">
        <v>13729.834793649999</v>
      </c>
      <c r="D6589" s="13">
        <v>3432.4586984124999</v>
      </c>
    </row>
    <row r="6590" spans="1:4">
      <c r="A6590" s="1">
        <v>41343.59375</v>
      </c>
      <c r="B6590" s="1">
        <v>41343.604166666664</v>
      </c>
      <c r="C6590" s="16">
        <v>16589.025113650001</v>
      </c>
      <c r="D6590" s="13">
        <v>4147.2562784125003</v>
      </c>
    </row>
    <row r="6591" spans="1:4">
      <c r="A6591" s="1">
        <v>41343.604166666664</v>
      </c>
      <c r="B6591" s="1">
        <v>41343.614583333336</v>
      </c>
      <c r="C6591" s="16">
        <v>18535.346473649999</v>
      </c>
      <c r="D6591" s="13">
        <v>4633.8366184124998</v>
      </c>
    </row>
    <row r="6592" spans="1:4">
      <c r="A6592" s="1">
        <v>41343.614583333336</v>
      </c>
      <c r="B6592" s="1">
        <v>41343.625</v>
      </c>
      <c r="C6592" s="16">
        <v>18228.794393650001</v>
      </c>
      <c r="D6592" s="13">
        <v>4557.1985984125004</v>
      </c>
    </row>
    <row r="6593" spans="1:4">
      <c r="A6593" s="1">
        <v>41343.625</v>
      </c>
      <c r="B6593" s="1">
        <v>41343.635416666664</v>
      </c>
      <c r="C6593" s="16">
        <v>20026.112033649999</v>
      </c>
      <c r="D6593" s="13">
        <v>5006.5280084124997</v>
      </c>
    </row>
    <row r="6594" spans="1:4">
      <c r="A6594" s="1">
        <v>41343.635416666664</v>
      </c>
      <c r="B6594" s="1">
        <v>41343.645833333336</v>
      </c>
      <c r="C6594" s="16">
        <v>27007.126433650003</v>
      </c>
      <c r="D6594" s="13">
        <v>6751.7816084125006</v>
      </c>
    </row>
    <row r="6595" spans="1:4">
      <c r="A6595" s="1">
        <v>41343.645833333336</v>
      </c>
      <c r="B6595" s="1">
        <v>41343.65625</v>
      </c>
      <c r="C6595" s="16">
        <v>37424.992113649998</v>
      </c>
      <c r="D6595" s="13">
        <v>9356.2480284124995</v>
      </c>
    </row>
    <row r="6596" spans="1:4">
      <c r="A6596" s="1">
        <v>41343.65625</v>
      </c>
      <c r="B6596" s="1">
        <v>41343.666666666664</v>
      </c>
      <c r="C6596" s="16">
        <v>41192.00671365</v>
      </c>
      <c r="D6596" s="13">
        <v>10298.0016784125</v>
      </c>
    </row>
    <row r="6597" spans="1:4">
      <c r="A6597" s="1">
        <v>41343.666666666664</v>
      </c>
      <c r="B6597" s="1">
        <v>41343.677083333336</v>
      </c>
      <c r="C6597" s="16">
        <v>44006.181993650003</v>
      </c>
      <c r="D6597" s="13">
        <v>11001.545498412501</v>
      </c>
    </row>
    <row r="6598" spans="1:4">
      <c r="A6598" s="1">
        <v>41343.677083333336</v>
      </c>
      <c r="B6598" s="1">
        <v>41343.6875</v>
      </c>
      <c r="C6598" s="16">
        <v>46526.844073649998</v>
      </c>
      <c r="D6598" s="13">
        <v>11631.711018412499</v>
      </c>
    </row>
    <row r="6599" spans="1:4">
      <c r="A6599" s="1">
        <v>41343.6875</v>
      </c>
      <c r="B6599" s="1">
        <v>41343.697916666664</v>
      </c>
      <c r="C6599" s="16">
        <v>61390.54935365</v>
      </c>
      <c r="D6599" s="13">
        <v>15347.6373384125</v>
      </c>
    </row>
    <row r="6600" spans="1:4">
      <c r="A6600" s="1">
        <v>41343.697916666664</v>
      </c>
      <c r="B6600" s="1">
        <v>41343.708333333336</v>
      </c>
      <c r="C6600" s="16">
        <v>62966.347913650003</v>
      </c>
      <c r="D6600" s="13">
        <v>15741.586978412501</v>
      </c>
    </row>
    <row r="6601" spans="1:4">
      <c r="A6601" s="1">
        <v>41343.708333333336</v>
      </c>
      <c r="B6601" s="1">
        <v>41343.71875</v>
      </c>
      <c r="C6601" s="16">
        <v>64936.101273649998</v>
      </c>
      <c r="D6601" s="13">
        <v>16234.025318412499</v>
      </c>
    </row>
    <row r="6602" spans="1:4">
      <c r="A6602" s="1">
        <v>41343.71875</v>
      </c>
      <c r="B6602" s="1">
        <v>41343.729166666664</v>
      </c>
      <c r="C6602" s="16">
        <v>74586.496553649995</v>
      </c>
      <c r="D6602" s="13">
        <v>18646.624138412499</v>
      </c>
    </row>
    <row r="6603" spans="1:4">
      <c r="A6603" s="1">
        <v>41343.729166666664</v>
      </c>
      <c r="B6603" s="1">
        <v>41343.739583333336</v>
      </c>
      <c r="C6603" s="16">
        <v>89919.475153649997</v>
      </c>
      <c r="D6603" s="13">
        <v>22479.868788412499</v>
      </c>
    </row>
    <row r="6604" spans="1:4">
      <c r="A6604" s="1">
        <v>41343.739583333336</v>
      </c>
      <c r="B6604" s="1">
        <v>41343.75</v>
      </c>
      <c r="C6604" s="16">
        <v>93926.165913649995</v>
      </c>
      <c r="D6604" s="13">
        <v>23481.541478412499</v>
      </c>
    </row>
    <row r="6605" spans="1:4">
      <c r="A6605" s="1">
        <v>41343.75</v>
      </c>
      <c r="B6605" s="1">
        <v>41343.760416666664</v>
      </c>
      <c r="C6605" s="16">
        <v>87806.36443365</v>
      </c>
      <c r="D6605" s="13">
        <v>21951.5911084125</v>
      </c>
    </row>
    <row r="6606" spans="1:4">
      <c r="A6606" s="1">
        <v>41343.760416666664</v>
      </c>
      <c r="B6606" s="1">
        <v>41343.770833333336</v>
      </c>
      <c r="C6606" s="16">
        <v>60514.48971365</v>
      </c>
      <c r="D6606" s="13">
        <v>15128.6224284125</v>
      </c>
    </row>
    <row r="6607" spans="1:4">
      <c r="A6607" s="1">
        <v>41343.770833333336</v>
      </c>
      <c r="B6607" s="1">
        <v>41343.78125</v>
      </c>
      <c r="C6607" s="16">
        <v>39873.457313650004</v>
      </c>
      <c r="D6607" s="13">
        <v>9968.364328412501</v>
      </c>
    </row>
    <row r="6608" spans="1:4">
      <c r="A6608" s="1">
        <v>41343.78125</v>
      </c>
      <c r="B6608" s="1">
        <v>41343.791666666664</v>
      </c>
      <c r="C6608" s="16">
        <v>33048.387993650002</v>
      </c>
      <c r="D6608" s="13">
        <v>8262.0969984125004</v>
      </c>
    </row>
    <row r="6609" spans="1:4">
      <c r="A6609" s="1">
        <v>41343.791666666664</v>
      </c>
      <c r="B6609" s="1">
        <v>41343.802083333336</v>
      </c>
      <c r="C6609" s="16">
        <v>29118.797433650001</v>
      </c>
      <c r="D6609" s="13">
        <v>7279.6993584125003</v>
      </c>
    </row>
    <row r="6610" spans="1:4">
      <c r="A6610" s="1">
        <v>41343.802083333336</v>
      </c>
      <c r="B6610" s="1">
        <v>41343.8125</v>
      </c>
      <c r="C6610" s="16">
        <v>30160.944753650001</v>
      </c>
      <c r="D6610" s="13">
        <v>7540.2361884125003</v>
      </c>
    </row>
    <row r="6611" spans="1:4">
      <c r="A6611" s="1">
        <v>41343.8125</v>
      </c>
      <c r="B6611" s="1">
        <v>41343.822916666664</v>
      </c>
      <c r="C6611" s="16">
        <v>31183.704033649999</v>
      </c>
      <c r="D6611" s="13">
        <v>7795.9260084124999</v>
      </c>
    </row>
    <row r="6612" spans="1:4">
      <c r="A6612" s="1">
        <v>41343.822916666664</v>
      </c>
      <c r="B6612" s="1">
        <v>41343.833333333336</v>
      </c>
      <c r="C6612" s="16">
        <v>36424.320633650001</v>
      </c>
      <c r="D6612" s="13">
        <v>9106.0801584125002</v>
      </c>
    </row>
    <row r="6613" spans="1:4">
      <c r="A6613" s="1">
        <v>41343.833333333336</v>
      </c>
      <c r="B6613" s="1">
        <v>41343.84375</v>
      </c>
      <c r="C6613" s="16">
        <v>42624.499353649997</v>
      </c>
      <c r="D6613" s="13">
        <v>10656.124838412499</v>
      </c>
    </row>
    <row r="6614" spans="1:4">
      <c r="A6614" s="1">
        <v>41343.84375</v>
      </c>
      <c r="B6614" s="1">
        <v>41343.854166666664</v>
      </c>
      <c r="C6614" s="16">
        <v>41881.238153650003</v>
      </c>
      <c r="D6614" s="13">
        <v>10470.309538412501</v>
      </c>
    </row>
    <row r="6615" spans="1:4">
      <c r="A6615" s="1">
        <v>41343.854166666664</v>
      </c>
      <c r="B6615" s="1">
        <v>41343.864583333336</v>
      </c>
      <c r="C6615" s="16">
        <v>45294.273313650003</v>
      </c>
      <c r="D6615" s="13">
        <v>11323.568328412501</v>
      </c>
    </row>
    <row r="6616" spans="1:4">
      <c r="A6616" s="1">
        <v>41343.864583333336</v>
      </c>
      <c r="B6616" s="1">
        <v>41343.875</v>
      </c>
      <c r="C6616" s="16">
        <v>43883.729033650001</v>
      </c>
      <c r="D6616" s="13">
        <v>10970.9322584125</v>
      </c>
    </row>
    <row r="6617" spans="1:4">
      <c r="A6617" s="1">
        <v>41343.875</v>
      </c>
      <c r="B6617" s="1">
        <v>41343.885416666664</v>
      </c>
      <c r="C6617" s="16">
        <v>49156.696833649999</v>
      </c>
      <c r="D6617" s="13">
        <v>12289.1742084125</v>
      </c>
    </row>
    <row r="6618" spans="1:4">
      <c r="A6618" s="1">
        <v>41343.885416666664</v>
      </c>
      <c r="B6618" s="1">
        <v>41343.895833333336</v>
      </c>
      <c r="C6618" s="16">
        <v>45624.104313650001</v>
      </c>
      <c r="D6618" s="13">
        <v>11406.0260784125</v>
      </c>
    </row>
    <row r="6619" spans="1:4">
      <c r="A6619" s="1">
        <v>41343.895833333336</v>
      </c>
      <c r="B6619" s="1">
        <v>41343.90625</v>
      </c>
      <c r="C6619" s="16">
        <v>45423.313233649998</v>
      </c>
      <c r="D6619" s="13">
        <v>11355.8283084125</v>
      </c>
    </row>
    <row r="6620" spans="1:4">
      <c r="A6620" s="1">
        <v>41343.90625</v>
      </c>
      <c r="B6620" s="1">
        <v>41343.916666666664</v>
      </c>
      <c r="C6620" s="16">
        <v>48094.211833649999</v>
      </c>
      <c r="D6620" s="13">
        <v>12023.5529584125</v>
      </c>
    </row>
    <row r="6621" spans="1:4">
      <c r="A6621" s="1">
        <v>41343.916666666664</v>
      </c>
      <c r="B6621" s="1">
        <v>41343.927083333336</v>
      </c>
      <c r="C6621" s="16">
        <v>53576.331364719998</v>
      </c>
      <c r="D6621" s="13">
        <v>13394.082841179999</v>
      </c>
    </row>
    <row r="6622" spans="1:4">
      <c r="A6622" s="1">
        <v>41343.927083333336</v>
      </c>
      <c r="B6622" s="1">
        <v>41343.9375</v>
      </c>
      <c r="C6622" s="16">
        <v>53832.02624472</v>
      </c>
      <c r="D6622" s="13">
        <v>13458.00656118</v>
      </c>
    </row>
    <row r="6623" spans="1:4">
      <c r="A6623" s="1">
        <v>41343.9375</v>
      </c>
      <c r="B6623" s="1">
        <v>41343.947916666664</v>
      </c>
      <c r="C6623" s="16">
        <v>57115.284244720002</v>
      </c>
      <c r="D6623" s="13">
        <v>14278.82106118</v>
      </c>
    </row>
    <row r="6624" spans="1:4">
      <c r="A6624" s="1">
        <v>41343.947916666664</v>
      </c>
      <c r="B6624" s="1">
        <v>41343.958333333336</v>
      </c>
      <c r="C6624" s="16">
        <v>55719.209044720003</v>
      </c>
      <c r="D6624" s="13">
        <v>13929.802261180001</v>
      </c>
    </row>
    <row r="6625" spans="1:4">
      <c r="A6625" s="1">
        <v>41343.958333333336</v>
      </c>
      <c r="B6625" s="1">
        <v>41343.96875</v>
      </c>
      <c r="C6625" s="16">
        <v>64220.005084720004</v>
      </c>
      <c r="D6625" s="13">
        <v>16055.001271180001</v>
      </c>
    </row>
    <row r="6626" spans="1:4">
      <c r="A6626" s="1">
        <v>41343.96875</v>
      </c>
      <c r="B6626" s="1">
        <v>41343.979166666664</v>
      </c>
      <c r="C6626" s="16">
        <v>75144.428204719996</v>
      </c>
      <c r="D6626" s="13">
        <v>18786.107051179999</v>
      </c>
    </row>
    <row r="6627" spans="1:4">
      <c r="A6627" s="1">
        <v>41343.979166666664</v>
      </c>
      <c r="B6627" s="1">
        <v>41343.989583333336</v>
      </c>
      <c r="C6627" s="16">
        <v>66675.451884719994</v>
      </c>
      <c r="D6627" s="13">
        <v>16668.862971179999</v>
      </c>
    </row>
    <row r="6628" spans="1:4">
      <c r="A6628" s="1">
        <v>41343.989583333336</v>
      </c>
      <c r="B6628" s="1">
        <v>41344</v>
      </c>
      <c r="C6628" s="16">
        <v>57382.254764719997</v>
      </c>
      <c r="D6628" s="13">
        <v>14345.563691179999</v>
      </c>
    </row>
    <row r="6629" spans="1:4">
      <c r="A6629" s="1">
        <v>41344</v>
      </c>
      <c r="B6629" s="1">
        <v>41344.010416666664</v>
      </c>
      <c r="C6629" s="16">
        <v>55775.69908472</v>
      </c>
      <c r="D6629" s="13">
        <v>13943.92477118</v>
      </c>
    </row>
    <row r="6630" spans="1:4">
      <c r="A6630" s="1">
        <v>41344.010416666664</v>
      </c>
      <c r="B6630" s="1">
        <v>41344.020833333336</v>
      </c>
      <c r="C6630" s="16">
        <v>51844.431804719999</v>
      </c>
      <c r="D6630" s="13">
        <v>12961.10795118</v>
      </c>
    </row>
    <row r="6631" spans="1:4">
      <c r="A6631" s="1">
        <v>41344.020833333336</v>
      </c>
      <c r="B6631" s="1">
        <v>41344.03125</v>
      </c>
      <c r="C6631" s="16">
        <v>49620.374004719997</v>
      </c>
      <c r="D6631" s="13">
        <v>12405.093501179999</v>
      </c>
    </row>
    <row r="6632" spans="1:4">
      <c r="A6632" s="1">
        <v>41344.03125</v>
      </c>
      <c r="B6632" s="1">
        <v>41344.041666666664</v>
      </c>
      <c r="C6632" s="16">
        <v>48144.166444720002</v>
      </c>
      <c r="D6632" s="13">
        <v>12036.04161118</v>
      </c>
    </row>
    <row r="6633" spans="1:4">
      <c r="A6633" s="1">
        <v>41344.041666666664</v>
      </c>
      <c r="B6633" s="1">
        <v>41344.052083333336</v>
      </c>
      <c r="C6633" s="16">
        <v>57028.50868472</v>
      </c>
      <c r="D6633" s="13">
        <v>14257.12717118</v>
      </c>
    </row>
    <row r="6634" spans="1:4">
      <c r="A6634" s="1">
        <v>41344.052083333336</v>
      </c>
      <c r="B6634" s="1">
        <v>41344.0625</v>
      </c>
      <c r="C6634" s="16">
        <v>55909.414164720001</v>
      </c>
      <c r="D6634" s="13">
        <v>13977.35354118</v>
      </c>
    </row>
    <row r="6635" spans="1:4">
      <c r="A6635" s="1">
        <v>41344.0625</v>
      </c>
      <c r="B6635" s="1">
        <v>41344.072916666664</v>
      </c>
      <c r="C6635" s="16">
        <v>60950.444124720001</v>
      </c>
      <c r="D6635" s="13">
        <v>15237.61103118</v>
      </c>
    </row>
    <row r="6636" spans="1:4">
      <c r="A6636" s="1">
        <v>41344.072916666664</v>
      </c>
      <c r="B6636" s="1">
        <v>41344.083333333336</v>
      </c>
      <c r="C6636" s="16">
        <v>68188.604124720005</v>
      </c>
      <c r="D6636" s="13">
        <v>17047.151031180001</v>
      </c>
    </row>
    <row r="6637" spans="1:4">
      <c r="A6637" s="1">
        <v>41344.083333333336</v>
      </c>
      <c r="B6637" s="1">
        <v>41344.09375</v>
      </c>
      <c r="C6637" s="16">
        <v>71196.605564719997</v>
      </c>
      <c r="D6637" s="13">
        <v>17799.151391179999</v>
      </c>
    </row>
    <row r="6638" spans="1:4">
      <c r="A6638" s="1">
        <v>41344.09375</v>
      </c>
      <c r="B6638" s="1">
        <v>41344.104166666664</v>
      </c>
      <c r="C6638" s="16">
        <v>78189.33852472002</v>
      </c>
      <c r="D6638" s="13">
        <v>19547.334631180005</v>
      </c>
    </row>
    <row r="6639" spans="1:4">
      <c r="A6639" s="1">
        <v>41344.104166666664</v>
      </c>
      <c r="B6639" s="1">
        <v>41344.114583333336</v>
      </c>
      <c r="C6639" s="16">
        <v>81940.875204719996</v>
      </c>
      <c r="D6639" s="13">
        <v>20485.218801179999</v>
      </c>
    </row>
    <row r="6640" spans="1:4">
      <c r="A6640" s="1">
        <v>41344.114583333336</v>
      </c>
      <c r="B6640" s="1">
        <v>41344.125</v>
      </c>
      <c r="C6640" s="16">
        <v>86241.537004719998</v>
      </c>
      <c r="D6640" s="13">
        <v>21560.384251179999</v>
      </c>
    </row>
    <row r="6641" spans="1:4">
      <c r="A6641" s="1">
        <v>41344.125</v>
      </c>
      <c r="B6641" s="1">
        <v>41344.135416666664</v>
      </c>
      <c r="C6641" s="16">
        <v>77674.164884719998</v>
      </c>
      <c r="D6641" s="13">
        <v>19418.541221179999</v>
      </c>
    </row>
    <row r="6642" spans="1:4">
      <c r="A6642" s="1">
        <v>41344.135416666664</v>
      </c>
      <c r="B6642" s="1">
        <v>41344.145833333336</v>
      </c>
      <c r="C6642" s="16">
        <v>81493.185764719994</v>
      </c>
      <c r="D6642" s="13">
        <v>20373.296441179999</v>
      </c>
    </row>
    <row r="6643" spans="1:4">
      <c r="A6643" s="1">
        <v>41344.145833333336</v>
      </c>
      <c r="B6643" s="1">
        <v>41344.15625</v>
      </c>
      <c r="C6643" s="16">
        <v>101175.01272472</v>
      </c>
      <c r="D6643" s="13">
        <v>25293.75318118</v>
      </c>
    </row>
    <row r="6644" spans="1:4">
      <c r="A6644" s="1">
        <v>41344.15625</v>
      </c>
      <c r="B6644" s="1">
        <v>41344.166666666664</v>
      </c>
      <c r="C6644" s="16">
        <v>124826.71936472</v>
      </c>
      <c r="D6644" s="13">
        <v>31206.679841180001</v>
      </c>
    </row>
    <row r="6645" spans="1:4">
      <c r="A6645" s="1">
        <v>41344.166666666664</v>
      </c>
      <c r="B6645" s="1">
        <v>41344.177083333336</v>
      </c>
      <c r="C6645" s="16">
        <v>148752.00404472</v>
      </c>
      <c r="D6645" s="13">
        <v>37188.00101118</v>
      </c>
    </row>
    <row r="6646" spans="1:4">
      <c r="A6646" s="1">
        <v>41344.177083333336</v>
      </c>
      <c r="B6646" s="1">
        <v>41344.1875</v>
      </c>
      <c r="C6646" s="16">
        <v>172736.53680472</v>
      </c>
      <c r="D6646" s="13">
        <v>43184.134201180001</v>
      </c>
    </row>
    <row r="6647" spans="1:4">
      <c r="A6647" s="1">
        <v>41344.1875</v>
      </c>
      <c r="B6647" s="1">
        <v>41344.197916666664</v>
      </c>
      <c r="C6647" s="16">
        <v>175435.22556471999</v>
      </c>
      <c r="D6647" s="13">
        <v>43858.806391179998</v>
      </c>
    </row>
    <row r="6648" spans="1:4">
      <c r="A6648" s="1">
        <v>41344.197916666664</v>
      </c>
      <c r="B6648" s="1">
        <v>41344.208333333336</v>
      </c>
      <c r="C6648" s="16">
        <v>186644.50476472001</v>
      </c>
      <c r="D6648" s="13">
        <v>46661.126191180003</v>
      </c>
    </row>
    <row r="6649" spans="1:4">
      <c r="A6649" s="1">
        <v>41344.208333333336</v>
      </c>
      <c r="B6649" s="1">
        <v>41344.21875</v>
      </c>
      <c r="C6649" s="16">
        <v>175520.52208472</v>
      </c>
      <c r="D6649" s="13">
        <v>43880.130521179999</v>
      </c>
    </row>
    <row r="6650" spans="1:4">
      <c r="A6650" s="1">
        <v>41344.21875</v>
      </c>
      <c r="B6650" s="1">
        <v>41344.229166666664</v>
      </c>
      <c r="C6650" s="16">
        <v>157705.10408472002</v>
      </c>
      <c r="D6650" s="13">
        <v>39426.276021180005</v>
      </c>
    </row>
    <row r="6651" spans="1:4">
      <c r="A6651" s="1">
        <v>41344.229166666664</v>
      </c>
      <c r="B6651" s="1">
        <v>41344.239583333336</v>
      </c>
      <c r="C6651" s="16">
        <v>144717.32000472001</v>
      </c>
      <c r="D6651" s="13">
        <v>36179.330001180002</v>
      </c>
    </row>
    <row r="6652" spans="1:4">
      <c r="A6652" s="1">
        <v>41344.239583333336</v>
      </c>
      <c r="B6652" s="1">
        <v>41344.25</v>
      </c>
      <c r="C6652" s="16">
        <v>134178.60740472004</v>
      </c>
      <c r="D6652" s="13">
        <v>33544.65185118001</v>
      </c>
    </row>
    <row r="6653" spans="1:4">
      <c r="A6653" s="1">
        <v>41344.25</v>
      </c>
      <c r="B6653" s="1">
        <v>41344.260416666664</v>
      </c>
      <c r="C6653" s="16">
        <v>125095.23551365</v>
      </c>
      <c r="D6653" s="13">
        <v>31273.808878412499</v>
      </c>
    </row>
    <row r="6654" spans="1:4">
      <c r="A6654" s="1">
        <v>41344.260416666664</v>
      </c>
      <c r="B6654" s="1">
        <v>41344.270833333336</v>
      </c>
      <c r="C6654" s="16">
        <v>132100.68247365</v>
      </c>
      <c r="D6654" s="13">
        <v>33025.1706184125</v>
      </c>
    </row>
    <row r="6655" spans="1:4">
      <c r="A6655" s="1">
        <v>41344.270833333336</v>
      </c>
      <c r="B6655" s="1">
        <v>41344.28125</v>
      </c>
      <c r="C6655" s="16">
        <v>140265.89223365</v>
      </c>
      <c r="D6655" s="13">
        <v>35066.473058412499</v>
      </c>
    </row>
    <row r="6656" spans="1:4">
      <c r="A6656" s="1">
        <v>41344.28125</v>
      </c>
      <c r="B6656" s="1">
        <v>41344.291666666664</v>
      </c>
      <c r="C6656" s="16">
        <v>130869.34495365</v>
      </c>
      <c r="D6656" s="13">
        <v>32717.336238412499</v>
      </c>
    </row>
    <row r="6657" spans="1:4">
      <c r="A6657" s="1">
        <v>41344.291666666664</v>
      </c>
      <c r="B6657" s="1">
        <v>41344.302083333336</v>
      </c>
      <c r="C6657" s="16">
        <v>116977.10463365</v>
      </c>
      <c r="D6657" s="13">
        <v>29244.2761584125</v>
      </c>
    </row>
    <row r="6658" spans="1:4">
      <c r="A6658" s="1">
        <v>41344.302083333336</v>
      </c>
      <c r="B6658" s="1">
        <v>41344.3125</v>
      </c>
      <c r="C6658" s="16">
        <v>101798.25219365</v>
      </c>
      <c r="D6658" s="13">
        <v>25449.563048412499</v>
      </c>
    </row>
    <row r="6659" spans="1:4">
      <c r="A6659" s="1">
        <v>41344.3125</v>
      </c>
      <c r="B6659" s="1">
        <v>41344.322916666664</v>
      </c>
      <c r="C6659" s="16">
        <v>83221.643633650005</v>
      </c>
      <c r="D6659" s="13">
        <v>20805.410908412501</v>
      </c>
    </row>
    <row r="6660" spans="1:4">
      <c r="A6660" s="1">
        <v>41344.322916666664</v>
      </c>
      <c r="B6660" s="1">
        <v>41344.333333333336</v>
      </c>
      <c r="C6660" s="16">
        <v>76217.462673650007</v>
      </c>
      <c r="D6660" s="13">
        <v>19054.365668412502</v>
      </c>
    </row>
    <row r="6661" spans="1:4">
      <c r="A6661" s="1">
        <v>41344.333333333336</v>
      </c>
      <c r="B6661" s="1">
        <v>41344.34375</v>
      </c>
      <c r="C6661" s="16">
        <v>73394.229713650013</v>
      </c>
      <c r="D6661" s="13">
        <v>18348.557428412503</v>
      </c>
    </row>
    <row r="6662" spans="1:4">
      <c r="A6662" s="1">
        <v>41344.34375</v>
      </c>
      <c r="B6662" s="1">
        <v>41344.354166666664</v>
      </c>
      <c r="C6662" s="16">
        <v>70691.645273650007</v>
      </c>
      <c r="D6662" s="13">
        <v>17672.911318412502</v>
      </c>
    </row>
    <row r="6663" spans="1:4">
      <c r="A6663" s="1">
        <v>41344.354166666664</v>
      </c>
      <c r="B6663" s="1">
        <v>41344.364583333336</v>
      </c>
      <c r="C6663" s="16">
        <v>65561.507033650007</v>
      </c>
      <c r="D6663" s="13">
        <v>16390.376758412502</v>
      </c>
    </row>
    <row r="6664" spans="1:4">
      <c r="A6664" s="1">
        <v>41344.364583333336</v>
      </c>
      <c r="B6664" s="1">
        <v>41344.375</v>
      </c>
      <c r="C6664" s="16">
        <v>59048.021353650001</v>
      </c>
      <c r="D6664" s="13">
        <v>14762.0053384125</v>
      </c>
    </row>
    <row r="6665" spans="1:4">
      <c r="A6665" s="1">
        <v>41344.375</v>
      </c>
      <c r="B6665" s="1">
        <v>41344.385416666664</v>
      </c>
      <c r="C6665" s="16">
        <v>56527.534033650001</v>
      </c>
      <c r="D6665" s="13">
        <v>14131.8835084125</v>
      </c>
    </row>
    <row r="6666" spans="1:4">
      <c r="A6666" s="1">
        <v>41344.385416666664</v>
      </c>
      <c r="B6666" s="1">
        <v>41344.395833333336</v>
      </c>
      <c r="C6666" s="16">
        <v>54841.041313649999</v>
      </c>
      <c r="D6666" s="13">
        <v>13710.2603284125</v>
      </c>
    </row>
    <row r="6667" spans="1:4">
      <c r="A6667" s="1">
        <v>41344.395833333336</v>
      </c>
      <c r="B6667" s="1">
        <v>41344.40625</v>
      </c>
      <c r="C6667" s="16">
        <v>62855.21207365</v>
      </c>
      <c r="D6667" s="13">
        <v>15713.8030184125</v>
      </c>
    </row>
    <row r="6668" spans="1:4">
      <c r="A6668" s="1">
        <v>41344.40625</v>
      </c>
      <c r="B6668" s="1">
        <v>41344.416666666664</v>
      </c>
      <c r="C6668" s="16">
        <v>73759.878953649997</v>
      </c>
      <c r="D6668" s="13">
        <v>18439.969738412499</v>
      </c>
    </row>
    <row r="6669" spans="1:4">
      <c r="A6669" s="1">
        <v>41344.416666666664</v>
      </c>
      <c r="B6669" s="1">
        <v>41344.427083333336</v>
      </c>
      <c r="C6669" s="16">
        <v>73362.749353649997</v>
      </c>
      <c r="D6669" s="13">
        <v>18340.687338412499</v>
      </c>
    </row>
    <row r="6670" spans="1:4">
      <c r="A6670" s="1">
        <v>41344.427083333336</v>
      </c>
      <c r="B6670" s="1">
        <v>41344.4375</v>
      </c>
      <c r="C6670" s="16">
        <v>62009.194553649999</v>
      </c>
      <c r="D6670" s="13">
        <v>15502.2986384125</v>
      </c>
    </row>
    <row r="6671" spans="1:4">
      <c r="A6671" s="1">
        <v>41344.4375</v>
      </c>
      <c r="B6671" s="1">
        <v>41344.447916666664</v>
      </c>
      <c r="C6671" s="16">
        <v>60704.61819365</v>
      </c>
      <c r="D6671" s="13">
        <v>15176.1545484125</v>
      </c>
    </row>
    <row r="6672" spans="1:4">
      <c r="A6672" s="1">
        <v>41344.447916666664</v>
      </c>
      <c r="B6672" s="1">
        <v>41344.458333333336</v>
      </c>
      <c r="C6672" s="16">
        <v>60514.806393649997</v>
      </c>
      <c r="D6672" s="13">
        <v>15128.701598412499</v>
      </c>
    </row>
    <row r="6673" spans="1:4">
      <c r="A6673" s="1">
        <v>41344.458333333336</v>
      </c>
      <c r="B6673" s="1">
        <v>41344.46875</v>
      </c>
      <c r="C6673" s="16">
        <v>56050.561673650001</v>
      </c>
      <c r="D6673" s="13">
        <v>14012.6404184125</v>
      </c>
    </row>
    <row r="6674" spans="1:4">
      <c r="A6674" s="1">
        <v>41344.46875</v>
      </c>
      <c r="B6674" s="1">
        <v>41344.479166666664</v>
      </c>
      <c r="C6674" s="16">
        <v>59371.617073649999</v>
      </c>
      <c r="D6674" s="13">
        <v>14842.9042684125</v>
      </c>
    </row>
    <row r="6675" spans="1:4">
      <c r="A6675" s="1">
        <v>41344.479166666664</v>
      </c>
      <c r="B6675" s="1">
        <v>41344.489583333336</v>
      </c>
      <c r="C6675" s="16">
        <v>83257.285153650009</v>
      </c>
      <c r="D6675" s="13">
        <v>20814.321288412502</v>
      </c>
    </row>
    <row r="6676" spans="1:4">
      <c r="A6676" s="1">
        <v>41344.489583333336</v>
      </c>
      <c r="B6676" s="1">
        <v>41344.5</v>
      </c>
      <c r="C6676" s="16">
        <v>108968.70931365</v>
      </c>
      <c r="D6676" s="13">
        <v>27242.177328412501</v>
      </c>
    </row>
    <row r="6677" spans="1:4">
      <c r="A6677" s="1">
        <v>41344.5</v>
      </c>
      <c r="B6677" s="1">
        <v>41344.510416666664</v>
      </c>
      <c r="C6677" s="16">
        <v>108671.42523365001</v>
      </c>
      <c r="D6677" s="13">
        <v>27167.856308412502</v>
      </c>
    </row>
    <row r="6678" spans="1:4">
      <c r="A6678" s="1">
        <v>41344.510416666664</v>
      </c>
      <c r="B6678" s="1">
        <v>41344.520833333336</v>
      </c>
      <c r="C6678" s="16">
        <v>109829.20031365</v>
      </c>
      <c r="D6678" s="13">
        <v>27457.3000784125</v>
      </c>
    </row>
    <row r="6679" spans="1:4">
      <c r="A6679" s="1">
        <v>41344.520833333336</v>
      </c>
      <c r="B6679" s="1">
        <v>41344.53125</v>
      </c>
      <c r="C6679" s="16">
        <v>103498.82931365</v>
      </c>
      <c r="D6679" s="13">
        <v>25874.7073284125</v>
      </c>
    </row>
    <row r="6680" spans="1:4">
      <c r="A6680" s="1">
        <v>41344.53125</v>
      </c>
      <c r="B6680" s="1">
        <v>41344.541666666664</v>
      </c>
      <c r="C6680" s="16">
        <v>92390.411953650007</v>
      </c>
      <c r="D6680" s="13">
        <v>23097.602988412502</v>
      </c>
    </row>
    <row r="6681" spans="1:4">
      <c r="A6681" s="1">
        <v>41344.541666666664</v>
      </c>
      <c r="B6681" s="1">
        <v>41344.552083333336</v>
      </c>
      <c r="C6681" s="16">
        <v>87244.660393650003</v>
      </c>
      <c r="D6681" s="13">
        <v>21811.165098412501</v>
      </c>
    </row>
    <row r="6682" spans="1:4">
      <c r="A6682" s="1">
        <v>41344.552083333336</v>
      </c>
      <c r="B6682" s="1">
        <v>41344.5625</v>
      </c>
      <c r="C6682" s="16">
        <v>92541.136233650002</v>
      </c>
      <c r="D6682" s="13">
        <v>23135.284058412501</v>
      </c>
    </row>
    <row r="6683" spans="1:4">
      <c r="A6683" s="1">
        <v>41344.5625</v>
      </c>
      <c r="B6683" s="1">
        <v>41344.572916666664</v>
      </c>
      <c r="C6683" s="16">
        <v>121745.36799365001</v>
      </c>
      <c r="D6683" s="13">
        <v>30436.341998412503</v>
      </c>
    </row>
    <row r="6684" spans="1:4">
      <c r="A6684" s="1">
        <v>41344.572916666664</v>
      </c>
      <c r="B6684" s="1">
        <v>41344.583333333336</v>
      </c>
      <c r="C6684" s="16">
        <v>129815.12435365</v>
      </c>
      <c r="D6684" s="13">
        <v>32453.781088412499</v>
      </c>
    </row>
    <row r="6685" spans="1:4">
      <c r="A6685" s="1">
        <v>41344.583333333336</v>
      </c>
      <c r="B6685" s="1">
        <v>41344.59375</v>
      </c>
      <c r="C6685" s="16">
        <v>131823.59739365001</v>
      </c>
      <c r="D6685" s="13">
        <v>32955.899348412502</v>
      </c>
    </row>
    <row r="6686" spans="1:4">
      <c r="A6686" s="1">
        <v>41344.59375</v>
      </c>
      <c r="B6686" s="1">
        <v>41344.604166666664</v>
      </c>
      <c r="C6686" s="16">
        <v>124163.17039365001</v>
      </c>
      <c r="D6686" s="13">
        <v>31040.792598412503</v>
      </c>
    </row>
    <row r="6687" spans="1:4">
      <c r="A6687" s="1">
        <v>41344.604166666664</v>
      </c>
      <c r="B6687" s="1">
        <v>41344.614583333336</v>
      </c>
      <c r="C6687" s="16">
        <v>111824.47663365</v>
      </c>
      <c r="D6687" s="13">
        <v>27956.119158412501</v>
      </c>
    </row>
    <row r="6688" spans="1:4">
      <c r="A6688" s="1">
        <v>41344.614583333336</v>
      </c>
      <c r="B6688" s="1">
        <v>41344.625</v>
      </c>
      <c r="C6688" s="16">
        <v>104745.28355365001</v>
      </c>
      <c r="D6688" s="13">
        <v>26186.320888412502</v>
      </c>
    </row>
    <row r="6689" spans="1:4">
      <c r="A6689" s="1">
        <v>41344.625</v>
      </c>
      <c r="B6689" s="1">
        <v>41344.635416666664</v>
      </c>
      <c r="C6689" s="16">
        <v>115856.95255365</v>
      </c>
      <c r="D6689" s="13">
        <v>28964.2381384125</v>
      </c>
    </row>
    <row r="6690" spans="1:4">
      <c r="A6690" s="1">
        <v>41344.635416666664</v>
      </c>
      <c r="B6690" s="1">
        <v>41344.645833333336</v>
      </c>
      <c r="C6690" s="16">
        <v>138099.50439364999</v>
      </c>
      <c r="D6690" s="13">
        <v>34524.876098412497</v>
      </c>
    </row>
    <row r="6691" spans="1:4">
      <c r="A6691" s="1">
        <v>41344.645833333336</v>
      </c>
      <c r="B6691" s="1">
        <v>41344.65625</v>
      </c>
      <c r="C6691" s="16">
        <v>148608.21419365003</v>
      </c>
      <c r="D6691" s="13">
        <v>37152.053548412507</v>
      </c>
    </row>
    <row r="6692" spans="1:4">
      <c r="A6692" s="1">
        <v>41344.65625</v>
      </c>
      <c r="B6692" s="1">
        <v>41344.666666666664</v>
      </c>
      <c r="C6692" s="16">
        <v>163560.76563365001</v>
      </c>
      <c r="D6692" s="13">
        <v>40890.191408412502</v>
      </c>
    </row>
    <row r="6693" spans="1:4">
      <c r="A6693" s="1">
        <v>41344.666666666664</v>
      </c>
      <c r="B6693" s="1">
        <v>41344.677083333336</v>
      </c>
      <c r="C6693" s="16">
        <v>163787.11247364999</v>
      </c>
      <c r="D6693" s="13">
        <v>40946.778118412498</v>
      </c>
    </row>
    <row r="6694" spans="1:4">
      <c r="A6694" s="1">
        <v>41344.677083333336</v>
      </c>
      <c r="B6694" s="1">
        <v>41344.6875</v>
      </c>
      <c r="C6694" s="16">
        <v>183081.11695364999</v>
      </c>
      <c r="D6694" s="13">
        <v>45770.279238412499</v>
      </c>
    </row>
    <row r="6695" spans="1:4">
      <c r="A6695" s="1">
        <v>41344.6875</v>
      </c>
      <c r="B6695" s="1">
        <v>41344.697916666664</v>
      </c>
      <c r="C6695" s="16">
        <v>194051.56215365001</v>
      </c>
      <c r="D6695" s="13">
        <v>48512.890538412503</v>
      </c>
    </row>
    <row r="6696" spans="1:4">
      <c r="A6696" s="1">
        <v>41344.697916666664</v>
      </c>
      <c r="B6696" s="1">
        <v>41344.708333333336</v>
      </c>
      <c r="C6696" s="16">
        <v>218516.81743364999</v>
      </c>
      <c r="D6696" s="13">
        <v>54629.204358412499</v>
      </c>
    </row>
    <row r="6697" spans="1:4">
      <c r="A6697" s="1">
        <v>41344.708333333336</v>
      </c>
      <c r="B6697" s="1">
        <v>41344.71875</v>
      </c>
      <c r="C6697" s="16">
        <v>220254.31303364999</v>
      </c>
      <c r="D6697" s="13">
        <v>55063.578258412497</v>
      </c>
    </row>
    <row r="6698" spans="1:4">
      <c r="A6698" s="1">
        <v>41344.71875</v>
      </c>
      <c r="B6698" s="1">
        <v>41344.729166666664</v>
      </c>
      <c r="C6698" s="16">
        <v>234238.87791365001</v>
      </c>
      <c r="D6698" s="13">
        <v>58559.719478412502</v>
      </c>
    </row>
    <row r="6699" spans="1:4">
      <c r="A6699" s="1">
        <v>41344.729166666664</v>
      </c>
      <c r="B6699" s="1">
        <v>41344.739583333336</v>
      </c>
      <c r="C6699" s="16">
        <v>231830.22763365004</v>
      </c>
      <c r="D6699" s="13">
        <v>57957.556908412509</v>
      </c>
    </row>
    <row r="6700" spans="1:4">
      <c r="A6700" s="1">
        <v>41344.739583333336</v>
      </c>
      <c r="B6700" s="1">
        <v>41344.75</v>
      </c>
      <c r="C6700" s="16">
        <v>225866.88275365002</v>
      </c>
      <c r="D6700" s="13">
        <v>56466.720688412504</v>
      </c>
    </row>
    <row r="6701" spans="1:4">
      <c r="A6701" s="1">
        <v>41344.75</v>
      </c>
      <c r="B6701" s="1">
        <v>41344.760416666664</v>
      </c>
      <c r="C6701" s="16">
        <v>224046.06103365001</v>
      </c>
      <c r="D6701" s="13">
        <v>56011.515258412503</v>
      </c>
    </row>
    <row r="6702" spans="1:4">
      <c r="A6702" s="1">
        <v>41344.760416666664</v>
      </c>
      <c r="B6702" s="1">
        <v>41344.770833333336</v>
      </c>
      <c r="C6702" s="16">
        <v>258049.08299365002</v>
      </c>
      <c r="D6702" s="13">
        <v>64512.270748412506</v>
      </c>
    </row>
    <row r="6703" spans="1:4">
      <c r="A6703" s="1">
        <v>41344.770833333336</v>
      </c>
      <c r="B6703" s="1">
        <v>41344.78125</v>
      </c>
      <c r="C6703" s="16">
        <v>267994.97487365</v>
      </c>
      <c r="D6703" s="13">
        <v>66998.743718412501</v>
      </c>
    </row>
    <row r="6704" spans="1:4">
      <c r="A6704" s="1">
        <v>41344.78125</v>
      </c>
      <c r="B6704" s="1">
        <v>41344.791666666664</v>
      </c>
      <c r="C6704" s="16">
        <v>288209.09915364999</v>
      </c>
      <c r="D6704" s="13">
        <v>72052.274788412498</v>
      </c>
    </row>
    <row r="6705" spans="1:4">
      <c r="A6705" s="1">
        <v>41344.791666666664</v>
      </c>
      <c r="B6705" s="1">
        <v>41344.802083333336</v>
      </c>
      <c r="C6705" s="16">
        <v>285817.65303365001</v>
      </c>
      <c r="D6705" s="13">
        <v>71454.413258412504</v>
      </c>
    </row>
    <row r="6706" spans="1:4">
      <c r="A6706" s="1">
        <v>41344.802083333336</v>
      </c>
      <c r="B6706" s="1">
        <v>41344.8125</v>
      </c>
      <c r="C6706" s="16">
        <v>256634.10559365002</v>
      </c>
      <c r="D6706" s="13">
        <v>64158.526398412505</v>
      </c>
    </row>
    <row r="6707" spans="1:4">
      <c r="A6707" s="1">
        <v>41344.8125</v>
      </c>
      <c r="B6707" s="1">
        <v>41344.822916666664</v>
      </c>
      <c r="C6707" s="16">
        <v>240101.20651364999</v>
      </c>
      <c r="D6707" s="13">
        <v>60025.301628412497</v>
      </c>
    </row>
    <row r="6708" spans="1:4">
      <c r="A6708" s="1">
        <v>41344.822916666664</v>
      </c>
      <c r="B6708" s="1">
        <v>41344.833333333336</v>
      </c>
      <c r="C6708" s="16">
        <v>226856.96247365003</v>
      </c>
      <c r="D6708" s="13">
        <v>56714.240618412507</v>
      </c>
    </row>
    <row r="6709" spans="1:4">
      <c r="A6709" s="1">
        <v>41344.833333333336</v>
      </c>
      <c r="B6709" s="1">
        <v>41344.84375</v>
      </c>
      <c r="C6709" s="16">
        <v>210540.70231364999</v>
      </c>
      <c r="D6709" s="13">
        <v>52635.175578412498</v>
      </c>
    </row>
    <row r="6710" spans="1:4">
      <c r="A6710" s="1">
        <v>41344.84375</v>
      </c>
      <c r="B6710" s="1">
        <v>41344.854166666664</v>
      </c>
      <c r="C6710" s="16">
        <v>187128.57099365001</v>
      </c>
      <c r="D6710" s="13">
        <v>46782.142748412502</v>
      </c>
    </row>
    <row r="6711" spans="1:4">
      <c r="A6711" s="1">
        <v>41344.854166666664</v>
      </c>
      <c r="B6711" s="1">
        <v>41344.864583333336</v>
      </c>
      <c r="C6711" s="16">
        <v>170335.40503364999</v>
      </c>
      <c r="D6711" s="13">
        <v>42583.851258412498</v>
      </c>
    </row>
    <row r="6712" spans="1:4">
      <c r="A6712" s="1">
        <v>41344.864583333336</v>
      </c>
      <c r="B6712" s="1">
        <v>41344.875</v>
      </c>
      <c r="C6712" s="16">
        <v>151515.02995365</v>
      </c>
      <c r="D6712" s="13">
        <v>37878.757488412499</v>
      </c>
    </row>
    <row r="6713" spans="1:4">
      <c r="A6713" s="1">
        <v>41344.875</v>
      </c>
      <c r="B6713" s="1">
        <v>41344.885416666664</v>
      </c>
      <c r="C6713" s="16">
        <v>146742.11219365004</v>
      </c>
      <c r="D6713" s="13">
        <v>36685.528048412511</v>
      </c>
    </row>
    <row r="6714" spans="1:4">
      <c r="A6714" s="1">
        <v>41344.885416666664</v>
      </c>
      <c r="B6714" s="1">
        <v>41344.895833333336</v>
      </c>
      <c r="C6714" s="16">
        <v>151871.61287365001</v>
      </c>
      <c r="D6714" s="13">
        <v>37967.903218412503</v>
      </c>
    </row>
    <row r="6715" spans="1:4">
      <c r="A6715" s="1">
        <v>41344.895833333336</v>
      </c>
      <c r="B6715" s="1">
        <v>41344.90625</v>
      </c>
      <c r="C6715" s="16">
        <v>154171.09859365001</v>
      </c>
      <c r="D6715" s="13">
        <v>38542.774648412502</v>
      </c>
    </row>
    <row r="6716" spans="1:4">
      <c r="A6716" s="1">
        <v>41344.90625</v>
      </c>
      <c r="B6716" s="1">
        <v>41344.916666666664</v>
      </c>
      <c r="C6716" s="16">
        <v>156475.98183365</v>
      </c>
      <c r="D6716" s="13">
        <v>39118.995458412501</v>
      </c>
    </row>
    <row r="6717" spans="1:4">
      <c r="A6717" s="1">
        <v>41344.916666666664</v>
      </c>
      <c r="B6717" s="1">
        <v>41344.927083333336</v>
      </c>
      <c r="C6717" s="16">
        <v>169873.23108472</v>
      </c>
      <c r="D6717" s="13">
        <v>42468.30777118</v>
      </c>
    </row>
    <row r="6718" spans="1:4">
      <c r="A6718" s="1">
        <v>41344.927083333336</v>
      </c>
      <c r="B6718" s="1">
        <v>41344.9375</v>
      </c>
      <c r="C6718" s="16">
        <v>184907.30352471999</v>
      </c>
      <c r="D6718" s="13">
        <v>46226.825881179997</v>
      </c>
    </row>
    <row r="6719" spans="1:4">
      <c r="A6719" s="1">
        <v>41344.9375</v>
      </c>
      <c r="B6719" s="1">
        <v>41344.947916666664</v>
      </c>
      <c r="C6719" s="16">
        <v>176993.81544472001</v>
      </c>
      <c r="D6719" s="13">
        <v>44248.453861180002</v>
      </c>
    </row>
    <row r="6720" spans="1:4">
      <c r="A6720" s="1">
        <v>41344.947916666664</v>
      </c>
      <c r="B6720" s="1">
        <v>41344.958333333336</v>
      </c>
      <c r="C6720" s="16">
        <v>158937.55824472001</v>
      </c>
      <c r="D6720" s="13">
        <v>39734.389561180004</v>
      </c>
    </row>
    <row r="6721" spans="1:4">
      <c r="A6721" s="1">
        <v>41344.958333333336</v>
      </c>
      <c r="B6721" s="1">
        <v>41344.96875</v>
      </c>
      <c r="C6721" s="16">
        <v>148609.29756472001</v>
      </c>
      <c r="D6721" s="13">
        <v>37152.324391180002</v>
      </c>
    </row>
    <row r="6722" spans="1:4">
      <c r="A6722" s="1">
        <v>41344.96875</v>
      </c>
      <c r="B6722" s="1">
        <v>41344.979166666664</v>
      </c>
      <c r="C6722" s="16">
        <v>135895.98276472004</v>
      </c>
      <c r="D6722" s="13">
        <v>33973.995691180011</v>
      </c>
    </row>
    <row r="6723" spans="1:4">
      <c r="A6723" s="1">
        <v>41344.979166666664</v>
      </c>
      <c r="B6723" s="1">
        <v>41344.989583333336</v>
      </c>
      <c r="C6723" s="16">
        <v>131274.22132472001</v>
      </c>
      <c r="D6723" s="13">
        <v>32818.555331180003</v>
      </c>
    </row>
    <row r="6724" spans="1:4">
      <c r="A6724" s="1">
        <v>41344.989583333336</v>
      </c>
      <c r="B6724" s="1">
        <v>41345</v>
      </c>
      <c r="C6724" s="16">
        <v>125180.45464472</v>
      </c>
      <c r="D6724" s="13">
        <v>31295.113661179999</v>
      </c>
    </row>
    <row r="6725" spans="1:4">
      <c r="A6725" s="1">
        <v>41345</v>
      </c>
      <c r="B6725" s="1">
        <v>41345.010416666664</v>
      </c>
      <c r="C6725" s="16">
        <v>117916.17480471999</v>
      </c>
      <c r="D6725" s="13">
        <v>29479.043701179999</v>
      </c>
    </row>
    <row r="6726" spans="1:4">
      <c r="A6726" s="1">
        <v>41345.010416666664</v>
      </c>
      <c r="B6726" s="1">
        <v>41345.020833333336</v>
      </c>
      <c r="C6726" s="16">
        <v>118706.36724471999</v>
      </c>
      <c r="D6726" s="13">
        <v>29676.591811179998</v>
      </c>
    </row>
    <row r="6727" spans="1:4">
      <c r="A6727" s="1">
        <v>41345.020833333336</v>
      </c>
      <c r="B6727" s="1">
        <v>41345.03125</v>
      </c>
      <c r="C6727" s="16">
        <v>117395.00196472</v>
      </c>
      <c r="D6727" s="13">
        <v>29348.750491179999</v>
      </c>
    </row>
    <row r="6728" spans="1:4">
      <c r="A6728" s="1">
        <v>41345.03125</v>
      </c>
      <c r="B6728" s="1">
        <v>41345.041666666664</v>
      </c>
      <c r="C6728" s="16">
        <v>109919.64080472001</v>
      </c>
      <c r="D6728" s="13">
        <v>27479.910201180002</v>
      </c>
    </row>
    <row r="6729" spans="1:4">
      <c r="A6729" s="1">
        <v>41345.041666666664</v>
      </c>
      <c r="B6729" s="1">
        <v>41345.052083333336</v>
      </c>
      <c r="C6729" s="16">
        <v>115866.16704472</v>
      </c>
      <c r="D6729" s="13">
        <v>28966.54176118</v>
      </c>
    </row>
    <row r="6730" spans="1:4">
      <c r="A6730" s="1">
        <v>41345.052083333336</v>
      </c>
      <c r="B6730" s="1">
        <v>41345.0625</v>
      </c>
      <c r="C6730" s="16">
        <v>131260.14244472</v>
      </c>
      <c r="D6730" s="13">
        <v>32815.035611179999</v>
      </c>
    </row>
    <row r="6731" spans="1:4">
      <c r="A6731" s="1">
        <v>41345.0625</v>
      </c>
      <c r="B6731" s="1">
        <v>41345.072916666664</v>
      </c>
      <c r="C6731" s="16">
        <v>152062.70400472</v>
      </c>
      <c r="D6731" s="13">
        <v>38015.67600118</v>
      </c>
    </row>
    <row r="6732" spans="1:4">
      <c r="A6732" s="1">
        <v>41345.072916666664</v>
      </c>
      <c r="B6732" s="1">
        <v>41345.083333333336</v>
      </c>
      <c r="C6732" s="16">
        <v>168879.60704472</v>
      </c>
      <c r="D6732" s="13">
        <v>42219.901761180001</v>
      </c>
    </row>
    <row r="6733" spans="1:4">
      <c r="A6733" s="1">
        <v>41345.083333333336</v>
      </c>
      <c r="B6733" s="1">
        <v>41345.09375</v>
      </c>
      <c r="C6733" s="16">
        <v>182391.70592472001</v>
      </c>
      <c r="D6733" s="13">
        <v>45597.926481180002</v>
      </c>
    </row>
    <row r="6734" spans="1:4">
      <c r="A6734" s="1">
        <v>41345.09375</v>
      </c>
      <c r="B6734" s="1">
        <v>41345.104166666664</v>
      </c>
      <c r="C6734" s="16">
        <v>186503.63396472004</v>
      </c>
      <c r="D6734" s="13">
        <v>46625.908491180009</v>
      </c>
    </row>
    <row r="6735" spans="1:4">
      <c r="A6735" s="1">
        <v>41345.104166666664</v>
      </c>
      <c r="B6735" s="1">
        <v>41345.114583333336</v>
      </c>
      <c r="C6735" s="16">
        <v>168262.97776472001</v>
      </c>
      <c r="D6735" s="13">
        <v>42065.744441180002</v>
      </c>
    </row>
    <row r="6736" spans="1:4">
      <c r="A6736" s="1">
        <v>41345.114583333336</v>
      </c>
      <c r="B6736" s="1">
        <v>41345.125</v>
      </c>
      <c r="C6736" s="16">
        <v>158792.89980471999</v>
      </c>
      <c r="D6736" s="13">
        <v>39698.224951179996</v>
      </c>
    </row>
    <row r="6737" spans="1:4">
      <c r="A6737" s="1">
        <v>41345.125</v>
      </c>
      <c r="B6737" s="1">
        <v>41345.135416666664</v>
      </c>
      <c r="C6737" s="16">
        <v>141644.36688471999</v>
      </c>
      <c r="D6737" s="13">
        <v>35411.091721179997</v>
      </c>
    </row>
    <row r="6738" spans="1:4">
      <c r="A6738" s="1">
        <v>41345.135416666664</v>
      </c>
      <c r="B6738" s="1">
        <v>41345.145833333336</v>
      </c>
      <c r="C6738" s="16">
        <v>112197.59948472001</v>
      </c>
      <c r="D6738" s="13">
        <v>28049.399871180001</v>
      </c>
    </row>
    <row r="6739" spans="1:4">
      <c r="A6739" s="1">
        <v>41345.145833333336</v>
      </c>
      <c r="B6739" s="1">
        <v>41345.15625</v>
      </c>
      <c r="C6739" s="16">
        <v>96316.062164720002</v>
      </c>
      <c r="D6739" s="13">
        <v>24079.015541180001</v>
      </c>
    </row>
    <row r="6740" spans="1:4">
      <c r="A6740" s="1">
        <v>41345.15625</v>
      </c>
      <c r="B6740" s="1">
        <v>41345.166666666664</v>
      </c>
      <c r="C6740" s="16">
        <v>88923.121964720005</v>
      </c>
      <c r="D6740" s="13">
        <v>22230.780491180001</v>
      </c>
    </row>
    <row r="6741" spans="1:4">
      <c r="A6741" s="1">
        <v>41345.166666666664</v>
      </c>
      <c r="B6741" s="1">
        <v>41345.177083333336</v>
      </c>
      <c r="C6741" s="16">
        <v>85954.954564719999</v>
      </c>
      <c r="D6741" s="13">
        <v>21488.73864118</v>
      </c>
    </row>
    <row r="6742" spans="1:4">
      <c r="A6742" s="1">
        <v>41345.177083333336</v>
      </c>
      <c r="B6742" s="1">
        <v>41345.1875</v>
      </c>
      <c r="C6742" s="16">
        <v>81161.973444720003</v>
      </c>
      <c r="D6742" s="13">
        <v>20290.493361180001</v>
      </c>
    </row>
    <row r="6743" spans="1:4">
      <c r="A6743" s="1">
        <v>41345.1875</v>
      </c>
      <c r="B6743" s="1">
        <v>41345.197916666664</v>
      </c>
      <c r="C6743" s="16">
        <v>68093.111844719999</v>
      </c>
      <c r="D6743" s="13">
        <v>17023.27796118</v>
      </c>
    </row>
    <row r="6744" spans="1:4">
      <c r="A6744" s="1">
        <v>41345.197916666664</v>
      </c>
      <c r="B6744" s="1">
        <v>41345.208333333336</v>
      </c>
      <c r="C6744" s="16">
        <v>63131.850204720002</v>
      </c>
      <c r="D6744" s="13">
        <v>15782.96255118</v>
      </c>
    </row>
    <row r="6745" spans="1:4">
      <c r="A6745" s="1">
        <v>41345.208333333336</v>
      </c>
      <c r="B6745" s="1">
        <v>41345.21875</v>
      </c>
      <c r="C6745" s="16">
        <v>61359.650044720009</v>
      </c>
      <c r="D6745" s="13">
        <v>15339.912511180002</v>
      </c>
    </row>
    <row r="6746" spans="1:4">
      <c r="A6746" s="1">
        <v>41345.21875</v>
      </c>
      <c r="B6746" s="1">
        <v>41345.229166666664</v>
      </c>
      <c r="C6746" s="16">
        <v>53455.615124720003</v>
      </c>
      <c r="D6746" s="13">
        <v>13363.903781180001</v>
      </c>
    </row>
    <row r="6747" spans="1:4">
      <c r="A6747" s="1">
        <v>41345.229166666664</v>
      </c>
      <c r="B6747" s="1">
        <v>41345.239583333336</v>
      </c>
      <c r="C6747" s="16">
        <v>39729.960044719999</v>
      </c>
      <c r="D6747" s="13">
        <v>9932.4900111799998</v>
      </c>
    </row>
    <row r="6748" spans="1:4">
      <c r="A6748" s="1">
        <v>41345.239583333336</v>
      </c>
      <c r="B6748" s="1">
        <v>41345.25</v>
      </c>
      <c r="C6748" s="16">
        <v>34863.328644720001</v>
      </c>
      <c r="D6748" s="13">
        <v>8715.8321611800002</v>
      </c>
    </row>
    <row r="6749" spans="1:4">
      <c r="A6749" s="1">
        <v>41345.25</v>
      </c>
      <c r="B6749" s="1">
        <v>41345.260416666664</v>
      </c>
      <c r="C6749" s="16">
        <v>29867.400033649999</v>
      </c>
      <c r="D6749" s="13">
        <v>7466.8500084124998</v>
      </c>
    </row>
    <row r="6750" spans="1:4">
      <c r="A6750" s="1">
        <v>41345.260416666664</v>
      </c>
      <c r="B6750" s="1">
        <v>41345.270833333336</v>
      </c>
      <c r="C6750" s="16">
        <v>28407.460513649999</v>
      </c>
      <c r="D6750" s="13">
        <v>7101.8651284124999</v>
      </c>
    </row>
    <row r="6751" spans="1:4">
      <c r="A6751" s="1">
        <v>41345.270833333336</v>
      </c>
      <c r="B6751" s="1">
        <v>41345.28125</v>
      </c>
      <c r="C6751" s="16">
        <v>24958.074713649999</v>
      </c>
      <c r="D6751" s="13">
        <v>6239.5186784124999</v>
      </c>
    </row>
    <row r="6752" spans="1:4">
      <c r="A6752" s="1">
        <v>41345.28125</v>
      </c>
      <c r="B6752" s="1">
        <v>41345.291666666664</v>
      </c>
      <c r="C6752" s="16">
        <v>21870.843353650002</v>
      </c>
      <c r="D6752" s="13">
        <v>5467.7108384125004</v>
      </c>
    </row>
    <row r="6753" spans="1:4">
      <c r="A6753" s="1">
        <v>41345.291666666664</v>
      </c>
      <c r="B6753" s="1">
        <v>41345.302083333336</v>
      </c>
      <c r="C6753" s="16">
        <v>20719.16499365</v>
      </c>
      <c r="D6753" s="13">
        <v>5179.7912484125</v>
      </c>
    </row>
    <row r="6754" spans="1:4">
      <c r="A6754" s="1">
        <v>41345.302083333336</v>
      </c>
      <c r="B6754" s="1">
        <v>41345.3125</v>
      </c>
      <c r="C6754" s="16">
        <v>18140.076193649998</v>
      </c>
      <c r="D6754" s="13">
        <v>4535.0190484124996</v>
      </c>
    </row>
    <row r="6755" spans="1:4">
      <c r="A6755" s="1">
        <v>41345.3125</v>
      </c>
      <c r="B6755" s="1">
        <v>41345.322916666664</v>
      </c>
      <c r="C6755" s="16">
        <v>16560.772673650001</v>
      </c>
      <c r="D6755" s="13">
        <v>4140.1931684125002</v>
      </c>
    </row>
    <row r="6756" spans="1:4">
      <c r="A6756" s="1">
        <v>41345.322916666664</v>
      </c>
      <c r="B6756" s="1">
        <v>41345.333333333336</v>
      </c>
      <c r="C6756" s="16">
        <v>17132.757993650001</v>
      </c>
      <c r="D6756" s="13">
        <v>4283.1894984125001</v>
      </c>
    </row>
    <row r="6757" spans="1:4">
      <c r="A6757" s="1">
        <v>41345.333333333336</v>
      </c>
      <c r="B6757" s="1">
        <v>41345.34375</v>
      </c>
      <c r="C6757" s="16">
        <v>17624.934473649999</v>
      </c>
      <c r="D6757" s="13">
        <v>4406.2336184124997</v>
      </c>
    </row>
    <row r="6758" spans="1:4">
      <c r="A6758" s="1">
        <v>41345.34375</v>
      </c>
      <c r="B6758" s="1">
        <v>41345.354166666664</v>
      </c>
      <c r="C6758" s="16">
        <v>18387.938953649998</v>
      </c>
      <c r="D6758" s="13">
        <v>4596.9847384124996</v>
      </c>
    </row>
    <row r="6759" spans="1:4">
      <c r="A6759" s="1">
        <v>41345.354166666664</v>
      </c>
      <c r="B6759" s="1">
        <v>41345.364583333336</v>
      </c>
      <c r="C6759" s="16">
        <v>18691.486793650001</v>
      </c>
      <c r="D6759" s="13">
        <v>4672.8716984125003</v>
      </c>
    </row>
    <row r="6760" spans="1:4">
      <c r="A6760" s="1">
        <v>41345.364583333336</v>
      </c>
      <c r="B6760" s="1">
        <v>41345.375</v>
      </c>
      <c r="C6760" s="16">
        <v>19567.42131365</v>
      </c>
      <c r="D6760" s="13">
        <v>4891.8553284125001</v>
      </c>
    </row>
    <row r="6761" spans="1:4">
      <c r="A6761" s="1">
        <v>41345.375</v>
      </c>
      <c r="B6761" s="1">
        <v>41345.385416666664</v>
      </c>
      <c r="C6761" s="16">
        <v>21656.800953649999</v>
      </c>
      <c r="D6761" s="13">
        <v>5414.2002384124999</v>
      </c>
    </row>
    <row r="6762" spans="1:4">
      <c r="A6762" s="1">
        <v>41345.385416666664</v>
      </c>
      <c r="B6762" s="1">
        <v>41345.395833333336</v>
      </c>
      <c r="C6762" s="16">
        <v>27023.290673650004</v>
      </c>
      <c r="D6762" s="13">
        <v>6755.8226684125011</v>
      </c>
    </row>
    <row r="6763" spans="1:4">
      <c r="A6763" s="1">
        <v>41345.395833333336</v>
      </c>
      <c r="B6763" s="1">
        <v>41345.40625</v>
      </c>
      <c r="C6763" s="16">
        <v>26943.005033649999</v>
      </c>
      <c r="D6763" s="13">
        <v>6735.7512584124997</v>
      </c>
    </row>
    <row r="6764" spans="1:4">
      <c r="A6764" s="1">
        <v>41345.40625</v>
      </c>
      <c r="B6764" s="1">
        <v>41345.416666666664</v>
      </c>
      <c r="C6764" s="16">
        <v>25092.57931365</v>
      </c>
      <c r="D6764" s="13">
        <v>6273.1448284124999</v>
      </c>
    </row>
    <row r="6765" spans="1:4">
      <c r="A6765" s="1">
        <v>41345.416666666664</v>
      </c>
      <c r="B6765" s="1">
        <v>41345.427083333336</v>
      </c>
      <c r="C6765" s="16">
        <v>26136.232633650001</v>
      </c>
      <c r="D6765" s="13">
        <v>6534.0581584125002</v>
      </c>
    </row>
    <row r="6766" spans="1:4">
      <c r="A6766" s="1">
        <v>41345.427083333336</v>
      </c>
      <c r="B6766" s="1">
        <v>41345.4375</v>
      </c>
      <c r="C6766" s="16">
        <v>24509.79387365</v>
      </c>
      <c r="D6766" s="13">
        <v>6127.4484684125</v>
      </c>
    </row>
    <row r="6767" spans="1:4">
      <c r="A6767" s="1">
        <v>41345.4375</v>
      </c>
      <c r="B6767" s="1">
        <v>41345.447916666664</v>
      </c>
      <c r="C6767" s="16">
        <v>22058.000913650001</v>
      </c>
      <c r="D6767" s="13">
        <v>5514.5002284125003</v>
      </c>
    </row>
    <row r="6768" spans="1:4">
      <c r="A6768" s="1">
        <v>41345.447916666664</v>
      </c>
      <c r="B6768" s="1">
        <v>41345.458333333336</v>
      </c>
      <c r="C6768" s="16">
        <v>17922.706553650001</v>
      </c>
      <c r="D6768" s="13">
        <v>4480.6766384125003</v>
      </c>
    </row>
    <row r="6769" spans="1:4">
      <c r="A6769" s="1">
        <v>41345.458333333336</v>
      </c>
      <c r="B6769" s="1">
        <v>41345.46875</v>
      </c>
      <c r="C6769" s="16">
        <v>16432.045393650005</v>
      </c>
      <c r="D6769" s="13">
        <v>4108.0113484125013</v>
      </c>
    </row>
    <row r="6770" spans="1:4">
      <c r="A6770" s="1">
        <v>41345.46875</v>
      </c>
      <c r="B6770" s="1">
        <v>41345.479166666664</v>
      </c>
      <c r="C6770" s="16">
        <v>16293.751313649998</v>
      </c>
      <c r="D6770" s="13">
        <v>4073.4378284124996</v>
      </c>
    </row>
    <row r="6771" spans="1:4">
      <c r="A6771" s="1">
        <v>41345.479166666664</v>
      </c>
      <c r="B6771" s="1">
        <v>41345.489583333336</v>
      </c>
      <c r="C6771" s="16">
        <v>14137.696713650001</v>
      </c>
      <c r="D6771" s="13">
        <v>3534.4241784125002</v>
      </c>
    </row>
    <row r="6772" spans="1:4">
      <c r="A6772" s="1">
        <v>41345.489583333336</v>
      </c>
      <c r="B6772" s="1">
        <v>41345.5</v>
      </c>
      <c r="C6772" s="16">
        <v>14900.31671365</v>
      </c>
      <c r="D6772" s="13">
        <v>3725.0791784124999</v>
      </c>
    </row>
    <row r="6773" spans="1:4">
      <c r="A6773" s="1">
        <v>41345.5</v>
      </c>
      <c r="B6773" s="1">
        <v>41345.510416666664</v>
      </c>
      <c r="C6773" s="16">
        <v>16379.583393650002</v>
      </c>
      <c r="D6773" s="13">
        <v>4094.8958484125005</v>
      </c>
    </row>
    <row r="6774" spans="1:4">
      <c r="A6774" s="1">
        <v>41345.510416666664</v>
      </c>
      <c r="B6774" s="1">
        <v>41345.520833333336</v>
      </c>
      <c r="C6774" s="16">
        <v>16415.07627365</v>
      </c>
      <c r="D6774" s="13">
        <v>4103.7690684125</v>
      </c>
    </row>
    <row r="6775" spans="1:4">
      <c r="A6775" s="1">
        <v>41345.520833333336</v>
      </c>
      <c r="B6775" s="1">
        <v>41345.53125</v>
      </c>
      <c r="C6775" s="16">
        <v>15189.45703365</v>
      </c>
      <c r="D6775" s="13">
        <v>3797.3642584125</v>
      </c>
    </row>
    <row r="6776" spans="1:4">
      <c r="A6776" s="1">
        <v>41345.53125</v>
      </c>
      <c r="B6776" s="1">
        <v>41345.541666666664</v>
      </c>
      <c r="C6776" s="16">
        <v>15048.018993649999</v>
      </c>
      <c r="D6776" s="13">
        <v>3762.0047484124998</v>
      </c>
    </row>
    <row r="6777" spans="1:4">
      <c r="A6777" s="1">
        <v>41345.541666666664</v>
      </c>
      <c r="B6777" s="1">
        <v>41345.552083333336</v>
      </c>
      <c r="C6777" s="16">
        <v>15464.10099365</v>
      </c>
      <c r="D6777" s="13">
        <v>3866.0252484124999</v>
      </c>
    </row>
    <row r="6778" spans="1:4">
      <c r="A6778" s="1">
        <v>41345.552083333336</v>
      </c>
      <c r="B6778" s="1">
        <v>41345.5625</v>
      </c>
      <c r="C6778" s="16">
        <v>15521.858553650001</v>
      </c>
      <c r="D6778" s="13">
        <v>3880.4646384125003</v>
      </c>
    </row>
    <row r="6779" spans="1:4">
      <c r="A6779" s="1">
        <v>41345.5625</v>
      </c>
      <c r="B6779" s="1">
        <v>41345.572916666664</v>
      </c>
      <c r="C6779" s="16">
        <v>16735.484153649999</v>
      </c>
      <c r="D6779" s="13">
        <v>4183.8710384124997</v>
      </c>
    </row>
    <row r="6780" spans="1:4">
      <c r="A6780" s="1">
        <v>41345.572916666664</v>
      </c>
      <c r="B6780" s="1">
        <v>41345.583333333336</v>
      </c>
      <c r="C6780" s="16">
        <v>18679.15707365</v>
      </c>
      <c r="D6780" s="13">
        <v>4669.7892684125</v>
      </c>
    </row>
    <row r="6781" spans="1:4">
      <c r="A6781" s="1">
        <v>41345.583333333336</v>
      </c>
      <c r="B6781" s="1">
        <v>41345.59375</v>
      </c>
      <c r="C6781" s="16">
        <v>19580.18643365</v>
      </c>
      <c r="D6781" s="13">
        <v>4895.0466084125001</v>
      </c>
    </row>
    <row r="6782" spans="1:4">
      <c r="A6782" s="1">
        <v>41345.59375</v>
      </c>
      <c r="B6782" s="1">
        <v>41345.604166666664</v>
      </c>
      <c r="C6782" s="16">
        <v>20498.66079365</v>
      </c>
      <c r="D6782" s="13">
        <v>5124.6651984125001</v>
      </c>
    </row>
    <row r="6783" spans="1:4">
      <c r="A6783" s="1">
        <v>41345.604166666664</v>
      </c>
      <c r="B6783" s="1">
        <v>41345.614583333336</v>
      </c>
      <c r="C6783" s="16">
        <v>22161.564073649999</v>
      </c>
      <c r="D6783" s="13">
        <v>5540.3910184124998</v>
      </c>
    </row>
    <row r="6784" spans="1:4">
      <c r="A6784" s="1">
        <v>41345.614583333336</v>
      </c>
      <c r="B6784" s="1">
        <v>41345.625</v>
      </c>
      <c r="C6784" s="16">
        <v>23627.558633649998</v>
      </c>
      <c r="D6784" s="13">
        <v>5906.8896584124996</v>
      </c>
    </row>
    <row r="6785" spans="1:4">
      <c r="A6785" s="1">
        <v>41345.625</v>
      </c>
      <c r="B6785" s="1">
        <v>41345.635416666664</v>
      </c>
      <c r="C6785" s="16">
        <v>24251.21307365</v>
      </c>
      <c r="D6785" s="13">
        <v>6062.8032684125001</v>
      </c>
    </row>
    <row r="6786" spans="1:4">
      <c r="A6786" s="1">
        <v>41345.635416666664</v>
      </c>
      <c r="B6786" s="1">
        <v>41345.645833333336</v>
      </c>
      <c r="C6786" s="16">
        <v>27049.905873650001</v>
      </c>
      <c r="D6786" s="13">
        <v>6762.4764684125003</v>
      </c>
    </row>
    <row r="6787" spans="1:4">
      <c r="A6787" s="1">
        <v>41345.645833333336</v>
      </c>
      <c r="B6787" s="1">
        <v>41345.65625</v>
      </c>
      <c r="C6787" s="16">
        <v>26830.856713649999</v>
      </c>
      <c r="D6787" s="13">
        <v>6707.7141784124997</v>
      </c>
    </row>
    <row r="6788" spans="1:4">
      <c r="A6788" s="1">
        <v>41345.65625</v>
      </c>
      <c r="B6788" s="1">
        <v>41345.666666666664</v>
      </c>
      <c r="C6788" s="16">
        <v>28180.402713650001</v>
      </c>
      <c r="D6788" s="13">
        <v>7045.1006784125002</v>
      </c>
    </row>
    <row r="6789" spans="1:4">
      <c r="A6789" s="1">
        <v>41345.666666666664</v>
      </c>
      <c r="B6789" s="1">
        <v>41345.677083333336</v>
      </c>
      <c r="C6789" s="16">
        <v>29501.960353650004</v>
      </c>
      <c r="D6789" s="13">
        <v>7375.4900884125009</v>
      </c>
    </row>
    <row r="6790" spans="1:4">
      <c r="A6790" s="1">
        <v>41345.677083333336</v>
      </c>
      <c r="B6790" s="1">
        <v>41345.6875</v>
      </c>
      <c r="C6790" s="16">
        <v>31753.829233650002</v>
      </c>
      <c r="D6790" s="13">
        <v>7938.4573084125004</v>
      </c>
    </row>
    <row r="6791" spans="1:4">
      <c r="A6791" s="1">
        <v>41345.6875</v>
      </c>
      <c r="B6791" s="1">
        <v>41345.697916666664</v>
      </c>
      <c r="C6791" s="16">
        <v>33841.499673650003</v>
      </c>
      <c r="D6791" s="13">
        <v>8460.3749184125008</v>
      </c>
    </row>
    <row r="6792" spans="1:4">
      <c r="A6792" s="1">
        <v>41345.697916666664</v>
      </c>
      <c r="B6792" s="1">
        <v>41345.708333333336</v>
      </c>
      <c r="C6792" s="16">
        <v>36461.863673649998</v>
      </c>
      <c r="D6792" s="13">
        <v>9115.4659184124994</v>
      </c>
    </row>
    <row r="6793" spans="1:4">
      <c r="A6793" s="1">
        <v>41345.708333333336</v>
      </c>
      <c r="B6793" s="1">
        <v>41345.71875</v>
      </c>
      <c r="C6793" s="16">
        <v>42503.16399365</v>
      </c>
      <c r="D6793" s="13">
        <v>10625.7909984125</v>
      </c>
    </row>
    <row r="6794" spans="1:4">
      <c r="A6794" s="1">
        <v>41345.71875</v>
      </c>
      <c r="B6794" s="1">
        <v>41345.729166666664</v>
      </c>
      <c r="C6794" s="16">
        <v>47127.36991365</v>
      </c>
      <c r="D6794" s="13">
        <v>11781.8424784125</v>
      </c>
    </row>
    <row r="6795" spans="1:4">
      <c r="A6795" s="1">
        <v>41345.729166666664</v>
      </c>
      <c r="B6795" s="1">
        <v>41345.739583333336</v>
      </c>
      <c r="C6795" s="16">
        <v>51049.302073649997</v>
      </c>
      <c r="D6795" s="13">
        <v>12762.325518412499</v>
      </c>
    </row>
    <row r="6796" spans="1:4">
      <c r="A6796" s="1">
        <v>41345.739583333336</v>
      </c>
      <c r="B6796" s="1">
        <v>41345.75</v>
      </c>
      <c r="C6796" s="16">
        <v>59901.162993650003</v>
      </c>
      <c r="D6796" s="13">
        <v>14975.290748412501</v>
      </c>
    </row>
    <row r="6797" spans="1:4">
      <c r="A6797" s="1">
        <v>41345.75</v>
      </c>
      <c r="B6797" s="1">
        <v>41345.760416666664</v>
      </c>
      <c r="C6797" s="16">
        <v>67766.024713649997</v>
      </c>
      <c r="D6797" s="13">
        <v>16941.506178412499</v>
      </c>
    </row>
    <row r="6798" spans="1:4">
      <c r="A6798" s="1">
        <v>41345.760416666664</v>
      </c>
      <c r="B6798" s="1">
        <v>41345.770833333336</v>
      </c>
      <c r="C6798" s="16">
        <v>68681.995633650004</v>
      </c>
      <c r="D6798" s="13">
        <v>17170.498908412501</v>
      </c>
    </row>
    <row r="6799" spans="1:4">
      <c r="A6799" s="1">
        <v>41345.770833333336</v>
      </c>
      <c r="B6799" s="1">
        <v>41345.78125</v>
      </c>
      <c r="C6799" s="16">
        <v>74814.945833649996</v>
      </c>
      <c r="D6799" s="13">
        <v>18703.736458412499</v>
      </c>
    </row>
    <row r="6800" spans="1:4">
      <c r="A6800" s="1">
        <v>41345.78125</v>
      </c>
      <c r="B6800" s="1">
        <v>41345.791666666664</v>
      </c>
      <c r="C6800" s="16">
        <v>77869.060193650002</v>
      </c>
      <c r="D6800" s="13">
        <v>19467.265048412501</v>
      </c>
    </row>
    <row r="6801" spans="1:4">
      <c r="A6801" s="1">
        <v>41345.791666666664</v>
      </c>
      <c r="B6801" s="1">
        <v>41345.802083333336</v>
      </c>
      <c r="C6801" s="16">
        <v>77850.97483365002</v>
      </c>
      <c r="D6801" s="13">
        <v>19462.743708412505</v>
      </c>
    </row>
    <row r="6802" spans="1:4">
      <c r="A6802" s="1">
        <v>41345.802083333336</v>
      </c>
      <c r="B6802" s="1">
        <v>41345.8125</v>
      </c>
      <c r="C6802" s="16">
        <v>69883.059353649995</v>
      </c>
      <c r="D6802" s="13">
        <v>17470.764838412499</v>
      </c>
    </row>
    <row r="6803" spans="1:4">
      <c r="A6803" s="1">
        <v>41345.8125</v>
      </c>
      <c r="B6803" s="1">
        <v>41345.822916666664</v>
      </c>
      <c r="C6803" s="16">
        <v>69375.994873649994</v>
      </c>
      <c r="D6803" s="13">
        <v>17343.998718412498</v>
      </c>
    </row>
    <row r="6804" spans="1:4">
      <c r="A6804" s="1">
        <v>41345.822916666664</v>
      </c>
      <c r="B6804" s="1">
        <v>41345.833333333336</v>
      </c>
      <c r="C6804" s="16">
        <v>65913.376593649999</v>
      </c>
      <c r="D6804" s="13">
        <v>16478.3441484125</v>
      </c>
    </row>
    <row r="6805" spans="1:4">
      <c r="A6805" s="1">
        <v>41345.833333333336</v>
      </c>
      <c r="B6805" s="1">
        <v>41345.84375</v>
      </c>
      <c r="C6805" s="16">
        <v>61935.243953650002</v>
      </c>
      <c r="D6805" s="13">
        <v>15483.810988412501</v>
      </c>
    </row>
    <row r="6806" spans="1:4">
      <c r="A6806" s="1">
        <v>41345.84375</v>
      </c>
      <c r="B6806" s="1">
        <v>41345.854166666664</v>
      </c>
      <c r="C6806" s="16">
        <v>60272.726953650003</v>
      </c>
      <c r="D6806" s="13">
        <v>15068.181738412501</v>
      </c>
    </row>
    <row r="6807" spans="1:4">
      <c r="A6807" s="1">
        <v>41345.854166666664</v>
      </c>
      <c r="B6807" s="1">
        <v>41345.864583333336</v>
      </c>
      <c r="C6807" s="16">
        <v>55088.458553650002</v>
      </c>
      <c r="D6807" s="13">
        <v>13772.1146384125</v>
      </c>
    </row>
    <row r="6808" spans="1:4">
      <c r="A6808" s="1">
        <v>41345.864583333336</v>
      </c>
      <c r="B6808" s="1">
        <v>41345.875</v>
      </c>
      <c r="C6808" s="16">
        <v>52397.403993650005</v>
      </c>
      <c r="D6808" s="13">
        <v>13099.350998412501</v>
      </c>
    </row>
    <row r="6809" spans="1:4">
      <c r="A6809" s="1">
        <v>41345.875</v>
      </c>
      <c r="B6809" s="1">
        <v>41345.885416666664</v>
      </c>
      <c r="C6809" s="16">
        <v>55158.958753649997</v>
      </c>
      <c r="D6809" s="13">
        <v>13789.739688412499</v>
      </c>
    </row>
    <row r="6810" spans="1:4">
      <c r="A6810" s="1">
        <v>41345.885416666664</v>
      </c>
      <c r="B6810" s="1">
        <v>41345.895833333336</v>
      </c>
      <c r="C6810" s="16">
        <v>57775.606793649997</v>
      </c>
      <c r="D6810" s="13">
        <v>14443.901698412499</v>
      </c>
    </row>
    <row r="6811" spans="1:4">
      <c r="A6811" s="1">
        <v>41345.895833333336</v>
      </c>
      <c r="B6811" s="1">
        <v>41345.90625</v>
      </c>
      <c r="C6811" s="16">
        <v>57781.347953650009</v>
      </c>
      <c r="D6811" s="13">
        <v>14445.336988412502</v>
      </c>
    </row>
    <row r="6812" spans="1:4">
      <c r="A6812" s="1">
        <v>41345.90625</v>
      </c>
      <c r="B6812" s="1">
        <v>41345.916666666664</v>
      </c>
      <c r="C6812" s="16">
        <v>58412.426513650003</v>
      </c>
      <c r="D6812" s="13">
        <v>14603.106628412501</v>
      </c>
    </row>
    <row r="6813" spans="1:4">
      <c r="A6813" s="1">
        <v>41345.916666666664</v>
      </c>
      <c r="B6813" s="1">
        <v>41345.927083333336</v>
      </c>
      <c r="C6813" s="16">
        <v>51478.102844720001</v>
      </c>
      <c r="D6813" s="13">
        <v>12869.52571118</v>
      </c>
    </row>
    <row r="6814" spans="1:4">
      <c r="A6814" s="1">
        <v>41345.927083333336</v>
      </c>
      <c r="B6814" s="1">
        <v>41345.9375</v>
      </c>
      <c r="C6814" s="16">
        <v>48255.048244720005</v>
      </c>
      <c r="D6814" s="13">
        <v>12063.762061180001</v>
      </c>
    </row>
    <row r="6815" spans="1:4">
      <c r="A6815" s="1">
        <v>41345.9375</v>
      </c>
      <c r="B6815" s="1">
        <v>41345.947916666664</v>
      </c>
      <c r="C6815" s="16">
        <v>49463.627764719997</v>
      </c>
      <c r="D6815" s="13">
        <v>12365.906941179999</v>
      </c>
    </row>
    <row r="6816" spans="1:4">
      <c r="A6816" s="1">
        <v>41345.947916666664</v>
      </c>
      <c r="B6816" s="1">
        <v>41345.958333333336</v>
      </c>
      <c r="C6816" s="16">
        <v>43659.347324720002</v>
      </c>
      <c r="D6816" s="13">
        <v>10914.83683118</v>
      </c>
    </row>
    <row r="6817" spans="1:4">
      <c r="A6817" s="1">
        <v>41345.958333333336</v>
      </c>
      <c r="B6817" s="1">
        <v>41345.96875</v>
      </c>
      <c r="C6817" s="16">
        <v>43157.530604719999</v>
      </c>
      <c r="D6817" s="13">
        <v>10789.38265118</v>
      </c>
    </row>
    <row r="6818" spans="1:4">
      <c r="A6818" s="1">
        <v>41345.96875</v>
      </c>
      <c r="B6818" s="1">
        <v>41345.979166666664</v>
      </c>
      <c r="C6818" s="16">
        <v>49279.415564720002</v>
      </c>
      <c r="D6818" s="13">
        <v>12319.853891180001</v>
      </c>
    </row>
    <row r="6819" spans="1:4">
      <c r="A6819" s="1">
        <v>41345.979166666664</v>
      </c>
      <c r="B6819" s="1">
        <v>41345.989583333336</v>
      </c>
      <c r="C6819" s="16">
        <v>48228.583084719998</v>
      </c>
      <c r="D6819" s="13">
        <v>12057.145771179999</v>
      </c>
    </row>
    <row r="6820" spans="1:4">
      <c r="A6820" s="1">
        <v>41345.989583333336</v>
      </c>
      <c r="B6820" s="1">
        <v>41346</v>
      </c>
      <c r="C6820" s="16">
        <v>47091.237524720011</v>
      </c>
      <c r="D6820" s="13">
        <v>11772.809381180003</v>
      </c>
    </row>
    <row r="6821" spans="1:4">
      <c r="A6821" s="1">
        <v>41346</v>
      </c>
      <c r="B6821" s="1">
        <v>41346.010416666664</v>
      </c>
      <c r="C6821" s="16">
        <v>43652.81168472</v>
      </c>
      <c r="D6821" s="13">
        <v>10913.20292118</v>
      </c>
    </row>
    <row r="6822" spans="1:4">
      <c r="A6822" s="1">
        <v>41346.010416666664</v>
      </c>
      <c r="B6822" s="1">
        <v>41346.020833333336</v>
      </c>
      <c r="C6822" s="16">
        <v>38804.728524719998</v>
      </c>
      <c r="D6822" s="13">
        <v>9701.1821311799995</v>
      </c>
    </row>
    <row r="6823" spans="1:4">
      <c r="A6823" s="1">
        <v>41346.020833333336</v>
      </c>
      <c r="B6823" s="1">
        <v>41346.03125</v>
      </c>
      <c r="C6823" s="16">
        <v>35548.939404719997</v>
      </c>
      <c r="D6823" s="13">
        <v>8887.2348511799992</v>
      </c>
    </row>
    <row r="6824" spans="1:4">
      <c r="A6824" s="1">
        <v>41346.03125</v>
      </c>
      <c r="B6824" s="1">
        <v>41346.041666666664</v>
      </c>
      <c r="C6824" s="16">
        <v>29726.092124719999</v>
      </c>
      <c r="D6824" s="13">
        <v>7431.5230311799996</v>
      </c>
    </row>
    <row r="6825" spans="1:4">
      <c r="A6825" s="1">
        <v>41346.041666666664</v>
      </c>
      <c r="B6825" s="1">
        <v>41346.052083333336</v>
      </c>
      <c r="C6825" s="16">
        <v>21828.76748472</v>
      </c>
      <c r="D6825" s="13">
        <v>5457.1918711799999</v>
      </c>
    </row>
    <row r="6826" spans="1:4">
      <c r="A6826" s="1">
        <v>41346.052083333336</v>
      </c>
      <c r="B6826" s="1">
        <v>41346.0625</v>
      </c>
      <c r="C6826" s="16">
        <v>15797.927964720002</v>
      </c>
      <c r="D6826" s="13">
        <v>3949.4819911800005</v>
      </c>
    </row>
    <row r="6827" spans="1:4">
      <c r="A6827" s="1">
        <v>41346.0625</v>
      </c>
      <c r="B6827" s="1">
        <v>41346.072916666664</v>
      </c>
      <c r="C6827" s="16">
        <v>17581.921764720002</v>
      </c>
      <c r="D6827" s="13">
        <v>4395.4804411800005</v>
      </c>
    </row>
    <row r="6828" spans="1:4">
      <c r="A6828" s="1">
        <v>41346.072916666664</v>
      </c>
      <c r="B6828" s="1">
        <v>41346.083333333336</v>
      </c>
      <c r="C6828" s="16">
        <v>26568.700204720004</v>
      </c>
      <c r="D6828" s="13">
        <v>6642.175051180001</v>
      </c>
    </row>
    <row r="6829" spans="1:4">
      <c r="A6829" s="1">
        <v>41346.083333333336</v>
      </c>
      <c r="B6829" s="1">
        <v>41346.09375</v>
      </c>
      <c r="C6829" s="16">
        <v>48160.776764720002</v>
      </c>
      <c r="D6829" s="13">
        <v>12040.19419118</v>
      </c>
    </row>
    <row r="6830" spans="1:4">
      <c r="A6830" s="1">
        <v>41346.09375</v>
      </c>
      <c r="B6830" s="1">
        <v>41346.104166666664</v>
      </c>
      <c r="C6830" s="16">
        <v>78290.088284719997</v>
      </c>
      <c r="D6830" s="13">
        <v>19572.522071179999</v>
      </c>
    </row>
    <row r="6831" spans="1:4">
      <c r="A6831" s="1">
        <v>41346.104166666664</v>
      </c>
      <c r="B6831" s="1">
        <v>41346.114583333336</v>
      </c>
      <c r="C6831" s="16">
        <v>105376.18472472001</v>
      </c>
      <c r="D6831" s="13">
        <v>26344.046181180001</v>
      </c>
    </row>
    <row r="6832" spans="1:4">
      <c r="A6832" s="1">
        <v>41346.114583333336</v>
      </c>
      <c r="B6832" s="1">
        <v>41346.125</v>
      </c>
      <c r="C6832" s="16">
        <v>128311.34240472</v>
      </c>
      <c r="D6832" s="13">
        <v>32077.835601179999</v>
      </c>
    </row>
    <row r="6833" spans="1:4">
      <c r="A6833" s="1">
        <v>41346.125</v>
      </c>
      <c r="B6833" s="1">
        <v>41346.135416666664</v>
      </c>
      <c r="C6833" s="16">
        <v>169994.11444472001</v>
      </c>
      <c r="D6833" s="13">
        <v>42498.528611180001</v>
      </c>
    </row>
    <row r="6834" spans="1:4">
      <c r="A6834" s="1">
        <v>41346.135416666664</v>
      </c>
      <c r="B6834" s="1">
        <v>41346.145833333336</v>
      </c>
      <c r="C6834" s="16">
        <v>240283.62284472003</v>
      </c>
      <c r="D6834" s="13">
        <v>60070.905711180007</v>
      </c>
    </row>
    <row r="6835" spans="1:4">
      <c r="A6835" s="1">
        <v>41346.145833333336</v>
      </c>
      <c r="B6835" s="1">
        <v>41346.15625</v>
      </c>
      <c r="C6835" s="16">
        <v>282455.27124471997</v>
      </c>
      <c r="D6835" s="13">
        <v>70613.817811179993</v>
      </c>
    </row>
    <row r="6836" spans="1:4">
      <c r="A6836" s="1">
        <v>41346.15625</v>
      </c>
      <c r="B6836" s="1">
        <v>41346.166666666664</v>
      </c>
      <c r="C6836" s="16">
        <v>293266.90736472001</v>
      </c>
      <c r="D6836" s="13">
        <v>73316.726841180003</v>
      </c>
    </row>
    <row r="6837" spans="1:4">
      <c r="A6837" s="1">
        <v>41346.166666666664</v>
      </c>
      <c r="B6837" s="1">
        <v>41346.177083333336</v>
      </c>
      <c r="C6837" s="16">
        <v>270318.85440472001</v>
      </c>
      <c r="D6837" s="13">
        <v>67579.713601180003</v>
      </c>
    </row>
    <row r="6838" spans="1:4">
      <c r="A6838" s="1">
        <v>41346.177083333336</v>
      </c>
      <c r="B6838" s="1">
        <v>41346.1875</v>
      </c>
      <c r="C6838" s="16">
        <v>250696.02464471999</v>
      </c>
      <c r="D6838" s="13">
        <v>62674.006161179997</v>
      </c>
    </row>
    <row r="6839" spans="1:4">
      <c r="A6839" s="1">
        <v>41346.1875</v>
      </c>
      <c r="B6839" s="1">
        <v>41346.197916666664</v>
      </c>
      <c r="C6839" s="16">
        <v>240246.08556472001</v>
      </c>
      <c r="D6839" s="13">
        <v>60061.521391180002</v>
      </c>
    </row>
    <row r="6840" spans="1:4">
      <c r="A6840" s="1">
        <v>41346.197916666664</v>
      </c>
      <c r="B6840" s="1">
        <v>41346.208333333336</v>
      </c>
      <c r="C6840" s="16">
        <v>228172.17552471999</v>
      </c>
      <c r="D6840" s="13">
        <v>57043.043881179998</v>
      </c>
    </row>
    <row r="6841" spans="1:4">
      <c r="A6841" s="1">
        <v>41346.208333333336</v>
      </c>
      <c r="B6841" s="1">
        <v>41346.21875</v>
      </c>
      <c r="C6841" s="16">
        <v>215246.16536471999</v>
      </c>
      <c r="D6841" s="13">
        <v>53811.541341179996</v>
      </c>
    </row>
    <row r="6842" spans="1:4">
      <c r="A6842" s="1">
        <v>41346.21875</v>
      </c>
      <c r="B6842" s="1">
        <v>41346.229166666664</v>
      </c>
      <c r="C6842" s="16">
        <v>220167.45496472</v>
      </c>
      <c r="D6842" s="13">
        <v>55041.863741180001</v>
      </c>
    </row>
    <row r="6843" spans="1:4">
      <c r="A6843" s="1">
        <v>41346.229166666664</v>
      </c>
      <c r="B6843" s="1">
        <v>41346.239583333336</v>
      </c>
      <c r="C6843" s="16">
        <v>207928.82168471999</v>
      </c>
      <c r="D6843" s="13">
        <v>51982.205421179999</v>
      </c>
    </row>
    <row r="6844" spans="1:4">
      <c r="A6844" s="1">
        <v>41346.239583333336</v>
      </c>
      <c r="B6844" s="1">
        <v>41346.25</v>
      </c>
      <c r="C6844" s="16">
        <v>196082.33648472</v>
      </c>
      <c r="D6844" s="13">
        <v>49020.58412118</v>
      </c>
    </row>
    <row r="6845" spans="1:4">
      <c r="A6845" s="1">
        <v>41346.25</v>
      </c>
      <c r="B6845" s="1">
        <v>41346.260416666664</v>
      </c>
      <c r="C6845" s="16">
        <v>186222.06259364999</v>
      </c>
      <c r="D6845" s="13">
        <v>46555.515648412496</v>
      </c>
    </row>
    <row r="6846" spans="1:4">
      <c r="A6846" s="1">
        <v>41346.260416666664</v>
      </c>
      <c r="B6846" s="1">
        <v>41346.270833333336</v>
      </c>
      <c r="C6846" s="16">
        <v>183311.18619365001</v>
      </c>
      <c r="D6846" s="13">
        <v>45827.796548412502</v>
      </c>
    </row>
    <row r="6847" spans="1:4">
      <c r="A6847" s="1">
        <v>41346.270833333336</v>
      </c>
      <c r="B6847" s="1">
        <v>41346.28125</v>
      </c>
      <c r="C6847" s="16">
        <v>193333.84151365003</v>
      </c>
      <c r="D6847" s="13">
        <v>48333.460378412507</v>
      </c>
    </row>
    <row r="6848" spans="1:4">
      <c r="A6848" s="1">
        <v>41346.28125</v>
      </c>
      <c r="B6848" s="1">
        <v>41346.291666666664</v>
      </c>
      <c r="C6848" s="16">
        <v>199889.84535365002</v>
      </c>
      <c r="D6848" s="13">
        <v>49972.461338412504</v>
      </c>
    </row>
    <row r="6849" spans="1:4">
      <c r="A6849" s="1">
        <v>41346.291666666664</v>
      </c>
      <c r="B6849" s="1">
        <v>41346.302083333336</v>
      </c>
      <c r="C6849" s="16">
        <v>227304.69235365003</v>
      </c>
      <c r="D6849" s="13">
        <v>56826.173088412506</v>
      </c>
    </row>
    <row r="6850" spans="1:4">
      <c r="A6850" s="1">
        <v>41346.302083333336</v>
      </c>
      <c r="B6850" s="1">
        <v>41346.3125</v>
      </c>
      <c r="C6850" s="16">
        <v>240115.23043364999</v>
      </c>
      <c r="D6850" s="13">
        <v>60028.807608412499</v>
      </c>
    </row>
    <row r="6851" spans="1:4">
      <c r="A6851" s="1">
        <v>41346.3125</v>
      </c>
      <c r="B6851" s="1">
        <v>41346.322916666664</v>
      </c>
      <c r="C6851" s="16">
        <v>235606.40879364999</v>
      </c>
      <c r="D6851" s="13">
        <v>58901.602198412496</v>
      </c>
    </row>
    <row r="6852" spans="1:4">
      <c r="A6852" s="1">
        <v>41346.322916666664</v>
      </c>
      <c r="B6852" s="1">
        <v>41346.333333333336</v>
      </c>
      <c r="C6852" s="16">
        <v>226922.79311365003</v>
      </c>
      <c r="D6852" s="13">
        <v>56730.698278412507</v>
      </c>
    </row>
    <row r="6853" spans="1:4">
      <c r="A6853" s="1">
        <v>41346.333333333336</v>
      </c>
      <c r="B6853" s="1">
        <v>41346.34375</v>
      </c>
      <c r="C6853" s="16">
        <v>215039.02159365002</v>
      </c>
      <c r="D6853" s="13">
        <v>53759.755398412504</v>
      </c>
    </row>
    <row r="6854" spans="1:4">
      <c r="A6854" s="1">
        <v>41346.34375</v>
      </c>
      <c r="B6854" s="1">
        <v>41346.354166666664</v>
      </c>
      <c r="C6854" s="16">
        <v>210397.74451364999</v>
      </c>
      <c r="D6854" s="13">
        <v>52599.436128412497</v>
      </c>
    </row>
    <row r="6855" spans="1:4">
      <c r="A6855" s="1">
        <v>41346.354166666664</v>
      </c>
      <c r="B6855" s="1">
        <v>41346.364583333336</v>
      </c>
      <c r="C6855" s="16">
        <v>191752.15627365001</v>
      </c>
      <c r="D6855" s="13">
        <v>47938.039068412501</v>
      </c>
    </row>
    <row r="6856" spans="1:4">
      <c r="A6856" s="1">
        <v>41346.364583333336</v>
      </c>
      <c r="B6856" s="1">
        <v>41346.375</v>
      </c>
      <c r="C6856" s="16">
        <v>186218.09867365001</v>
      </c>
      <c r="D6856" s="13">
        <v>46554.524668412501</v>
      </c>
    </row>
    <row r="6857" spans="1:4">
      <c r="A6857" s="1">
        <v>41346.375</v>
      </c>
      <c r="B6857" s="1">
        <v>41346.385416666664</v>
      </c>
      <c r="C6857" s="16">
        <v>145067.11599364999</v>
      </c>
      <c r="D6857" s="13">
        <v>36266.778998412497</v>
      </c>
    </row>
    <row r="6858" spans="1:4">
      <c r="A6858" s="1">
        <v>41346.385416666664</v>
      </c>
      <c r="B6858" s="1">
        <v>41346.395833333336</v>
      </c>
      <c r="C6858" s="16">
        <v>115250.52459365</v>
      </c>
      <c r="D6858" s="13">
        <v>28812.6311484125</v>
      </c>
    </row>
    <row r="6859" spans="1:4">
      <c r="A6859" s="1">
        <v>41346.395833333336</v>
      </c>
      <c r="B6859" s="1">
        <v>41346.40625</v>
      </c>
      <c r="C6859" s="16">
        <v>112372.92047365</v>
      </c>
      <c r="D6859" s="13">
        <v>28093.230118412499</v>
      </c>
    </row>
    <row r="6860" spans="1:4">
      <c r="A6860" s="1">
        <v>41346.40625</v>
      </c>
      <c r="B6860" s="1">
        <v>41346.416666666664</v>
      </c>
      <c r="C6860" s="16">
        <v>106796.74455365</v>
      </c>
      <c r="D6860" s="13">
        <v>26699.1861384125</v>
      </c>
    </row>
    <row r="6861" spans="1:4">
      <c r="A6861" s="1">
        <v>41346.416666666664</v>
      </c>
      <c r="B6861" s="1">
        <v>41346.427083333336</v>
      </c>
      <c r="C6861" s="16">
        <v>84966.040273649996</v>
      </c>
      <c r="D6861" s="13">
        <v>21241.510068412499</v>
      </c>
    </row>
    <row r="6862" spans="1:4">
      <c r="A6862" s="1">
        <v>41346.427083333336</v>
      </c>
      <c r="B6862" s="1">
        <v>41346.4375</v>
      </c>
      <c r="C6862" s="16">
        <v>69795.184313649996</v>
      </c>
      <c r="D6862" s="13">
        <v>17448.796078412499</v>
      </c>
    </row>
    <row r="6863" spans="1:4">
      <c r="A6863" s="1">
        <v>41346.4375</v>
      </c>
      <c r="B6863" s="1">
        <v>41346.447916666664</v>
      </c>
      <c r="C6863" s="16">
        <v>64678.107153650002</v>
      </c>
      <c r="D6863" s="13">
        <v>16169.526788412501</v>
      </c>
    </row>
    <row r="6864" spans="1:4">
      <c r="A6864" s="1">
        <v>41346.447916666664</v>
      </c>
      <c r="B6864" s="1">
        <v>41346.458333333336</v>
      </c>
      <c r="C6864" s="16">
        <v>71916.558873650007</v>
      </c>
      <c r="D6864" s="13">
        <v>17979.139718412502</v>
      </c>
    </row>
    <row r="6865" spans="1:4">
      <c r="A6865" s="1">
        <v>41346.458333333336</v>
      </c>
      <c r="B6865" s="1">
        <v>41346.46875</v>
      </c>
      <c r="C6865" s="16">
        <v>77506.976273649998</v>
      </c>
      <c r="D6865" s="13">
        <v>19376.744068412499</v>
      </c>
    </row>
    <row r="6866" spans="1:4">
      <c r="A6866" s="1">
        <v>41346.46875</v>
      </c>
      <c r="B6866" s="1">
        <v>41346.479166666664</v>
      </c>
      <c r="C6866" s="16">
        <v>77144.740953650005</v>
      </c>
      <c r="D6866" s="13">
        <v>19286.185238412501</v>
      </c>
    </row>
    <row r="6867" spans="1:4">
      <c r="A6867" s="1">
        <v>41346.479166666664</v>
      </c>
      <c r="B6867" s="1">
        <v>41346.489583333336</v>
      </c>
      <c r="C6867" s="16">
        <v>78975.225673649998</v>
      </c>
      <c r="D6867" s="13">
        <v>19743.8064184125</v>
      </c>
    </row>
    <row r="6868" spans="1:4">
      <c r="A6868" s="1">
        <v>41346.489583333336</v>
      </c>
      <c r="B6868" s="1">
        <v>41346.5</v>
      </c>
      <c r="C6868" s="16">
        <v>71419.677513650007</v>
      </c>
      <c r="D6868" s="13">
        <v>17854.919378412502</v>
      </c>
    </row>
    <row r="6869" spans="1:4">
      <c r="A6869" s="1">
        <v>41346.5</v>
      </c>
      <c r="B6869" s="1">
        <v>41346.510416666664</v>
      </c>
      <c r="C6869" s="16">
        <v>77529.660073649997</v>
      </c>
      <c r="D6869" s="13">
        <v>19382.415018412499</v>
      </c>
    </row>
    <row r="6870" spans="1:4">
      <c r="A6870" s="1">
        <v>41346.510416666664</v>
      </c>
      <c r="B6870" s="1">
        <v>41346.520833333336</v>
      </c>
      <c r="C6870" s="16">
        <v>87516.381033650003</v>
      </c>
      <c r="D6870" s="13">
        <v>21879.095258412501</v>
      </c>
    </row>
    <row r="6871" spans="1:4">
      <c r="A6871" s="1">
        <v>41346.520833333336</v>
      </c>
      <c r="B6871" s="1">
        <v>41346.53125</v>
      </c>
      <c r="C6871" s="16">
        <v>89146.300913650004</v>
      </c>
      <c r="D6871" s="13">
        <v>22286.575228412501</v>
      </c>
    </row>
    <row r="6872" spans="1:4">
      <c r="A6872" s="1">
        <v>41346.53125</v>
      </c>
      <c r="B6872" s="1">
        <v>41346.541666666664</v>
      </c>
      <c r="C6872" s="16">
        <v>83435.747313650005</v>
      </c>
      <c r="D6872" s="13">
        <v>20858.936828412501</v>
      </c>
    </row>
    <row r="6873" spans="1:4">
      <c r="A6873" s="1">
        <v>41346.541666666664</v>
      </c>
      <c r="B6873" s="1">
        <v>41346.552083333336</v>
      </c>
      <c r="C6873" s="16">
        <v>72248.885433649994</v>
      </c>
      <c r="D6873" s="13">
        <v>18062.221358412498</v>
      </c>
    </row>
    <row r="6874" spans="1:4">
      <c r="A6874" s="1">
        <v>41346.552083333336</v>
      </c>
      <c r="B6874" s="1">
        <v>41346.5625</v>
      </c>
      <c r="C6874" s="16">
        <v>67199.35351365</v>
      </c>
      <c r="D6874" s="13">
        <v>16799.8383784125</v>
      </c>
    </row>
    <row r="6875" spans="1:4">
      <c r="A6875" s="1">
        <v>41346.5625</v>
      </c>
      <c r="B6875" s="1">
        <v>41346.572916666664</v>
      </c>
      <c r="C6875" s="16">
        <v>66704.927273649999</v>
      </c>
      <c r="D6875" s="13">
        <v>16676.2318184125</v>
      </c>
    </row>
    <row r="6876" spans="1:4">
      <c r="A6876" s="1">
        <v>41346.572916666664</v>
      </c>
      <c r="B6876" s="1">
        <v>41346.583333333336</v>
      </c>
      <c r="C6876" s="16">
        <v>75116.051713649998</v>
      </c>
      <c r="D6876" s="13">
        <v>18779.0129284125</v>
      </c>
    </row>
    <row r="6877" spans="1:4">
      <c r="A6877" s="1">
        <v>41346.583333333336</v>
      </c>
      <c r="B6877" s="1">
        <v>41346.59375</v>
      </c>
      <c r="C6877" s="16">
        <v>83734.43471365</v>
      </c>
      <c r="D6877" s="13">
        <v>20933.6086784125</v>
      </c>
    </row>
    <row r="6878" spans="1:4">
      <c r="A6878" s="1">
        <v>41346.59375</v>
      </c>
      <c r="B6878" s="1">
        <v>41346.604166666664</v>
      </c>
      <c r="C6878" s="16">
        <v>93790.677273649999</v>
      </c>
      <c r="D6878" s="13">
        <v>23447.6693184125</v>
      </c>
    </row>
    <row r="6879" spans="1:4">
      <c r="A6879" s="1">
        <v>41346.604166666664</v>
      </c>
      <c r="B6879" s="1">
        <v>41346.614583333336</v>
      </c>
      <c r="C6879" s="16">
        <v>106674.50603365</v>
      </c>
      <c r="D6879" s="13">
        <v>26668.626508412501</v>
      </c>
    </row>
    <row r="6880" spans="1:4">
      <c r="A6880" s="1">
        <v>41346.614583333336</v>
      </c>
      <c r="B6880" s="1">
        <v>41346.625</v>
      </c>
      <c r="C6880" s="16">
        <v>116768.76279365001</v>
      </c>
      <c r="D6880" s="13">
        <v>29192.190698412502</v>
      </c>
    </row>
    <row r="6881" spans="1:4">
      <c r="A6881" s="1">
        <v>41346.625</v>
      </c>
      <c r="B6881" s="1">
        <v>41346.635416666664</v>
      </c>
      <c r="C6881" s="16">
        <v>124458.15351365</v>
      </c>
      <c r="D6881" s="13">
        <v>31114.538378412501</v>
      </c>
    </row>
    <row r="6882" spans="1:4">
      <c r="A6882" s="1">
        <v>41346.635416666664</v>
      </c>
      <c r="B6882" s="1">
        <v>41346.645833333336</v>
      </c>
      <c r="C6882" s="16">
        <v>139442.93979365</v>
      </c>
      <c r="D6882" s="13">
        <v>34860.734948412501</v>
      </c>
    </row>
    <row r="6883" spans="1:4">
      <c r="A6883" s="1">
        <v>41346.645833333336</v>
      </c>
      <c r="B6883" s="1">
        <v>41346.65625</v>
      </c>
      <c r="C6883" s="16">
        <v>156870.98611365</v>
      </c>
      <c r="D6883" s="13">
        <v>39217.746528412499</v>
      </c>
    </row>
    <row r="6884" spans="1:4">
      <c r="A6884" s="1">
        <v>41346.65625</v>
      </c>
      <c r="B6884" s="1">
        <v>41346.666666666664</v>
      </c>
      <c r="C6884" s="16">
        <v>174145.26579365</v>
      </c>
      <c r="D6884" s="13">
        <v>43536.316448412501</v>
      </c>
    </row>
    <row r="6885" spans="1:4">
      <c r="A6885" s="1">
        <v>41346.666666666664</v>
      </c>
      <c r="B6885" s="1">
        <v>41346.677083333336</v>
      </c>
      <c r="C6885" s="16">
        <v>195021.53227364999</v>
      </c>
      <c r="D6885" s="13">
        <v>48755.383068412499</v>
      </c>
    </row>
    <row r="6886" spans="1:4">
      <c r="A6886" s="1">
        <v>41346.677083333336</v>
      </c>
      <c r="B6886" s="1">
        <v>41346.6875</v>
      </c>
      <c r="C6886" s="16">
        <v>224034.77175365001</v>
      </c>
      <c r="D6886" s="13">
        <v>56008.692938412503</v>
      </c>
    </row>
    <row r="6887" spans="1:4">
      <c r="A6887" s="1">
        <v>41346.6875</v>
      </c>
      <c r="B6887" s="1">
        <v>41346.697916666664</v>
      </c>
      <c r="C6887" s="16">
        <v>235982.54527365</v>
      </c>
      <c r="D6887" s="13">
        <v>58995.6363184125</v>
      </c>
    </row>
    <row r="6888" spans="1:4">
      <c r="A6888" s="1">
        <v>41346.697916666664</v>
      </c>
      <c r="B6888" s="1">
        <v>41346.708333333336</v>
      </c>
      <c r="C6888" s="16">
        <v>245883.32371365002</v>
      </c>
      <c r="D6888" s="13">
        <v>61470.830928412506</v>
      </c>
    </row>
    <row r="6889" spans="1:4">
      <c r="A6889" s="1">
        <v>41346.708333333336</v>
      </c>
      <c r="B6889" s="1">
        <v>41346.71875</v>
      </c>
      <c r="C6889" s="16">
        <v>275045.63995365001</v>
      </c>
      <c r="D6889" s="13">
        <v>68761.409988412503</v>
      </c>
    </row>
    <row r="6890" spans="1:4">
      <c r="A6890" s="1">
        <v>41346.71875</v>
      </c>
      <c r="B6890" s="1">
        <v>41346.729166666664</v>
      </c>
      <c r="C6890" s="16">
        <v>317163.60551364999</v>
      </c>
      <c r="D6890" s="13">
        <v>79290.901378412498</v>
      </c>
    </row>
    <row r="6891" spans="1:4">
      <c r="A6891" s="1">
        <v>41346.729166666664</v>
      </c>
      <c r="B6891" s="1">
        <v>41346.739583333336</v>
      </c>
      <c r="C6891" s="16">
        <v>339407.88559364999</v>
      </c>
      <c r="D6891" s="13">
        <v>84851.971398412497</v>
      </c>
    </row>
    <row r="6892" spans="1:4">
      <c r="A6892" s="1">
        <v>41346.739583333336</v>
      </c>
      <c r="B6892" s="1">
        <v>41346.75</v>
      </c>
      <c r="C6892" s="16">
        <v>340498.86291364999</v>
      </c>
      <c r="D6892" s="13">
        <v>85124.715728412499</v>
      </c>
    </row>
    <row r="6893" spans="1:4">
      <c r="A6893" s="1">
        <v>41346.75</v>
      </c>
      <c r="B6893" s="1">
        <v>41346.760416666664</v>
      </c>
      <c r="C6893" s="16">
        <v>332057.45107364998</v>
      </c>
      <c r="D6893" s="13">
        <v>83014.362768412495</v>
      </c>
    </row>
    <row r="6894" spans="1:4">
      <c r="A6894" s="1">
        <v>41346.760416666664</v>
      </c>
      <c r="B6894" s="1">
        <v>41346.770833333336</v>
      </c>
      <c r="C6894" s="16">
        <v>365637.38915364997</v>
      </c>
      <c r="D6894" s="13">
        <v>91409.347288412493</v>
      </c>
    </row>
    <row r="6895" spans="1:4">
      <c r="A6895" s="1">
        <v>41346.770833333336</v>
      </c>
      <c r="B6895" s="1">
        <v>41346.78125</v>
      </c>
      <c r="C6895" s="16">
        <v>394150.90979364997</v>
      </c>
      <c r="D6895" s="13">
        <v>98537.727448412494</v>
      </c>
    </row>
    <row r="6896" spans="1:4">
      <c r="A6896" s="1">
        <v>41346.78125</v>
      </c>
      <c r="B6896" s="1">
        <v>41346.791666666664</v>
      </c>
      <c r="C6896" s="16">
        <v>412228.69251364999</v>
      </c>
      <c r="D6896" s="13">
        <v>103057.1731284125</v>
      </c>
    </row>
    <row r="6897" spans="1:4">
      <c r="A6897" s="1">
        <v>41346.791666666664</v>
      </c>
      <c r="B6897" s="1">
        <v>41346.802083333336</v>
      </c>
      <c r="C6897" s="16">
        <v>430557.94471364998</v>
      </c>
      <c r="D6897" s="13">
        <v>107639.4861784125</v>
      </c>
    </row>
    <row r="6898" spans="1:4">
      <c r="A6898" s="1">
        <v>41346.802083333336</v>
      </c>
      <c r="B6898" s="1">
        <v>41346.8125</v>
      </c>
      <c r="C6898" s="16">
        <v>481840.27911364997</v>
      </c>
      <c r="D6898" s="13">
        <v>120460.06977841249</v>
      </c>
    </row>
    <row r="6899" spans="1:4">
      <c r="A6899" s="1">
        <v>41346.8125</v>
      </c>
      <c r="B6899" s="1">
        <v>41346.822916666664</v>
      </c>
      <c r="C6899" s="16">
        <v>517174.21967364999</v>
      </c>
      <c r="D6899" s="13">
        <v>129293.5549184125</v>
      </c>
    </row>
    <row r="6900" spans="1:4">
      <c r="A6900" s="1">
        <v>41346.822916666664</v>
      </c>
      <c r="B6900" s="1">
        <v>41346.833333333336</v>
      </c>
      <c r="C6900" s="16">
        <v>532317.60091365001</v>
      </c>
      <c r="D6900" s="13">
        <v>133079.4002284125</v>
      </c>
    </row>
    <row r="6901" spans="1:4">
      <c r="A6901" s="1">
        <v>41346.833333333336</v>
      </c>
      <c r="B6901" s="1">
        <v>41346.84375</v>
      </c>
      <c r="C6901" s="16">
        <v>500757.64943365002</v>
      </c>
      <c r="D6901" s="13">
        <v>125189.4123584125</v>
      </c>
    </row>
    <row r="6902" spans="1:4">
      <c r="A6902" s="1">
        <v>41346.84375</v>
      </c>
      <c r="B6902" s="1">
        <v>41346.854166666664</v>
      </c>
      <c r="C6902" s="16">
        <v>498120.24707365001</v>
      </c>
      <c r="D6902" s="13">
        <v>124530.0617684125</v>
      </c>
    </row>
    <row r="6903" spans="1:4">
      <c r="A6903" s="1">
        <v>41346.854166666664</v>
      </c>
      <c r="B6903" s="1">
        <v>41346.864583333336</v>
      </c>
      <c r="C6903" s="16">
        <v>499012.07675364998</v>
      </c>
      <c r="D6903" s="13">
        <v>124753.01918841249</v>
      </c>
    </row>
    <row r="6904" spans="1:4">
      <c r="A6904" s="1">
        <v>41346.864583333336</v>
      </c>
      <c r="B6904" s="1">
        <v>41346.875</v>
      </c>
      <c r="C6904" s="16">
        <v>502238.96711365</v>
      </c>
      <c r="D6904" s="13">
        <v>125559.7417784125</v>
      </c>
    </row>
    <row r="6905" spans="1:4">
      <c r="A6905" s="1">
        <v>41346.875</v>
      </c>
      <c r="B6905" s="1">
        <v>41346.885416666664</v>
      </c>
      <c r="C6905" s="16">
        <v>531178.82791365008</v>
      </c>
      <c r="D6905" s="13">
        <v>132794.70697841252</v>
      </c>
    </row>
    <row r="6906" spans="1:4">
      <c r="A6906" s="1">
        <v>41346.885416666664</v>
      </c>
      <c r="B6906" s="1">
        <v>41346.895833333336</v>
      </c>
      <c r="C6906" s="16">
        <v>538549.61571365001</v>
      </c>
      <c r="D6906" s="13">
        <v>134637.4039284125</v>
      </c>
    </row>
    <row r="6907" spans="1:4">
      <c r="A6907" s="1">
        <v>41346.895833333336</v>
      </c>
      <c r="B6907" s="1">
        <v>41346.90625</v>
      </c>
      <c r="C6907" s="16">
        <v>549718.10591365001</v>
      </c>
      <c r="D6907" s="13">
        <v>137429.5264784125</v>
      </c>
    </row>
    <row r="6908" spans="1:4">
      <c r="A6908" s="1">
        <v>41346.90625</v>
      </c>
      <c r="B6908" s="1">
        <v>41346.916666666664</v>
      </c>
      <c r="C6908" s="16">
        <v>599733.59051364998</v>
      </c>
      <c r="D6908" s="13">
        <v>149933.39762841249</v>
      </c>
    </row>
    <row r="6909" spans="1:4">
      <c r="A6909" s="1">
        <v>41346.916666666664</v>
      </c>
      <c r="B6909" s="1">
        <v>41346.927083333336</v>
      </c>
      <c r="C6909" s="16">
        <v>651407.99336472002</v>
      </c>
      <c r="D6909" s="13">
        <v>162851.99834118001</v>
      </c>
    </row>
    <row r="6910" spans="1:4">
      <c r="A6910" s="1">
        <v>41346.927083333336</v>
      </c>
      <c r="B6910" s="1">
        <v>41346.9375</v>
      </c>
      <c r="C6910" s="16">
        <v>670782.27436471998</v>
      </c>
      <c r="D6910" s="13">
        <v>167695.56859118</v>
      </c>
    </row>
    <row r="6911" spans="1:4">
      <c r="A6911" s="1">
        <v>41346.9375</v>
      </c>
      <c r="B6911" s="1">
        <v>41346.947916666664</v>
      </c>
      <c r="C6911" s="16">
        <v>690510.99996471999</v>
      </c>
      <c r="D6911" s="13">
        <v>172627.74999118</v>
      </c>
    </row>
    <row r="6912" spans="1:4">
      <c r="A6912" s="1">
        <v>41346.947916666664</v>
      </c>
      <c r="B6912" s="1">
        <v>41346.958333333336</v>
      </c>
      <c r="C6912" s="16">
        <v>710700.37964472</v>
      </c>
      <c r="D6912" s="13">
        <v>177675.09491118</v>
      </c>
    </row>
    <row r="6913" spans="1:4">
      <c r="A6913" s="1">
        <v>41346.958333333336</v>
      </c>
      <c r="B6913" s="1">
        <v>41346.96875</v>
      </c>
      <c r="C6913" s="16">
        <v>717674.89680472016</v>
      </c>
      <c r="D6913" s="13">
        <v>179418.72420118004</v>
      </c>
    </row>
    <row r="6914" spans="1:4">
      <c r="A6914" s="1">
        <v>41346.96875</v>
      </c>
      <c r="B6914" s="1">
        <v>41346.979166666664</v>
      </c>
      <c r="C6914" s="16">
        <v>717380.53856471996</v>
      </c>
      <c r="D6914" s="13">
        <v>179345.13464117999</v>
      </c>
    </row>
    <row r="6915" spans="1:4">
      <c r="A6915" s="1">
        <v>41346.979166666664</v>
      </c>
      <c r="B6915" s="1">
        <v>41346.989583333336</v>
      </c>
      <c r="C6915" s="16">
        <v>716814.76496472</v>
      </c>
      <c r="D6915" s="13">
        <v>179203.69124118</v>
      </c>
    </row>
    <row r="6916" spans="1:4">
      <c r="A6916" s="1">
        <v>41346.989583333336</v>
      </c>
      <c r="B6916" s="1">
        <v>41347</v>
      </c>
      <c r="C6916" s="16">
        <v>723075.10676472005</v>
      </c>
      <c r="D6916" s="13">
        <v>180768.77669118001</v>
      </c>
    </row>
    <row r="6917" spans="1:4">
      <c r="A6917" s="1">
        <v>41347</v>
      </c>
      <c r="B6917" s="1">
        <v>41347.010416666664</v>
      </c>
      <c r="C6917" s="16">
        <v>724235.11516471999</v>
      </c>
      <c r="D6917" s="13">
        <v>181058.77879118</v>
      </c>
    </row>
    <row r="6918" spans="1:4">
      <c r="A6918" s="1">
        <v>41347.010416666664</v>
      </c>
      <c r="B6918" s="1">
        <v>41347.020833333336</v>
      </c>
      <c r="C6918" s="16">
        <v>718225.36356472003</v>
      </c>
      <c r="D6918" s="13">
        <v>179556.34089118001</v>
      </c>
    </row>
    <row r="6919" spans="1:4">
      <c r="A6919" s="1">
        <v>41347.020833333336</v>
      </c>
      <c r="B6919" s="1">
        <v>41347.03125</v>
      </c>
      <c r="C6919" s="16">
        <v>693205.26356472005</v>
      </c>
      <c r="D6919" s="13">
        <v>173301.31589118001</v>
      </c>
    </row>
    <row r="6920" spans="1:4">
      <c r="A6920" s="1">
        <v>41347.03125</v>
      </c>
      <c r="B6920" s="1">
        <v>41347.041666666664</v>
      </c>
      <c r="C6920" s="16">
        <v>692167.15256472002</v>
      </c>
      <c r="D6920" s="13">
        <v>173041.78814118</v>
      </c>
    </row>
    <row r="6921" spans="1:4">
      <c r="A6921" s="1">
        <v>41347.041666666664</v>
      </c>
      <c r="B6921" s="1">
        <v>41347.052083333336</v>
      </c>
      <c r="C6921" s="16">
        <v>704342.19316471997</v>
      </c>
      <c r="D6921" s="13">
        <v>176085.54829117999</v>
      </c>
    </row>
    <row r="6922" spans="1:4">
      <c r="A6922" s="1">
        <v>41347.052083333336</v>
      </c>
      <c r="B6922" s="1">
        <v>41347.0625</v>
      </c>
      <c r="C6922" s="16">
        <v>716627.08096471999</v>
      </c>
      <c r="D6922" s="13">
        <v>179156.77024118</v>
      </c>
    </row>
    <row r="6923" spans="1:4">
      <c r="A6923" s="1">
        <v>41347.0625</v>
      </c>
      <c r="B6923" s="1">
        <v>41347.072916666664</v>
      </c>
      <c r="C6923" s="16">
        <v>732065.07256471994</v>
      </c>
      <c r="D6923" s="13">
        <v>183016.26814117999</v>
      </c>
    </row>
    <row r="6924" spans="1:4">
      <c r="A6924" s="1">
        <v>41347.072916666664</v>
      </c>
      <c r="B6924" s="1">
        <v>41347.083333333336</v>
      </c>
      <c r="C6924" s="16">
        <v>742500.35216471995</v>
      </c>
      <c r="D6924" s="13">
        <v>185625.08804117999</v>
      </c>
    </row>
    <row r="6925" spans="1:4">
      <c r="A6925" s="1">
        <v>41347.083333333336</v>
      </c>
      <c r="B6925" s="1">
        <v>41347.09375</v>
      </c>
      <c r="C6925" s="16">
        <v>749108.43876472011</v>
      </c>
      <c r="D6925" s="13">
        <v>187277.10969118003</v>
      </c>
    </row>
    <row r="6926" spans="1:4">
      <c r="A6926" s="1">
        <v>41347.09375</v>
      </c>
      <c r="B6926" s="1">
        <v>41347.104166666664</v>
      </c>
      <c r="C6926" s="16">
        <v>753988.96616472001</v>
      </c>
      <c r="D6926" s="13">
        <v>188497.24154118</v>
      </c>
    </row>
    <row r="6927" spans="1:4">
      <c r="A6927" s="1">
        <v>41347.104166666664</v>
      </c>
      <c r="B6927" s="1">
        <v>41347.114583333336</v>
      </c>
      <c r="C6927" s="16">
        <v>747395.47140471998</v>
      </c>
      <c r="D6927" s="13">
        <v>186848.86785118</v>
      </c>
    </row>
    <row r="6928" spans="1:4">
      <c r="A6928" s="1">
        <v>41347.114583333336</v>
      </c>
      <c r="B6928" s="1">
        <v>41347.125</v>
      </c>
      <c r="C6928" s="16">
        <v>739148.12996472011</v>
      </c>
      <c r="D6928" s="13">
        <v>184787.03249118003</v>
      </c>
    </row>
    <row r="6929" spans="1:4">
      <c r="A6929" s="1">
        <v>41347.125</v>
      </c>
      <c r="B6929" s="1">
        <v>41347.135416666664</v>
      </c>
      <c r="C6929" s="16">
        <v>722387.99336472002</v>
      </c>
      <c r="D6929" s="13">
        <v>180596.99834118001</v>
      </c>
    </row>
    <row r="6930" spans="1:4">
      <c r="A6930" s="1">
        <v>41347.135416666664</v>
      </c>
      <c r="B6930" s="1">
        <v>41347.145833333336</v>
      </c>
      <c r="C6930" s="16">
        <v>711575.19236472005</v>
      </c>
      <c r="D6930" s="13">
        <v>177893.79809118001</v>
      </c>
    </row>
    <row r="6931" spans="1:4">
      <c r="A6931" s="1">
        <v>41347.145833333336</v>
      </c>
      <c r="B6931" s="1">
        <v>41347.15625</v>
      </c>
      <c r="C6931" s="16">
        <v>736878.49636472005</v>
      </c>
      <c r="D6931" s="13">
        <v>184219.62409118001</v>
      </c>
    </row>
    <row r="6932" spans="1:4">
      <c r="A6932" s="1">
        <v>41347.15625</v>
      </c>
      <c r="B6932" s="1">
        <v>41347.166666666664</v>
      </c>
      <c r="C6932" s="16">
        <v>782693.17616471997</v>
      </c>
      <c r="D6932" s="13">
        <v>195673.29404117999</v>
      </c>
    </row>
    <row r="6933" spans="1:4">
      <c r="A6933" s="1">
        <v>41347.166666666664</v>
      </c>
      <c r="B6933" s="1">
        <v>41347.177083333336</v>
      </c>
      <c r="C6933" s="16">
        <v>808860.44696472003</v>
      </c>
      <c r="D6933" s="13">
        <v>202215.11174118001</v>
      </c>
    </row>
    <row r="6934" spans="1:4">
      <c r="A6934" s="1">
        <v>41347.177083333336</v>
      </c>
      <c r="B6934" s="1">
        <v>41347.1875</v>
      </c>
      <c r="C6934" s="16">
        <v>833188.57696472004</v>
      </c>
      <c r="D6934" s="13">
        <v>208297.14424118001</v>
      </c>
    </row>
    <row r="6935" spans="1:4">
      <c r="A6935" s="1">
        <v>41347.1875</v>
      </c>
      <c r="B6935" s="1">
        <v>41347.197916666664</v>
      </c>
      <c r="C6935" s="16">
        <v>840535.61460472003</v>
      </c>
      <c r="D6935" s="13">
        <v>210133.90365118001</v>
      </c>
    </row>
    <row r="6936" spans="1:4">
      <c r="A6936" s="1">
        <v>41347.197916666664</v>
      </c>
      <c r="B6936" s="1">
        <v>41347.208333333336</v>
      </c>
      <c r="C6936" s="16">
        <v>837527.36576472002</v>
      </c>
      <c r="D6936" s="13">
        <v>209381.84144118</v>
      </c>
    </row>
    <row r="6937" spans="1:4">
      <c r="A6937" s="1">
        <v>41347.208333333336</v>
      </c>
      <c r="B6937" s="1">
        <v>41347.21875</v>
      </c>
      <c r="C6937" s="16">
        <v>833847.06056471996</v>
      </c>
      <c r="D6937" s="13">
        <v>208461.76514117999</v>
      </c>
    </row>
    <row r="6938" spans="1:4">
      <c r="A6938" s="1">
        <v>41347.21875</v>
      </c>
      <c r="B6938" s="1">
        <v>41347.229166666664</v>
      </c>
      <c r="C6938" s="16">
        <v>840614.63196471997</v>
      </c>
      <c r="D6938" s="13">
        <v>210153.65799117999</v>
      </c>
    </row>
    <row r="6939" spans="1:4">
      <c r="A6939" s="1">
        <v>41347.229166666664</v>
      </c>
      <c r="B6939" s="1">
        <v>41347.239583333336</v>
      </c>
      <c r="C6939" s="16">
        <v>849926.64256472001</v>
      </c>
      <c r="D6939" s="13">
        <v>212481.66064118</v>
      </c>
    </row>
    <row r="6940" spans="1:4">
      <c r="A6940" s="1">
        <v>41347.239583333336</v>
      </c>
      <c r="B6940" s="1">
        <v>41347.25</v>
      </c>
      <c r="C6940" s="16">
        <v>869896.82356471999</v>
      </c>
      <c r="D6940" s="13">
        <v>217474.20589118</v>
      </c>
    </row>
    <row r="6941" spans="1:4">
      <c r="A6941" s="1">
        <v>41347.25</v>
      </c>
      <c r="B6941" s="1">
        <v>41347.260416666664</v>
      </c>
      <c r="C6941" s="16">
        <v>865565.87775364995</v>
      </c>
      <c r="D6941" s="13">
        <v>216391.46943841249</v>
      </c>
    </row>
    <row r="6942" spans="1:4">
      <c r="A6942" s="1">
        <v>41347.260416666664</v>
      </c>
      <c r="B6942" s="1">
        <v>41347.270833333336</v>
      </c>
      <c r="C6942" s="16">
        <v>874914.77091365005</v>
      </c>
      <c r="D6942" s="13">
        <v>218728.69272841251</v>
      </c>
    </row>
    <row r="6943" spans="1:4">
      <c r="A6943" s="1">
        <v>41347.270833333336</v>
      </c>
      <c r="B6943" s="1">
        <v>41347.28125</v>
      </c>
      <c r="C6943" s="16">
        <v>882815.68531365006</v>
      </c>
      <c r="D6943" s="13">
        <v>220703.92132841251</v>
      </c>
    </row>
    <row r="6944" spans="1:4">
      <c r="A6944" s="1">
        <v>41347.28125</v>
      </c>
      <c r="B6944" s="1">
        <v>41347.291666666664</v>
      </c>
      <c r="C6944" s="16">
        <v>879587.65931364999</v>
      </c>
      <c r="D6944" s="13">
        <v>219896.9148284125</v>
      </c>
    </row>
    <row r="6945" spans="1:4">
      <c r="A6945" s="1">
        <v>41347.291666666664</v>
      </c>
      <c r="B6945" s="1">
        <v>41347.302083333336</v>
      </c>
      <c r="C6945" s="16">
        <v>871676.48315364996</v>
      </c>
      <c r="D6945" s="13">
        <v>217919.12078841249</v>
      </c>
    </row>
    <row r="6946" spans="1:4">
      <c r="A6946" s="1">
        <v>41347.302083333336</v>
      </c>
      <c r="B6946" s="1">
        <v>41347.3125</v>
      </c>
      <c r="C6946" s="16">
        <v>883006.91891364998</v>
      </c>
      <c r="D6946" s="13">
        <v>220751.72972841249</v>
      </c>
    </row>
    <row r="6947" spans="1:4">
      <c r="A6947" s="1">
        <v>41347.3125</v>
      </c>
      <c r="B6947" s="1">
        <v>41347.322916666664</v>
      </c>
      <c r="C6947" s="16">
        <v>895314.80571364996</v>
      </c>
      <c r="D6947" s="13">
        <v>223828.70142841249</v>
      </c>
    </row>
    <row r="6948" spans="1:4">
      <c r="A6948" s="1">
        <v>41347.322916666664</v>
      </c>
      <c r="B6948" s="1">
        <v>41347.333333333336</v>
      </c>
      <c r="C6948" s="16">
        <v>906223.74091365014</v>
      </c>
      <c r="D6948" s="13">
        <v>226555.93522841253</v>
      </c>
    </row>
    <row r="6949" spans="1:4">
      <c r="A6949" s="1">
        <v>41347.333333333336</v>
      </c>
      <c r="B6949" s="1">
        <v>41347.34375</v>
      </c>
      <c r="C6949" s="16">
        <v>919654.23111365002</v>
      </c>
      <c r="D6949" s="13">
        <v>229913.55777841251</v>
      </c>
    </row>
    <row r="6950" spans="1:4">
      <c r="A6950" s="1">
        <v>41347.34375</v>
      </c>
      <c r="B6950" s="1">
        <v>41347.354166666664</v>
      </c>
      <c r="C6950" s="16">
        <v>921586.57171365002</v>
      </c>
      <c r="D6950" s="13">
        <v>230396.6429284125</v>
      </c>
    </row>
    <row r="6951" spans="1:4">
      <c r="A6951" s="1">
        <v>41347.354166666664</v>
      </c>
      <c r="B6951" s="1">
        <v>41347.364583333336</v>
      </c>
      <c r="C6951" s="16">
        <v>925151.05811364995</v>
      </c>
      <c r="D6951" s="13">
        <v>231287.76452841249</v>
      </c>
    </row>
    <row r="6952" spans="1:4">
      <c r="A6952" s="1">
        <v>41347.364583333336</v>
      </c>
      <c r="B6952" s="1">
        <v>41347.375</v>
      </c>
      <c r="C6952" s="16">
        <v>938950.58891365002</v>
      </c>
      <c r="D6952" s="13">
        <v>234737.6472284125</v>
      </c>
    </row>
    <row r="6953" spans="1:4">
      <c r="A6953" s="1">
        <v>41347.375</v>
      </c>
      <c r="B6953" s="1">
        <v>41347.385416666664</v>
      </c>
      <c r="C6953" s="16">
        <v>951700.09531364997</v>
      </c>
      <c r="D6953" s="13">
        <v>237925.02382841249</v>
      </c>
    </row>
    <row r="6954" spans="1:4">
      <c r="A6954" s="1">
        <v>41347.385416666664</v>
      </c>
      <c r="B6954" s="1">
        <v>41347.395833333336</v>
      </c>
      <c r="C6954" s="16">
        <v>954213.57483365003</v>
      </c>
      <c r="D6954" s="13">
        <v>238553.39370841251</v>
      </c>
    </row>
    <row r="6955" spans="1:4">
      <c r="A6955" s="1">
        <v>41347.395833333336</v>
      </c>
      <c r="B6955" s="1">
        <v>41347.40625</v>
      </c>
      <c r="C6955" s="16">
        <v>966052.60831365001</v>
      </c>
      <c r="D6955" s="13">
        <v>241513.1520784125</v>
      </c>
    </row>
    <row r="6956" spans="1:4">
      <c r="A6956" s="1">
        <v>41347.40625</v>
      </c>
      <c r="B6956" s="1">
        <v>41347.416666666664</v>
      </c>
      <c r="C6956" s="16">
        <v>972893.37071365002</v>
      </c>
      <c r="D6956" s="13">
        <v>243223.3426784125</v>
      </c>
    </row>
    <row r="6957" spans="1:4">
      <c r="A6957" s="1">
        <v>41347.416666666664</v>
      </c>
      <c r="B6957" s="1">
        <v>41347.427083333336</v>
      </c>
      <c r="C6957" s="16">
        <v>969836.14591365005</v>
      </c>
      <c r="D6957" s="13">
        <v>242459.03647841251</v>
      </c>
    </row>
    <row r="6958" spans="1:4">
      <c r="A6958" s="1">
        <v>41347.427083333336</v>
      </c>
      <c r="B6958" s="1">
        <v>41347.4375</v>
      </c>
      <c r="C6958" s="16">
        <v>969589.81371364999</v>
      </c>
      <c r="D6958" s="13">
        <v>242397.4534284125</v>
      </c>
    </row>
    <row r="6959" spans="1:4">
      <c r="A6959" s="1">
        <v>41347.4375</v>
      </c>
      <c r="B6959" s="1">
        <v>41347.447916666664</v>
      </c>
      <c r="C6959" s="16">
        <v>985741.73371365014</v>
      </c>
      <c r="D6959" s="13">
        <v>246435.43342841254</v>
      </c>
    </row>
    <row r="6960" spans="1:4">
      <c r="A6960" s="1">
        <v>41347.447916666664</v>
      </c>
      <c r="B6960" s="1">
        <v>41347.458333333336</v>
      </c>
      <c r="C6960" s="16">
        <v>996520.48971364996</v>
      </c>
      <c r="D6960" s="13">
        <v>249130.12242841249</v>
      </c>
    </row>
    <row r="6961" spans="1:4">
      <c r="A6961" s="1">
        <v>41347.458333333336</v>
      </c>
      <c r="B6961" s="1">
        <v>41347.46875</v>
      </c>
      <c r="C6961" s="16">
        <v>1013548.5187136499</v>
      </c>
      <c r="D6961" s="13">
        <v>253387.12967841249</v>
      </c>
    </row>
    <row r="6962" spans="1:4">
      <c r="A6962" s="1">
        <v>41347.46875</v>
      </c>
      <c r="B6962" s="1">
        <v>41347.479166666664</v>
      </c>
      <c r="C6962" s="16">
        <v>1020005.02183365</v>
      </c>
      <c r="D6962" s="13">
        <v>255001.25545841249</v>
      </c>
    </row>
    <row r="6963" spans="1:4">
      <c r="A6963" s="1">
        <v>41347.479166666664</v>
      </c>
      <c r="B6963" s="1">
        <v>41347.489583333336</v>
      </c>
      <c r="C6963" s="16">
        <v>1032686.4733136499</v>
      </c>
      <c r="D6963" s="13">
        <v>258171.61832841247</v>
      </c>
    </row>
    <row r="6964" spans="1:4">
      <c r="A6964" s="1">
        <v>41347.489583333336</v>
      </c>
      <c r="B6964" s="1">
        <v>41347.5</v>
      </c>
      <c r="C6964" s="16">
        <v>1037653.6173136501</v>
      </c>
      <c r="D6964" s="13">
        <v>259413.40432841252</v>
      </c>
    </row>
    <row r="6965" spans="1:4">
      <c r="A6965" s="1">
        <v>41347.5</v>
      </c>
      <c r="B6965" s="1">
        <v>41347.510416666664</v>
      </c>
      <c r="C6965" s="16">
        <v>1057265.05671365</v>
      </c>
      <c r="D6965" s="13">
        <v>264316.2641784125</v>
      </c>
    </row>
    <row r="6966" spans="1:4">
      <c r="A6966" s="1">
        <v>41347.510416666664</v>
      </c>
      <c r="B6966" s="1">
        <v>41347.520833333336</v>
      </c>
      <c r="C6966" s="16">
        <v>1056643.9059136501</v>
      </c>
      <c r="D6966" s="13">
        <v>264160.97647841251</v>
      </c>
    </row>
    <row r="6967" spans="1:4">
      <c r="A6967" s="1">
        <v>41347.520833333336</v>
      </c>
      <c r="B6967" s="1">
        <v>41347.53125</v>
      </c>
      <c r="C6967" s="16">
        <v>1058157.0473136499</v>
      </c>
      <c r="D6967" s="13">
        <v>264539.26182841248</v>
      </c>
    </row>
    <row r="6968" spans="1:4">
      <c r="A6968" s="1">
        <v>41347.53125</v>
      </c>
      <c r="B6968" s="1">
        <v>41347.541666666664</v>
      </c>
      <c r="C6968" s="16">
        <v>1060244.8841136503</v>
      </c>
      <c r="D6968" s="13">
        <v>265061.22102841258</v>
      </c>
    </row>
    <row r="6969" spans="1:4">
      <c r="A6969" s="1">
        <v>41347.541666666664</v>
      </c>
      <c r="B6969" s="1">
        <v>41347.552083333336</v>
      </c>
      <c r="C6969" s="16">
        <v>1052735.6131136499</v>
      </c>
      <c r="D6969" s="13">
        <v>263183.90327841247</v>
      </c>
    </row>
    <row r="6970" spans="1:4">
      <c r="A6970" s="1">
        <v>41347.552083333336</v>
      </c>
      <c r="B6970" s="1">
        <v>41347.5625</v>
      </c>
      <c r="C6970" s="16">
        <v>1046353.0227536501</v>
      </c>
      <c r="D6970" s="13">
        <v>261588.25568841252</v>
      </c>
    </row>
    <row r="6971" spans="1:4">
      <c r="A6971" s="1">
        <v>41347.5625</v>
      </c>
      <c r="B6971" s="1">
        <v>41347.572916666664</v>
      </c>
      <c r="C6971" s="16">
        <v>1055216.55439365</v>
      </c>
      <c r="D6971" s="13">
        <v>263804.13859841251</v>
      </c>
    </row>
    <row r="6972" spans="1:4">
      <c r="A6972" s="1">
        <v>41347.572916666664</v>
      </c>
      <c r="B6972" s="1">
        <v>41347.583333333336</v>
      </c>
      <c r="C6972" s="16">
        <v>1044672.5298336501</v>
      </c>
      <c r="D6972" s="13">
        <v>261168.13245841253</v>
      </c>
    </row>
    <row r="6973" spans="1:4">
      <c r="A6973" s="1">
        <v>41347.583333333336</v>
      </c>
      <c r="B6973" s="1">
        <v>41347.59375</v>
      </c>
      <c r="C6973" s="16">
        <v>1061105.1415136501</v>
      </c>
      <c r="D6973" s="13">
        <v>265276.28537841252</v>
      </c>
    </row>
    <row r="6974" spans="1:4">
      <c r="A6974" s="1">
        <v>41347.59375</v>
      </c>
      <c r="B6974" s="1">
        <v>41347.604166666664</v>
      </c>
      <c r="C6974" s="16">
        <v>1093294.62887365</v>
      </c>
      <c r="D6974" s="13">
        <v>273323.6572184125</v>
      </c>
    </row>
    <row r="6975" spans="1:4">
      <c r="A6975" s="1">
        <v>41347.604166666664</v>
      </c>
      <c r="B6975" s="1">
        <v>41347.614583333336</v>
      </c>
      <c r="C6975" s="16">
        <v>1094904.12719365</v>
      </c>
      <c r="D6975" s="13">
        <v>273726.0317984125</v>
      </c>
    </row>
    <row r="6976" spans="1:4">
      <c r="A6976" s="1">
        <v>41347.614583333336</v>
      </c>
      <c r="B6976" s="1">
        <v>41347.625</v>
      </c>
      <c r="C6976" s="16">
        <v>1090789.9368736499</v>
      </c>
      <c r="D6976" s="13">
        <v>272697.48421841249</v>
      </c>
    </row>
    <row r="6977" spans="1:4">
      <c r="A6977" s="1">
        <v>41347.625</v>
      </c>
      <c r="B6977" s="1">
        <v>41347.635416666664</v>
      </c>
      <c r="C6977" s="16">
        <v>1110523.7321136501</v>
      </c>
      <c r="D6977" s="13">
        <v>277630.93302841252</v>
      </c>
    </row>
    <row r="6978" spans="1:4">
      <c r="A6978" s="1">
        <v>41347.635416666664</v>
      </c>
      <c r="B6978" s="1">
        <v>41347.645833333336</v>
      </c>
      <c r="C6978" s="16">
        <v>1116244.2281136501</v>
      </c>
      <c r="D6978" s="13">
        <v>279061.05702841253</v>
      </c>
    </row>
    <row r="6979" spans="1:4">
      <c r="A6979" s="1">
        <v>41347.645833333336</v>
      </c>
      <c r="B6979" s="1">
        <v>41347.65625</v>
      </c>
      <c r="C6979" s="16">
        <v>1124314.64071365</v>
      </c>
      <c r="D6979" s="13">
        <v>281078.66017841251</v>
      </c>
    </row>
    <row r="6980" spans="1:4">
      <c r="A6980" s="1">
        <v>41347.65625</v>
      </c>
      <c r="B6980" s="1">
        <v>41347.666666666664</v>
      </c>
      <c r="C6980" s="16">
        <v>1132983.20455365</v>
      </c>
      <c r="D6980" s="13">
        <v>283245.8011384125</v>
      </c>
    </row>
    <row r="6981" spans="1:4">
      <c r="A6981" s="1">
        <v>41347.666666666664</v>
      </c>
      <c r="B6981" s="1">
        <v>41347.677083333336</v>
      </c>
      <c r="C6981" s="16">
        <v>1124669.8835936501</v>
      </c>
      <c r="D6981" s="13">
        <v>281167.47089841252</v>
      </c>
    </row>
    <row r="6982" spans="1:4">
      <c r="A6982" s="1">
        <v>41347.677083333336</v>
      </c>
      <c r="B6982" s="1">
        <v>41347.6875</v>
      </c>
      <c r="C6982" s="16">
        <v>1112915.70703365</v>
      </c>
      <c r="D6982" s="13">
        <v>278228.9267584125</v>
      </c>
    </row>
    <row r="6983" spans="1:4">
      <c r="A6983" s="1">
        <v>41347.6875</v>
      </c>
      <c r="B6983" s="1">
        <v>41347.697916666664</v>
      </c>
      <c r="C6983" s="16">
        <v>1126649.86523365</v>
      </c>
      <c r="D6983" s="13">
        <v>281662.46630841249</v>
      </c>
    </row>
    <row r="6984" spans="1:4">
      <c r="A6984" s="1">
        <v>41347.697916666664</v>
      </c>
      <c r="B6984" s="1">
        <v>41347.708333333336</v>
      </c>
      <c r="C6984" s="16">
        <v>1118178.76623365</v>
      </c>
      <c r="D6984" s="13">
        <v>279544.69155841251</v>
      </c>
    </row>
    <row r="6985" spans="1:4">
      <c r="A6985" s="1">
        <v>41347.708333333336</v>
      </c>
      <c r="B6985" s="1">
        <v>41347.71875</v>
      </c>
      <c r="C6985" s="16">
        <v>1119060.24351365</v>
      </c>
      <c r="D6985" s="13">
        <v>279765.06087841251</v>
      </c>
    </row>
    <row r="6986" spans="1:4">
      <c r="A6986" s="1">
        <v>41347.71875</v>
      </c>
      <c r="B6986" s="1">
        <v>41347.729166666664</v>
      </c>
      <c r="C6986" s="16">
        <v>1107106.1857936501</v>
      </c>
      <c r="D6986" s="13">
        <v>276776.54644841253</v>
      </c>
    </row>
    <row r="6987" spans="1:4">
      <c r="A6987" s="1">
        <v>41347.729166666664</v>
      </c>
      <c r="B6987" s="1">
        <v>41347.739583333336</v>
      </c>
      <c r="C6987" s="16">
        <v>1113187.4549136502</v>
      </c>
      <c r="D6987" s="13">
        <v>278296.86372841254</v>
      </c>
    </row>
    <row r="6988" spans="1:4">
      <c r="A6988" s="1">
        <v>41347.739583333336</v>
      </c>
      <c r="B6988" s="1">
        <v>41347.75</v>
      </c>
      <c r="C6988" s="16">
        <v>1116678.8857936501</v>
      </c>
      <c r="D6988" s="13">
        <v>279169.72144841251</v>
      </c>
    </row>
    <row r="6989" spans="1:4">
      <c r="A6989" s="1">
        <v>41347.75</v>
      </c>
      <c r="B6989" s="1">
        <v>41347.760416666664</v>
      </c>
      <c r="C6989" s="16">
        <v>1120834.35731365</v>
      </c>
      <c r="D6989" s="13">
        <v>280208.58932841249</v>
      </c>
    </row>
    <row r="6990" spans="1:4">
      <c r="A6990" s="1">
        <v>41347.760416666664</v>
      </c>
      <c r="B6990" s="1">
        <v>41347.770833333336</v>
      </c>
      <c r="C6990" s="16">
        <v>1125550.2951136499</v>
      </c>
      <c r="D6990" s="13">
        <v>281387.57377841248</v>
      </c>
    </row>
    <row r="6991" spans="1:4">
      <c r="A6991" s="1">
        <v>41347.770833333336</v>
      </c>
      <c r="B6991" s="1">
        <v>41347.78125</v>
      </c>
      <c r="C6991" s="16">
        <v>1126820.9863136499</v>
      </c>
      <c r="D6991" s="13">
        <v>281705.24657841248</v>
      </c>
    </row>
    <row r="6992" spans="1:4">
      <c r="A6992" s="1">
        <v>41347.78125</v>
      </c>
      <c r="B6992" s="1">
        <v>41347.791666666664</v>
      </c>
      <c r="C6992" s="16">
        <v>1126474.30071365</v>
      </c>
      <c r="D6992" s="13">
        <v>281618.57517841249</v>
      </c>
    </row>
    <row r="6993" spans="1:4">
      <c r="A6993" s="1">
        <v>41347.791666666664</v>
      </c>
      <c r="B6993" s="1">
        <v>41347.802083333336</v>
      </c>
      <c r="C6993" s="16">
        <v>1126397.7957136501</v>
      </c>
      <c r="D6993" s="13">
        <v>281599.44892841252</v>
      </c>
    </row>
    <row r="6994" spans="1:4">
      <c r="A6994" s="1">
        <v>41347.802083333336</v>
      </c>
      <c r="B6994" s="1">
        <v>41347.8125</v>
      </c>
      <c r="C6994" s="16">
        <v>1116355.6179136501</v>
      </c>
      <c r="D6994" s="13">
        <v>279088.90447841253</v>
      </c>
    </row>
    <row r="6995" spans="1:4">
      <c r="A6995" s="1">
        <v>41347.8125</v>
      </c>
      <c r="B6995" s="1">
        <v>41347.822916666664</v>
      </c>
      <c r="C6995" s="16">
        <v>1109767.6045136501</v>
      </c>
      <c r="D6995" s="13">
        <v>277441.90112841252</v>
      </c>
    </row>
    <row r="6996" spans="1:4">
      <c r="A6996" s="1">
        <v>41347.822916666664</v>
      </c>
      <c r="B6996" s="1">
        <v>41347.833333333336</v>
      </c>
      <c r="C6996" s="16">
        <v>1110456.65551365</v>
      </c>
      <c r="D6996" s="13">
        <v>277614.16387841251</v>
      </c>
    </row>
    <row r="6997" spans="1:4">
      <c r="A6997" s="1">
        <v>41347.833333333336</v>
      </c>
      <c r="B6997" s="1">
        <v>41347.84375</v>
      </c>
      <c r="C6997" s="16">
        <v>1107898.73871365</v>
      </c>
      <c r="D6997" s="13">
        <v>276974.68467841251</v>
      </c>
    </row>
    <row r="6998" spans="1:4">
      <c r="A6998" s="1">
        <v>41347.84375</v>
      </c>
      <c r="B6998" s="1">
        <v>41347.854166666664</v>
      </c>
      <c r="C6998" s="16">
        <v>1118213.5089136499</v>
      </c>
      <c r="D6998" s="13">
        <v>279553.37722841249</v>
      </c>
    </row>
    <row r="6999" spans="1:4">
      <c r="A6999" s="1">
        <v>41347.854166666664</v>
      </c>
      <c r="B6999" s="1">
        <v>41347.864583333336</v>
      </c>
      <c r="C6999" s="16">
        <v>1129208.5643136499</v>
      </c>
      <c r="D6999" s="13">
        <v>282302.14107841247</v>
      </c>
    </row>
    <row r="7000" spans="1:4">
      <c r="A7000" s="1">
        <v>41347.864583333336</v>
      </c>
      <c r="B7000" s="1">
        <v>41347.875</v>
      </c>
      <c r="C7000" s="16">
        <v>1131312.2075936501</v>
      </c>
      <c r="D7000" s="13">
        <v>282828.05189841252</v>
      </c>
    </row>
    <row r="7001" spans="1:4">
      <c r="A7001" s="1">
        <v>41347.875</v>
      </c>
      <c r="B7001" s="1">
        <v>41347.885416666664</v>
      </c>
      <c r="C7001" s="16">
        <v>1128874.08087365</v>
      </c>
      <c r="D7001" s="13">
        <v>282218.52021841251</v>
      </c>
    </row>
    <row r="7002" spans="1:4">
      <c r="A7002" s="1">
        <v>41347.885416666664</v>
      </c>
      <c r="B7002" s="1">
        <v>41347.895833333336</v>
      </c>
      <c r="C7002" s="16">
        <v>1130063.5236736501</v>
      </c>
      <c r="D7002" s="13">
        <v>282515.88091841253</v>
      </c>
    </row>
    <row r="7003" spans="1:4">
      <c r="A7003" s="1">
        <v>41347.895833333336</v>
      </c>
      <c r="B7003" s="1">
        <v>41347.90625</v>
      </c>
      <c r="C7003" s="16">
        <v>1137104.1823136499</v>
      </c>
      <c r="D7003" s="13">
        <v>284276.04557841248</v>
      </c>
    </row>
    <row r="7004" spans="1:4">
      <c r="A7004" s="1">
        <v>41347.90625</v>
      </c>
      <c r="B7004" s="1">
        <v>41347.916666666664</v>
      </c>
      <c r="C7004" s="16">
        <v>1130096.34151365</v>
      </c>
      <c r="D7004" s="13">
        <v>282524.08537841251</v>
      </c>
    </row>
    <row r="7005" spans="1:4">
      <c r="A7005" s="1">
        <v>41347.916666666664</v>
      </c>
      <c r="B7005" s="1">
        <v>41347.927083333336</v>
      </c>
      <c r="C7005" s="16">
        <v>1125575.6467647201</v>
      </c>
      <c r="D7005" s="13">
        <v>281393.91169118002</v>
      </c>
    </row>
    <row r="7006" spans="1:4">
      <c r="A7006" s="1">
        <v>41347.927083333336</v>
      </c>
      <c r="B7006" s="1">
        <v>41347.9375</v>
      </c>
      <c r="C7006" s="16">
        <v>1117410.9963647199</v>
      </c>
      <c r="D7006" s="13">
        <v>279352.74909117998</v>
      </c>
    </row>
    <row r="7007" spans="1:4">
      <c r="A7007" s="1">
        <v>41347.9375</v>
      </c>
      <c r="B7007" s="1">
        <v>41347.947916666664</v>
      </c>
      <c r="C7007" s="16">
        <v>1115769.8204447201</v>
      </c>
      <c r="D7007" s="13">
        <v>278942.45511118002</v>
      </c>
    </row>
    <row r="7008" spans="1:4">
      <c r="A7008" s="1">
        <v>41347.947916666664</v>
      </c>
      <c r="B7008" s="1">
        <v>41347.958333333336</v>
      </c>
      <c r="C7008" s="16">
        <v>1084768.22616472</v>
      </c>
      <c r="D7008" s="13">
        <v>271192.05654118001</v>
      </c>
    </row>
    <row r="7009" spans="1:4">
      <c r="A7009" s="1">
        <v>41347.958333333336</v>
      </c>
      <c r="B7009" s="1">
        <v>41347.96875</v>
      </c>
      <c r="C7009" s="16">
        <v>1047918.8405647201</v>
      </c>
      <c r="D7009" s="13">
        <v>261979.71014118002</v>
      </c>
    </row>
    <row r="7010" spans="1:4">
      <c r="A7010" s="1">
        <v>41347.96875</v>
      </c>
      <c r="B7010" s="1">
        <v>41347.979166666664</v>
      </c>
      <c r="C7010" s="16">
        <v>1072550.4383247199</v>
      </c>
      <c r="D7010" s="13">
        <v>268137.60958117998</v>
      </c>
    </row>
    <row r="7011" spans="1:4">
      <c r="A7011" s="1">
        <v>41347.979166666664</v>
      </c>
      <c r="B7011" s="1">
        <v>41347.989583333336</v>
      </c>
      <c r="C7011" s="16">
        <v>1061718.0133647199</v>
      </c>
      <c r="D7011" s="13">
        <v>265429.50334117998</v>
      </c>
    </row>
    <row r="7012" spans="1:4">
      <c r="A7012" s="1">
        <v>41347.989583333336</v>
      </c>
      <c r="B7012" s="1">
        <v>41348</v>
      </c>
      <c r="C7012" s="16">
        <v>1072474.19696472</v>
      </c>
      <c r="D7012" s="13">
        <v>268118.54924118001</v>
      </c>
    </row>
    <row r="7013" spans="1:4">
      <c r="A7013" s="1">
        <v>41348</v>
      </c>
      <c r="B7013" s="1">
        <v>41348.010416666664</v>
      </c>
      <c r="C7013" s="16">
        <v>1074513.1955647201</v>
      </c>
      <c r="D7013" s="13">
        <v>268628.29889118002</v>
      </c>
    </row>
    <row r="7014" spans="1:4">
      <c r="A7014" s="1">
        <v>41348.010416666664</v>
      </c>
      <c r="B7014" s="1">
        <v>41348.020833333336</v>
      </c>
      <c r="C7014" s="16">
        <v>1080638.6131247201</v>
      </c>
      <c r="D7014" s="13">
        <v>270159.65328118001</v>
      </c>
    </row>
    <row r="7015" spans="1:4">
      <c r="A7015" s="1">
        <v>41348.020833333336</v>
      </c>
      <c r="B7015" s="1">
        <v>41348.03125</v>
      </c>
      <c r="C7015" s="16">
        <v>1076097.59476472</v>
      </c>
      <c r="D7015" s="13">
        <v>269024.39869117999</v>
      </c>
    </row>
    <row r="7016" spans="1:4">
      <c r="A7016" s="1">
        <v>41348.03125</v>
      </c>
      <c r="B7016" s="1">
        <v>41348.041666666664</v>
      </c>
      <c r="C7016" s="16">
        <v>1058733.6143647199</v>
      </c>
      <c r="D7016" s="13">
        <v>264683.40359117999</v>
      </c>
    </row>
    <row r="7017" spans="1:4">
      <c r="A7017" s="1">
        <v>41348.041666666664</v>
      </c>
      <c r="B7017" s="1">
        <v>41348.052083333336</v>
      </c>
      <c r="C7017" s="16">
        <v>1057980.5373647201</v>
      </c>
      <c r="D7017" s="13">
        <v>264495.13434118003</v>
      </c>
    </row>
    <row r="7018" spans="1:4">
      <c r="A7018" s="1">
        <v>41348.052083333336</v>
      </c>
      <c r="B7018" s="1">
        <v>41348.0625</v>
      </c>
      <c r="C7018" s="16">
        <v>1075715.7265647203</v>
      </c>
      <c r="D7018" s="13">
        <v>268928.93164118007</v>
      </c>
    </row>
    <row r="7019" spans="1:4">
      <c r="A7019" s="1">
        <v>41348.0625</v>
      </c>
      <c r="B7019" s="1">
        <v>41348.072916666664</v>
      </c>
      <c r="C7019" s="16">
        <v>1088467.3818847199</v>
      </c>
      <c r="D7019" s="13">
        <v>272116.84547117999</v>
      </c>
    </row>
    <row r="7020" spans="1:4">
      <c r="A7020" s="1">
        <v>41348.072916666664</v>
      </c>
      <c r="B7020" s="1">
        <v>41348.083333333336</v>
      </c>
      <c r="C7020" s="16">
        <v>1081831.59556472</v>
      </c>
      <c r="D7020" s="13">
        <v>270457.89889118</v>
      </c>
    </row>
    <row r="7021" spans="1:4">
      <c r="A7021" s="1">
        <v>41348.083333333336</v>
      </c>
      <c r="B7021" s="1">
        <v>41348.09375</v>
      </c>
      <c r="C7021" s="16">
        <v>1088280.7515647199</v>
      </c>
      <c r="D7021" s="13">
        <v>272070.18789117999</v>
      </c>
    </row>
    <row r="7022" spans="1:4">
      <c r="A7022" s="1">
        <v>41348.09375</v>
      </c>
      <c r="B7022" s="1">
        <v>41348.104166666664</v>
      </c>
      <c r="C7022" s="16">
        <v>1094973.2884047199</v>
      </c>
      <c r="D7022" s="13">
        <v>273743.32210117998</v>
      </c>
    </row>
    <row r="7023" spans="1:4">
      <c r="A7023" s="1">
        <v>41348.104166666664</v>
      </c>
      <c r="B7023" s="1">
        <v>41348.114583333336</v>
      </c>
      <c r="C7023" s="16">
        <v>1094808.1509647199</v>
      </c>
      <c r="D7023" s="13">
        <v>273702.03774117999</v>
      </c>
    </row>
    <row r="7024" spans="1:4">
      <c r="A7024" s="1">
        <v>41348.114583333336</v>
      </c>
      <c r="B7024" s="1">
        <v>41348.125</v>
      </c>
      <c r="C7024" s="16">
        <v>1101152.0503647199</v>
      </c>
      <c r="D7024" s="13">
        <v>275288.01259117998</v>
      </c>
    </row>
    <row r="7025" spans="1:4">
      <c r="A7025" s="1">
        <v>41348.125</v>
      </c>
      <c r="B7025" s="1">
        <v>41348.135416666664</v>
      </c>
      <c r="C7025" s="16">
        <v>1098455.11424472</v>
      </c>
      <c r="D7025" s="13">
        <v>274613.77856117999</v>
      </c>
    </row>
    <row r="7026" spans="1:4">
      <c r="A7026" s="1">
        <v>41348.135416666664</v>
      </c>
      <c r="B7026" s="1">
        <v>41348.145833333336</v>
      </c>
      <c r="C7026" s="16">
        <v>1101773.68176472</v>
      </c>
      <c r="D7026" s="13">
        <v>275443.42044118</v>
      </c>
    </row>
    <row r="7027" spans="1:4">
      <c r="A7027" s="1">
        <v>41348.145833333336</v>
      </c>
      <c r="B7027" s="1">
        <v>41348.15625</v>
      </c>
      <c r="C7027" s="16">
        <v>1086275.9623647199</v>
      </c>
      <c r="D7027" s="13">
        <v>271568.99059117999</v>
      </c>
    </row>
    <row r="7028" spans="1:4">
      <c r="A7028" s="1">
        <v>41348.15625</v>
      </c>
      <c r="B7028" s="1">
        <v>41348.166666666664</v>
      </c>
      <c r="C7028" s="16">
        <v>1063217.4898447201</v>
      </c>
      <c r="D7028" s="13">
        <v>265804.37246118003</v>
      </c>
    </row>
    <row r="7029" spans="1:4">
      <c r="A7029" s="1">
        <v>41348.166666666664</v>
      </c>
      <c r="B7029" s="1">
        <v>41348.177083333336</v>
      </c>
      <c r="C7029" s="16">
        <v>1063825.1985647201</v>
      </c>
      <c r="D7029" s="13">
        <v>265956.29964118003</v>
      </c>
    </row>
    <row r="7030" spans="1:4">
      <c r="A7030" s="1">
        <v>41348.177083333336</v>
      </c>
      <c r="B7030" s="1">
        <v>41348.1875</v>
      </c>
      <c r="C7030" s="16">
        <v>1046513.0823647201</v>
      </c>
      <c r="D7030" s="13">
        <v>261628.27059118001</v>
      </c>
    </row>
    <row r="7031" spans="1:4">
      <c r="A7031" s="1">
        <v>41348.1875</v>
      </c>
      <c r="B7031" s="1">
        <v>41348.197916666664</v>
      </c>
      <c r="C7031" s="16">
        <v>1041396.0798047201</v>
      </c>
      <c r="D7031" s="13">
        <v>260349.01995118003</v>
      </c>
    </row>
    <row r="7032" spans="1:4">
      <c r="A7032" s="1">
        <v>41348.197916666664</v>
      </c>
      <c r="B7032" s="1">
        <v>41348.208333333336</v>
      </c>
      <c r="C7032" s="16">
        <v>1034318.4249647199</v>
      </c>
      <c r="D7032" s="13">
        <v>258579.60624117998</v>
      </c>
    </row>
    <row r="7033" spans="1:4">
      <c r="A7033" s="1">
        <v>41348.208333333336</v>
      </c>
      <c r="B7033" s="1">
        <v>41348.21875</v>
      </c>
      <c r="C7033" s="16">
        <v>1005813.9418847201</v>
      </c>
      <c r="D7033" s="13">
        <v>251453.48547118003</v>
      </c>
    </row>
    <row r="7034" spans="1:4">
      <c r="A7034" s="1">
        <v>41348.21875</v>
      </c>
      <c r="B7034" s="1">
        <v>41348.229166666664</v>
      </c>
      <c r="C7034" s="16">
        <v>1012816.8981647202</v>
      </c>
      <c r="D7034" s="13">
        <v>253204.22454118004</v>
      </c>
    </row>
    <row r="7035" spans="1:4">
      <c r="A7035" s="1">
        <v>41348.229166666664</v>
      </c>
      <c r="B7035" s="1">
        <v>41348.239583333336</v>
      </c>
      <c r="C7035" s="16">
        <v>1004158.8347647201</v>
      </c>
      <c r="D7035" s="13">
        <v>251039.70869118001</v>
      </c>
    </row>
    <row r="7036" spans="1:4">
      <c r="A7036" s="1">
        <v>41348.239583333336</v>
      </c>
      <c r="B7036" s="1">
        <v>41348.25</v>
      </c>
      <c r="C7036" s="16">
        <v>988792.60724471998</v>
      </c>
      <c r="D7036" s="13">
        <v>247198.15181118</v>
      </c>
    </row>
    <row r="7037" spans="1:4">
      <c r="A7037" s="1">
        <v>41348.25</v>
      </c>
      <c r="B7037" s="1">
        <v>41348.260416666664</v>
      </c>
      <c r="C7037" s="16">
        <v>972873.33931365004</v>
      </c>
      <c r="D7037" s="13">
        <v>243218.33482841251</v>
      </c>
    </row>
    <row r="7038" spans="1:4">
      <c r="A7038" s="1">
        <v>41348.260416666664</v>
      </c>
      <c r="B7038" s="1">
        <v>41348.270833333336</v>
      </c>
      <c r="C7038" s="16">
        <v>962175.52991365001</v>
      </c>
      <c r="D7038" s="13">
        <v>240543.8824784125</v>
      </c>
    </row>
    <row r="7039" spans="1:4">
      <c r="A7039" s="1">
        <v>41348.270833333336</v>
      </c>
      <c r="B7039" s="1">
        <v>41348.28125</v>
      </c>
      <c r="C7039" s="16">
        <v>975303.0979136501</v>
      </c>
      <c r="D7039" s="13">
        <v>243825.77447841252</v>
      </c>
    </row>
    <row r="7040" spans="1:4">
      <c r="A7040" s="1">
        <v>41348.28125</v>
      </c>
      <c r="B7040" s="1">
        <v>41348.291666666664</v>
      </c>
      <c r="C7040" s="16">
        <v>998218.31411365012</v>
      </c>
      <c r="D7040" s="13">
        <v>249554.57852841253</v>
      </c>
    </row>
    <row r="7041" spans="1:4">
      <c r="A7041" s="1">
        <v>41348.291666666664</v>
      </c>
      <c r="B7041" s="1">
        <v>41348.302083333336</v>
      </c>
      <c r="C7041" s="16">
        <v>1013013.28171365</v>
      </c>
      <c r="D7041" s="13">
        <v>253253.32042841249</v>
      </c>
    </row>
    <row r="7042" spans="1:4">
      <c r="A7042" s="1">
        <v>41348.302083333336</v>
      </c>
      <c r="B7042" s="1">
        <v>41348.3125</v>
      </c>
      <c r="C7042" s="16">
        <v>1018602.2583936501</v>
      </c>
      <c r="D7042" s="13">
        <v>254650.56459841251</v>
      </c>
    </row>
    <row r="7043" spans="1:4">
      <c r="A7043" s="1">
        <v>41348.3125</v>
      </c>
      <c r="B7043" s="1">
        <v>41348.322916666664</v>
      </c>
      <c r="C7043" s="16">
        <v>1030750.0541136501</v>
      </c>
      <c r="D7043" s="13">
        <v>257687.51352841253</v>
      </c>
    </row>
    <row r="7044" spans="1:4">
      <c r="A7044" s="1">
        <v>41348.322916666664</v>
      </c>
      <c r="B7044" s="1">
        <v>41348.333333333336</v>
      </c>
      <c r="C7044" s="16">
        <v>1040266.5811136501</v>
      </c>
      <c r="D7044" s="13">
        <v>260066.64527841253</v>
      </c>
    </row>
    <row r="7045" spans="1:4">
      <c r="A7045" s="1">
        <v>41348.333333333336</v>
      </c>
      <c r="B7045" s="1">
        <v>41348.34375</v>
      </c>
      <c r="C7045" s="16">
        <v>1044450.26951365</v>
      </c>
      <c r="D7045" s="13">
        <v>261112.5673784125</v>
      </c>
    </row>
    <row r="7046" spans="1:4">
      <c r="A7046" s="1">
        <v>41348.34375</v>
      </c>
      <c r="B7046" s="1">
        <v>41348.354166666664</v>
      </c>
      <c r="C7046" s="16">
        <v>1038420.5243136501</v>
      </c>
      <c r="D7046" s="13">
        <v>259605.13107841252</v>
      </c>
    </row>
    <row r="7047" spans="1:4">
      <c r="A7047" s="1">
        <v>41348.354166666664</v>
      </c>
      <c r="B7047" s="1">
        <v>41348.364583333336</v>
      </c>
      <c r="C7047" s="16">
        <v>1048526.6791136501</v>
      </c>
      <c r="D7047" s="13">
        <v>262131.66977841253</v>
      </c>
    </row>
    <row r="7048" spans="1:4">
      <c r="A7048" s="1">
        <v>41348.364583333336</v>
      </c>
      <c r="B7048" s="1">
        <v>41348.375</v>
      </c>
      <c r="C7048" s="16">
        <v>1053828.00271365</v>
      </c>
      <c r="D7048" s="13">
        <v>263457.0006784125</v>
      </c>
    </row>
    <row r="7049" spans="1:4">
      <c r="A7049" s="1">
        <v>41348.375</v>
      </c>
      <c r="B7049" s="1">
        <v>41348.385416666664</v>
      </c>
      <c r="C7049" s="16">
        <v>1058750.09019365</v>
      </c>
      <c r="D7049" s="13">
        <v>264687.5225484125</v>
      </c>
    </row>
    <row r="7050" spans="1:4">
      <c r="A7050" s="1">
        <v>41348.385416666664</v>
      </c>
      <c r="B7050" s="1">
        <v>41348.395833333336</v>
      </c>
      <c r="C7050" s="16">
        <v>1059851.11047365</v>
      </c>
      <c r="D7050" s="13">
        <v>264962.77761841251</v>
      </c>
    </row>
    <row r="7051" spans="1:4">
      <c r="A7051" s="1">
        <v>41348.395833333336</v>
      </c>
      <c r="B7051" s="1">
        <v>41348.40625</v>
      </c>
      <c r="C7051" s="16">
        <v>1068239.03531365</v>
      </c>
      <c r="D7051" s="13">
        <v>267059.75882841251</v>
      </c>
    </row>
    <row r="7052" spans="1:4">
      <c r="A7052" s="1">
        <v>41348.40625</v>
      </c>
      <c r="B7052" s="1">
        <v>41348.416666666664</v>
      </c>
      <c r="C7052" s="16">
        <v>1077712.48947365</v>
      </c>
      <c r="D7052" s="13">
        <v>269428.1223684125</v>
      </c>
    </row>
    <row r="7053" spans="1:4">
      <c r="A7053" s="1">
        <v>41348.416666666664</v>
      </c>
      <c r="B7053" s="1">
        <v>41348.427083333336</v>
      </c>
      <c r="C7053" s="16">
        <v>1082973.63251365</v>
      </c>
      <c r="D7053" s="13">
        <v>270743.4081284125</v>
      </c>
    </row>
    <row r="7054" spans="1:4">
      <c r="A7054" s="1">
        <v>41348.427083333336</v>
      </c>
      <c r="B7054" s="1">
        <v>41348.4375</v>
      </c>
      <c r="C7054" s="16">
        <v>1094815.59527365</v>
      </c>
      <c r="D7054" s="13">
        <v>273703.8988184125</v>
      </c>
    </row>
    <row r="7055" spans="1:4">
      <c r="A7055" s="1">
        <v>41348.4375</v>
      </c>
      <c r="B7055" s="1">
        <v>41348.447916666664</v>
      </c>
      <c r="C7055" s="16">
        <v>1093782.9935936499</v>
      </c>
      <c r="D7055" s="13">
        <v>273445.74839841248</v>
      </c>
    </row>
    <row r="7056" spans="1:4">
      <c r="A7056" s="1">
        <v>41348.447916666664</v>
      </c>
      <c r="B7056" s="1">
        <v>41348.458333333336</v>
      </c>
      <c r="C7056" s="16">
        <v>1092525.41511365</v>
      </c>
      <c r="D7056" s="13">
        <v>273131.35377841251</v>
      </c>
    </row>
    <row r="7057" spans="1:4">
      <c r="A7057" s="1">
        <v>41348.458333333336</v>
      </c>
      <c r="B7057" s="1">
        <v>41348.46875</v>
      </c>
      <c r="C7057" s="16">
        <v>1101037.4311136501</v>
      </c>
      <c r="D7057" s="13">
        <v>275259.35777841252</v>
      </c>
    </row>
    <row r="7058" spans="1:4">
      <c r="A7058" s="1">
        <v>41348.46875</v>
      </c>
      <c r="B7058" s="1">
        <v>41348.479166666664</v>
      </c>
      <c r="C7058" s="16">
        <v>1101841.3899536501</v>
      </c>
      <c r="D7058" s="13">
        <v>275460.34748841252</v>
      </c>
    </row>
    <row r="7059" spans="1:4">
      <c r="A7059" s="1">
        <v>41348.479166666664</v>
      </c>
      <c r="B7059" s="1">
        <v>41348.489583333336</v>
      </c>
      <c r="C7059" s="16">
        <v>1101808.8655936499</v>
      </c>
      <c r="D7059" s="13">
        <v>275452.21639841248</v>
      </c>
    </row>
    <row r="7060" spans="1:4">
      <c r="A7060" s="1">
        <v>41348.489583333336</v>
      </c>
      <c r="B7060" s="1">
        <v>41348.5</v>
      </c>
      <c r="C7060" s="16">
        <v>1106871.1281536501</v>
      </c>
      <c r="D7060" s="13">
        <v>276717.78203841252</v>
      </c>
    </row>
    <row r="7061" spans="1:4">
      <c r="A7061" s="1">
        <v>41348.5</v>
      </c>
      <c r="B7061" s="1">
        <v>41348.510416666664</v>
      </c>
      <c r="C7061" s="16">
        <v>1114854.0217536499</v>
      </c>
      <c r="D7061" s="13">
        <v>278713.50543841248</v>
      </c>
    </row>
    <row r="7062" spans="1:4">
      <c r="A7062" s="1">
        <v>41348.510416666664</v>
      </c>
      <c r="B7062" s="1">
        <v>41348.520833333336</v>
      </c>
      <c r="C7062" s="16">
        <v>1122638.0305136503</v>
      </c>
      <c r="D7062" s="13">
        <v>280659.50762841257</v>
      </c>
    </row>
    <row r="7063" spans="1:4">
      <c r="A7063" s="1">
        <v>41348.520833333336</v>
      </c>
      <c r="B7063" s="1">
        <v>41348.53125</v>
      </c>
      <c r="C7063" s="16">
        <v>1129393.8909136499</v>
      </c>
      <c r="D7063" s="13">
        <v>282348.47272841248</v>
      </c>
    </row>
    <row r="7064" spans="1:4">
      <c r="A7064" s="1">
        <v>41348.53125</v>
      </c>
      <c r="B7064" s="1">
        <v>41348.541666666664</v>
      </c>
      <c r="C7064" s="16">
        <v>1127647.9619136499</v>
      </c>
      <c r="D7064" s="13">
        <v>281911.99047841248</v>
      </c>
    </row>
    <row r="7065" spans="1:4">
      <c r="A7065" s="1">
        <v>41348.541666666664</v>
      </c>
      <c r="B7065" s="1">
        <v>41348.552083333336</v>
      </c>
      <c r="C7065" s="16">
        <v>1126818.0869136499</v>
      </c>
      <c r="D7065" s="13">
        <v>281704.52172841248</v>
      </c>
    </row>
    <row r="7066" spans="1:4">
      <c r="A7066" s="1">
        <v>41348.552083333336</v>
      </c>
      <c r="B7066" s="1">
        <v>41348.5625</v>
      </c>
      <c r="C7066" s="16">
        <v>1126182.7707136499</v>
      </c>
      <c r="D7066" s="13">
        <v>281545.69267841248</v>
      </c>
    </row>
    <row r="7067" spans="1:4">
      <c r="A7067" s="1">
        <v>41348.5625</v>
      </c>
      <c r="B7067" s="1">
        <v>41348.572916666664</v>
      </c>
      <c r="C7067" s="16">
        <v>1133189.0635136501</v>
      </c>
      <c r="D7067" s="13">
        <v>283297.26587841252</v>
      </c>
    </row>
    <row r="7068" spans="1:4">
      <c r="A7068" s="1">
        <v>41348.572916666664</v>
      </c>
      <c r="B7068" s="1">
        <v>41348.583333333336</v>
      </c>
      <c r="C7068" s="16">
        <v>1137618.6109136499</v>
      </c>
      <c r="D7068" s="13">
        <v>284404.65272841247</v>
      </c>
    </row>
    <row r="7069" spans="1:4">
      <c r="A7069" s="1">
        <v>41348.583333333336</v>
      </c>
      <c r="B7069" s="1">
        <v>41348.59375</v>
      </c>
      <c r="C7069" s="16">
        <v>1128134.2975936499</v>
      </c>
      <c r="D7069" s="13">
        <v>282033.57439841249</v>
      </c>
    </row>
    <row r="7070" spans="1:4">
      <c r="A7070" s="1">
        <v>41348.59375</v>
      </c>
      <c r="B7070" s="1">
        <v>41348.604166666664</v>
      </c>
      <c r="C7070" s="16">
        <v>1130766.0935136499</v>
      </c>
      <c r="D7070" s="13">
        <v>282691.52337841247</v>
      </c>
    </row>
    <row r="7071" spans="1:4">
      <c r="A7071" s="1">
        <v>41348.604166666664</v>
      </c>
      <c r="B7071" s="1">
        <v>41348.614583333336</v>
      </c>
      <c r="C7071" s="16">
        <v>1128292.1349136501</v>
      </c>
      <c r="D7071" s="13">
        <v>282073.03372841253</v>
      </c>
    </row>
    <row r="7072" spans="1:4">
      <c r="A7072" s="1">
        <v>41348.614583333336</v>
      </c>
      <c r="B7072" s="1">
        <v>41348.625</v>
      </c>
      <c r="C7072" s="16">
        <v>1127026.91031365</v>
      </c>
      <c r="D7072" s="13">
        <v>281756.72757841251</v>
      </c>
    </row>
    <row r="7073" spans="1:4">
      <c r="A7073" s="1">
        <v>41348.625</v>
      </c>
      <c r="B7073" s="1">
        <v>41348.635416666664</v>
      </c>
      <c r="C7073" s="16">
        <v>1120506.0577136499</v>
      </c>
      <c r="D7073" s="13">
        <v>280126.51442841248</v>
      </c>
    </row>
    <row r="7074" spans="1:4">
      <c r="A7074" s="1">
        <v>41348.635416666664</v>
      </c>
      <c r="B7074" s="1">
        <v>41348.645833333336</v>
      </c>
      <c r="C7074" s="16">
        <v>1109007.9199536501</v>
      </c>
      <c r="D7074" s="13">
        <v>277251.97998841252</v>
      </c>
    </row>
    <row r="7075" spans="1:4">
      <c r="A7075" s="1">
        <v>41348.645833333336</v>
      </c>
      <c r="B7075" s="1">
        <v>41348.65625</v>
      </c>
      <c r="C7075" s="16">
        <v>1106963.87291365</v>
      </c>
      <c r="D7075" s="13">
        <v>276740.9682284125</v>
      </c>
    </row>
    <row r="7076" spans="1:4">
      <c r="A7076" s="1">
        <v>41348.65625</v>
      </c>
      <c r="B7076" s="1">
        <v>41348.666666666664</v>
      </c>
      <c r="C7076" s="16">
        <v>1096237.3371136501</v>
      </c>
      <c r="D7076" s="13">
        <v>274059.33427841251</v>
      </c>
    </row>
    <row r="7077" spans="1:4">
      <c r="A7077" s="1">
        <v>41348.666666666664</v>
      </c>
      <c r="B7077" s="1">
        <v>41348.677083333336</v>
      </c>
      <c r="C7077" s="16">
        <v>1078371.4307136501</v>
      </c>
      <c r="D7077" s="13">
        <v>269592.85767841252</v>
      </c>
    </row>
    <row r="7078" spans="1:4">
      <c r="A7078" s="1">
        <v>41348.677083333336</v>
      </c>
      <c r="B7078" s="1">
        <v>41348.6875</v>
      </c>
      <c r="C7078" s="16">
        <v>1078651.0321136501</v>
      </c>
      <c r="D7078" s="13">
        <v>269662.75802841253</v>
      </c>
    </row>
    <row r="7079" spans="1:4">
      <c r="A7079" s="1">
        <v>41348.6875</v>
      </c>
      <c r="B7079" s="1">
        <v>41348.697916666664</v>
      </c>
      <c r="C7079" s="16">
        <v>1057992.65471365</v>
      </c>
      <c r="D7079" s="13">
        <v>264498.1636784125</v>
      </c>
    </row>
    <row r="7080" spans="1:4">
      <c r="A7080" s="1">
        <v>41348.697916666664</v>
      </c>
      <c r="B7080" s="1">
        <v>41348.708333333336</v>
      </c>
      <c r="C7080" s="16">
        <v>1046501.15171365</v>
      </c>
      <c r="D7080" s="13">
        <v>261625.28792841249</v>
      </c>
    </row>
    <row r="7081" spans="1:4">
      <c r="A7081" s="1">
        <v>41348.708333333336</v>
      </c>
      <c r="B7081" s="1">
        <v>41348.71875</v>
      </c>
      <c r="C7081" s="16">
        <v>1019407.63711365</v>
      </c>
      <c r="D7081" s="13">
        <v>254851.9092784125</v>
      </c>
    </row>
    <row r="7082" spans="1:4">
      <c r="A7082" s="1">
        <v>41348.71875</v>
      </c>
      <c r="B7082" s="1">
        <v>41348.729166666664</v>
      </c>
      <c r="C7082" s="16">
        <v>1004974.2397136501</v>
      </c>
      <c r="D7082" s="13">
        <v>251243.55992841252</v>
      </c>
    </row>
    <row r="7083" spans="1:4">
      <c r="A7083" s="1">
        <v>41348.729166666664</v>
      </c>
      <c r="B7083" s="1">
        <v>41348.739583333336</v>
      </c>
      <c r="C7083" s="16">
        <v>970234.61851365003</v>
      </c>
      <c r="D7083" s="13">
        <v>242558.65462841251</v>
      </c>
    </row>
    <row r="7084" spans="1:4">
      <c r="A7084" s="1">
        <v>41348.739583333336</v>
      </c>
      <c r="B7084" s="1">
        <v>41348.75</v>
      </c>
      <c r="C7084" s="16">
        <v>948920.08711365005</v>
      </c>
      <c r="D7084" s="13">
        <v>237230.02177841251</v>
      </c>
    </row>
    <row r="7085" spans="1:4">
      <c r="A7085" s="1">
        <v>41348.75</v>
      </c>
      <c r="B7085" s="1">
        <v>41348.760416666664</v>
      </c>
      <c r="C7085" s="16">
        <v>925862.10319365002</v>
      </c>
      <c r="D7085" s="13">
        <v>231465.52579841251</v>
      </c>
    </row>
    <row r="7086" spans="1:4">
      <c r="A7086" s="1">
        <v>41348.760416666664</v>
      </c>
      <c r="B7086" s="1">
        <v>41348.770833333336</v>
      </c>
      <c r="C7086" s="16">
        <v>885661.81055365002</v>
      </c>
      <c r="D7086" s="13">
        <v>221415.45263841251</v>
      </c>
    </row>
    <row r="7087" spans="1:4">
      <c r="A7087" s="1">
        <v>41348.770833333336</v>
      </c>
      <c r="B7087" s="1">
        <v>41348.78125</v>
      </c>
      <c r="C7087" s="16">
        <v>829145.37319365004</v>
      </c>
      <c r="D7087" s="13">
        <v>207286.34329841251</v>
      </c>
    </row>
    <row r="7088" spans="1:4">
      <c r="A7088" s="1">
        <v>41348.78125</v>
      </c>
      <c r="B7088" s="1">
        <v>41348.791666666664</v>
      </c>
      <c r="C7088" s="16">
        <v>816888.03839364997</v>
      </c>
      <c r="D7088" s="13">
        <v>204222.00959841249</v>
      </c>
    </row>
    <row r="7089" spans="1:4">
      <c r="A7089" s="1">
        <v>41348.791666666664</v>
      </c>
      <c r="B7089" s="1">
        <v>41348.802083333336</v>
      </c>
      <c r="C7089" s="16">
        <v>838794.82159365003</v>
      </c>
      <c r="D7089" s="13">
        <v>209698.70539841251</v>
      </c>
    </row>
    <row r="7090" spans="1:4">
      <c r="A7090" s="1">
        <v>41348.802083333336</v>
      </c>
      <c r="B7090" s="1">
        <v>41348.8125</v>
      </c>
      <c r="C7090" s="16">
        <v>834406.35991364997</v>
      </c>
      <c r="D7090" s="13">
        <v>208601.58997841249</v>
      </c>
    </row>
    <row r="7091" spans="1:4">
      <c r="A7091" s="1">
        <v>41348.8125</v>
      </c>
      <c r="B7091" s="1">
        <v>41348.822916666664</v>
      </c>
      <c r="C7091" s="16">
        <v>777014.40631364996</v>
      </c>
      <c r="D7091" s="13">
        <v>194253.60157841249</v>
      </c>
    </row>
    <row r="7092" spans="1:4">
      <c r="A7092" s="1">
        <v>41348.822916666664</v>
      </c>
      <c r="B7092" s="1">
        <v>41348.833333333336</v>
      </c>
      <c r="C7092" s="16">
        <v>740257.53895365004</v>
      </c>
      <c r="D7092" s="13">
        <v>185064.38473841251</v>
      </c>
    </row>
    <row r="7093" spans="1:4">
      <c r="A7093" s="1">
        <v>41348.833333333336</v>
      </c>
      <c r="B7093" s="1">
        <v>41348.84375</v>
      </c>
      <c r="C7093" s="16">
        <v>716571.55051365006</v>
      </c>
      <c r="D7093" s="13">
        <v>179142.88762841251</v>
      </c>
    </row>
    <row r="7094" spans="1:4">
      <c r="A7094" s="1">
        <v>41348.84375</v>
      </c>
      <c r="B7094" s="1">
        <v>41348.854166666664</v>
      </c>
      <c r="C7094" s="16">
        <v>700848.60251364997</v>
      </c>
      <c r="D7094" s="13">
        <v>175212.15062841249</v>
      </c>
    </row>
    <row r="7095" spans="1:4">
      <c r="A7095" s="1">
        <v>41348.854166666664</v>
      </c>
      <c r="B7095" s="1">
        <v>41348.864583333336</v>
      </c>
      <c r="C7095" s="16">
        <v>725990.46611365001</v>
      </c>
      <c r="D7095" s="13">
        <v>181497.6165284125</v>
      </c>
    </row>
    <row r="7096" spans="1:4">
      <c r="A7096" s="1">
        <v>41348.864583333336</v>
      </c>
      <c r="B7096" s="1">
        <v>41348.875</v>
      </c>
      <c r="C7096" s="16">
        <v>738353.65891364997</v>
      </c>
      <c r="D7096" s="13">
        <v>184588.41472841249</v>
      </c>
    </row>
    <row r="7097" spans="1:4">
      <c r="A7097" s="1">
        <v>41348.875</v>
      </c>
      <c r="B7097" s="1">
        <v>41348.885416666664</v>
      </c>
      <c r="C7097" s="16">
        <v>730976.64839364996</v>
      </c>
      <c r="D7097" s="13">
        <v>182744.16209841249</v>
      </c>
    </row>
    <row r="7098" spans="1:4">
      <c r="A7098" s="1">
        <v>41348.885416666664</v>
      </c>
      <c r="B7098" s="1">
        <v>41348.895833333336</v>
      </c>
      <c r="C7098" s="16">
        <v>740058.53651364997</v>
      </c>
      <c r="D7098" s="13">
        <v>185014.63412841249</v>
      </c>
    </row>
    <row r="7099" spans="1:4">
      <c r="A7099" s="1">
        <v>41348.895833333336</v>
      </c>
      <c r="B7099" s="1">
        <v>41348.90625</v>
      </c>
      <c r="C7099" s="16">
        <v>728113.24991364998</v>
      </c>
      <c r="D7099" s="13">
        <v>182028.3124784125</v>
      </c>
    </row>
    <row r="7100" spans="1:4">
      <c r="A7100" s="1">
        <v>41348.90625</v>
      </c>
      <c r="B7100" s="1">
        <v>41348.916666666664</v>
      </c>
      <c r="C7100" s="16">
        <v>706310.69951365015</v>
      </c>
      <c r="D7100" s="13">
        <v>176577.67487841254</v>
      </c>
    </row>
    <row r="7101" spans="1:4">
      <c r="A7101" s="1">
        <v>41348.916666666664</v>
      </c>
      <c r="B7101" s="1">
        <v>41348.927083333336</v>
      </c>
      <c r="C7101" s="16">
        <v>714715.06736472005</v>
      </c>
      <c r="D7101" s="13">
        <v>178678.76684118001</v>
      </c>
    </row>
    <row r="7102" spans="1:4">
      <c r="A7102" s="1">
        <v>41348.927083333336</v>
      </c>
      <c r="B7102" s="1">
        <v>41348.9375</v>
      </c>
      <c r="C7102" s="16">
        <v>725155.07276471995</v>
      </c>
      <c r="D7102" s="13">
        <v>181288.76819117999</v>
      </c>
    </row>
    <row r="7103" spans="1:4">
      <c r="A7103" s="1">
        <v>41348.9375</v>
      </c>
      <c r="B7103" s="1">
        <v>41348.947916666664</v>
      </c>
      <c r="C7103" s="16">
        <v>730851.18516472005</v>
      </c>
      <c r="D7103" s="13">
        <v>182712.79629118001</v>
      </c>
    </row>
    <row r="7104" spans="1:4">
      <c r="A7104" s="1">
        <v>41348.947916666664</v>
      </c>
      <c r="B7104" s="1">
        <v>41348.958333333336</v>
      </c>
      <c r="C7104" s="16">
        <v>730848.25496471999</v>
      </c>
      <c r="D7104" s="13">
        <v>182712.06374118</v>
      </c>
    </row>
    <row r="7105" spans="1:4">
      <c r="A7105" s="1">
        <v>41348.958333333336</v>
      </c>
      <c r="B7105" s="1">
        <v>41348.96875</v>
      </c>
      <c r="C7105" s="16">
        <v>738519.28076472005</v>
      </c>
      <c r="D7105" s="13">
        <v>184629.82019118001</v>
      </c>
    </row>
    <row r="7106" spans="1:4">
      <c r="A7106" s="1">
        <v>41348.96875</v>
      </c>
      <c r="B7106" s="1">
        <v>41348.979166666664</v>
      </c>
      <c r="C7106" s="16">
        <v>740021.91516472015</v>
      </c>
      <c r="D7106" s="13">
        <v>185005.47879118004</v>
      </c>
    </row>
    <row r="7107" spans="1:4">
      <c r="A7107" s="1">
        <v>41348.979166666664</v>
      </c>
      <c r="B7107" s="1">
        <v>41348.989583333336</v>
      </c>
      <c r="C7107" s="16">
        <v>734048.20416472002</v>
      </c>
      <c r="D7107" s="13">
        <v>183512.05104118001</v>
      </c>
    </row>
    <row r="7108" spans="1:4">
      <c r="A7108" s="1">
        <v>41348.989583333336</v>
      </c>
      <c r="B7108" s="1">
        <v>41349</v>
      </c>
      <c r="C7108" s="16">
        <v>716773.31076471996</v>
      </c>
      <c r="D7108" s="13">
        <v>179193.32769117999</v>
      </c>
    </row>
    <row r="7109" spans="1:4">
      <c r="A7109" s="1">
        <v>41349</v>
      </c>
      <c r="B7109" s="1">
        <v>41349.010416666664</v>
      </c>
      <c r="C7109" s="16">
        <v>691475.29596471996</v>
      </c>
      <c r="D7109" s="13">
        <v>172868.82399117999</v>
      </c>
    </row>
    <row r="7110" spans="1:4">
      <c r="A7110" s="1">
        <v>41349.010416666664</v>
      </c>
      <c r="B7110" s="1">
        <v>41349.020833333336</v>
      </c>
      <c r="C7110" s="16">
        <v>682189.88356472005</v>
      </c>
      <c r="D7110" s="13">
        <v>170547.47089118001</v>
      </c>
    </row>
    <row r="7111" spans="1:4">
      <c r="A7111" s="1">
        <v>41349.020833333336</v>
      </c>
      <c r="B7111" s="1">
        <v>41349.03125</v>
      </c>
      <c r="C7111" s="16">
        <v>681783.09476471995</v>
      </c>
      <c r="D7111" s="13">
        <v>170445.77369117999</v>
      </c>
    </row>
    <row r="7112" spans="1:4">
      <c r="A7112" s="1">
        <v>41349.03125</v>
      </c>
      <c r="B7112" s="1">
        <v>41349.041666666664</v>
      </c>
      <c r="C7112" s="16">
        <v>676544.22836472001</v>
      </c>
      <c r="D7112" s="13">
        <v>169136.05709118</v>
      </c>
    </row>
    <row r="7113" spans="1:4">
      <c r="A7113" s="1">
        <v>41349.041666666664</v>
      </c>
      <c r="B7113" s="1">
        <v>41349.052083333336</v>
      </c>
      <c r="C7113" s="16">
        <v>649568.90796472004</v>
      </c>
      <c r="D7113" s="13">
        <v>162392.22699118001</v>
      </c>
    </row>
    <row r="7114" spans="1:4">
      <c r="A7114" s="1">
        <v>41349.052083333336</v>
      </c>
      <c r="B7114" s="1">
        <v>41349.0625</v>
      </c>
      <c r="C7114" s="16">
        <v>620088.31536471995</v>
      </c>
      <c r="D7114" s="13">
        <v>155022.07884117999</v>
      </c>
    </row>
    <row r="7115" spans="1:4">
      <c r="A7115" s="1">
        <v>41349.0625</v>
      </c>
      <c r="B7115" s="1">
        <v>41349.072916666664</v>
      </c>
      <c r="C7115" s="16">
        <v>603687.71216472005</v>
      </c>
      <c r="D7115" s="13">
        <v>150921.92804118001</v>
      </c>
    </row>
    <row r="7116" spans="1:4">
      <c r="A7116" s="1">
        <v>41349.072916666664</v>
      </c>
      <c r="B7116" s="1">
        <v>41349.083333333336</v>
      </c>
      <c r="C7116" s="16">
        <v>610010.39976472</v>
      </c>
      <c r="D7116" s="13">
        <v>152502.59994118</v>
      </c>
    </row>
    <row r="7117" spans="1:4">
      <c r="A7117" s="1">
        <v>41349.083333333336</v>
      </c>
      <c r="B7117" s="1">
        <v>41349.09375</v>
      </c>
      <c r="C7117" s="16">
        <v>614570.31436472002</v>
      </c>
      <c r="D7117" s="13">
        <v>153642.57859118</v>
      </c>
    </row>
    <row r="7118" spans="1:4">
      <c r="A7118" s="1">
        <v>41349.09375</v>
      </c>
      <c r="B7118" s="1">
        <v>41349.104166666664</v>
      </c>
      <c r="C7118" s="16">
        <v>625979.7719647201</v>
      </c>
      <c r="D7118" s="13">
        <v>156494.94299118003</v>
      </c>
    </row>
    <row r="7119" spans="1:4">
      <c r="A7119" s="1">
        <v>41349.104166666664</v>
      </c>
      <c r="B7119" s="1">
        <v>41349.114583333336</v>
      </c>
      <c r="C7119" s="16">
        <v>623723.70136472001</v>
      </c>
      <c r="D7119" s="13">
        <v>155930.92534118</v>
      </c>
    </row>
    <row r="7120" spans="1:4">
      <c r="A7120" s="1">
        <v>41349.114583333336</v>
      </c>
      <c r="B7120" s="1">
        <v>41349.125</v>
      </c>
      <c r="C7120" s="16">
        <v>611240.70896472002</v>
      </c>
      <c r="D7120" s="13">
        <v>152810.17724118</v>
      </c>
    </row>
    <row r="7121" spans="1:4">
      <c r="A7121" s="1">
        <v>41349.125</v>
      </c>
      <c r="B7121" s="1">
        <v>41349.135416666664</v>
      </c>
      <c r="C7121" s="16">
        <v>604819.57876472012</v>
      </c>
      <c r="D7121" s="13">
        <v>151204.89469118003</v>
      </c>
    </row>
    <row r="7122" spans="1:4">
      <c r="A7122" s="1">
        <v>41349.135416666664</v>
      </c>
      <c r="B7122" s="1">
        <v>41349.145833333336</v>
      </c>
      <c r="C7122" s="16">
        <v>582686.08136472001</v>
      </c>
      <c r="D7122" s="13">
        <v>145671.52034118</v>
      </c>
    </row>
    <row r="7123" spans="1:4">
      <c r="A7123" s="1">
        <v>41349.145833333336</v>
      </c>
      <c r="B7123" s="1">
        <v>41349.15625</v>
      </c>
      <c r="C7123" s="16">
        <v>552758.10176472005</v>
      </c>
      <c r="D7123" s="13">
        <v>138189.52544118001</v>
      </c>
    </row>
    <row r="7124" spans="1:4">
      <c r="A7124" s="1">
        <v>41349.15625</v>
      </c>
      <c r="B7124" s="1">
        <v>41349.166666666664</v>
      </c>
      <c r="C7124" s="16">
        <v>524124.47076472006</v>
      </c>
      <c r="D7124" s="13">
        <v>131031.11769118001</v>
      </c>
    </row>
    <row r="7125" spans="1:4">
      <c r="A7125" s="1">
        <v>41349.166666666664</v>
      </c>
      <c r="B7125" s="1">
        <v>41349.177083333336</v>
      </c>
      <c r="C7125" s="16">
        <v>500735.49144472001</v>
      </c>
      <c r="D7125" s="13">
        <v>125183.87286118</v>
      </c>
    </row>
    <row r="7126" spans="1:4">
      <c r="A7126" s="1">
        <v>41349.177083333336</v>
      </c>
      <c r="B7126" s="1">
        <v>41349.1875</v>
      </c>
      <c r="C7126" s="16">
        <v>493337.71312471997</v>
      </c>
      <c r="D7126" s="13">
        <v>123334.42828117999</v>
      </c>
    </row>
    <row r="7127" spans="1:4">
      <c r="A7127" s="1">
        <v>41349.1875</v>
      </c>
      <c r="B7127" s="1">
        <v>41349.197916666664</v>
      </c>
      <c r="C7127" s="16">
        <v>479699.43996471999</v>
      </c>
      <c r="D7127" s="13">
        <v>119924.85999118</v>
      </c>
    </row>
    <row r="7128" spans="1:4">
      <c r="A7128" s="1">
        <v>41349.197916666664</v>
      </c>
      <c r="B7128" s="1">
        <v>41349.208333333336</v>
      </c>
      <c r="C7128" s="16">
        <v>463515.24456472002</v>
      </c>
      <c r="D7128" s="13">
        <v>115878.81114118001</v>
      </c>
    </row>
    <row r="7129" spans="1:4">
      <c r="A7129" s="1">
        <v>41349.208333333336</v>
      </c>
      <c r="B7129" s="1">
        <v>41349.21875</v>
      </c>
      <c r="C7129" s="16">
        <v>454549.47592472</v>
      </c>
      <c r="D7129" s="13">
        <v>113637.36898118</v>
      </c>
    </row>
    <row r="7130" spans="1:4">
      <c r="A7130" s="1">
        <v>41349.21875</v>
      </c>
      <c r="B7130" s="1">
        <v>41349.229166666664</v>
      </c>
      <c r="C7130" s="16">
        <v>445078.06584472</v>
      </c>
      <c r="D7130" s="13">
        <v>111269.51646118</v>
      </c>
    </row>
    <row r="7131" spans="1:4">
      <c r="A7131" s="1">
        <v>41349.229166666664</v>
      </c>
      <c r="B7131" s="1">
        <v>41349.239583333336</v>
      </c>
      <c r="C7131" s="16">
        <v>438090.07492471999</v>
      </c>
      <c r="D7131" s="13">
        <v>109522.51873118</v>
      </c>
    </row>
    <row r="7132" spans="1:4">
      <c r="A7132" s="1">
        <v>41349.239583333336</v>
      </c>
      <c r="B7132" s="1">
        <v>41349.25</v>
      </c>
      <c r="C7132" s="16">
        <v>434943.68592472002</v>
      </c>
      <c r="D7132" s="13">
        <v>108735.92148118</v>
      </c>
    </row>
    <row r="7133" spans="1:4">
      <c r="A7133" s="1">
        <v>41349.25</v>
      </c>
      <c r="B7133" s="1">
        <v>41349.260416666664</v>
      </c>
      <c r="C7133" s="16">
        <v>417222.86483365</v>
      </c>
      <c r="D7133" s="13">
        <v>104305.7162084125</v>
      </c>
    </row>
    <row r="7134" spans="1:4">
      <c r="A7134" s="1">
        <v>41349.260416666664</v>
      </c>
      <c r="B7134" s="1">
        <v>41349.270833333336</v>
      </c>
      <c r="C7134" s="16">
        <v>389711.70719365001</v>
      </c>
      <c r="D7134" s="13">
        <v>97427.926798412504</v>
      </c>
    </row>
    <row r="7135" spans="1:4">
      <c r="A7135" s="1">
        <v>41349.270833333336</v>
      </c>
      <c r="B7135" s="1">
        <v>41349.28125</v>
      </c>
      <c r="C7135" s="16">
        <v>369233.47195365001</v>
      </c>
      <c r="D7135" s="13">
        <v>92308.367988412501</v>
      </c>
    </row>
    <row r="7136" spans="1:4">
      <c r="A7136" s="1">
        <v>41349.28125</v>
      </c>
      <c r="B7136" s="1">
        <v>41349.291666666664</v>
      </c>
      <c r="C7136" s="16">
        <v>357293.92199364997</v>
      </c>
      <c r="D7136" s="13">
        <v>89323.480498412493</v>
      </c>
    </row>
    <row r="7137" spans="1:4">
      <c r="A7137" s="1">
        <v>41349.291666666664</v>
      </c>
      <c r="B7137" s="1">
        <v>41349.302083333336</v>
      </c>
      <c r="C7137" s="16">
        <v>317859.04143365001</v>
      </c>
      <c r="D7137" s="13">
        <v>79464.760358412503</v>
      </c>
    </row>
    <row r="7138" spans="1:4">
      <c r="A7138" s="1">
        <v>41349.302083333336</v>
      </c>
      <c r="B7138" s="1">
        <v>41349.3125</v>
      </c>
      <c r="C7138" s="16">
        <v>277531.02419365</v>
      </c>
      <c r="D7138" s="13">
        <v>69382.756048412499</v>
      </c>
    </row>
    <row r="7139" spans="1:4">
      <c r="A7139" s="1">
        <v>41349.3125</v>
      </c>
      <c r="B7139" s="1">
        <v>41349.322916666664</v>
      </c>
      <c r="C7139" s="16">
        <v>232154.63219365</v>
      </c>
      <c r="D7139" s="13">
        <v>58038.658048412501</v>
      </c>
    </row>
    <row r="7140" spans="1:4">
      <c r="A7140" s="1">
        <v>41349.322916666664</v>
      </c>
      <c r="B7140" s="1">
        <v>41349.333333333336</v>
      </c>
      <c r="C7140" s="16">
        <v>196324.03063364999</v>
      </c>
      <c r="D7140" s="13">
        <v>49081.007658412498</v>
      </c>
    </row>
    <row r="7141" spans="1:4">
      <c r="A7141" s="1">
        <v>41349.333333333336</v>
      </c>
      <c r="B7141" s="1">
        <v>41349.34375</v>
      </c>
      <c r="C7141" s="16">
        <v>171054.79043364999</v>
      </c>
      <c r="D7141" s="13">
        <v>42763.697608412498</v>
      </c>
    </row>
    <row r="7142" spans="1:4">
      <c r="A7142" s="1">
        <v>41349.34375</v>
      </c>
      <c r="B7142" s="1">
        <v>41349.354166666664</v>
      </c>
      <c r="C7142" s="16">
        <v>156136.52971365</v>
      </c>
      <c r="D7142" s="13">
        <v>39034.1324284125</v>
      </c>
    </row>
    <row r="7143" spans="1:4">
      <c r="A7143" s="1">
        <v>41349.354166666664</v>
      </c>
      <c r="B7143" s="1">
        <v>41349.364583333336</v>
      </c>
      <c r="C7143" s="16">
        <v>149315.32139365</v>
      </c>
      <c r="D7143" s="13">
        <v>37328.830348412499</v>
      </c>
    </row>
    <row r="7144" spans="1:4">
      <c r="A7144" s="1">
        <v>41349.364583333336</v>
      </c>
      <c r="B7144" s="1">
        <v>41349.375</v>
      </c>
      <c r="C7144" s="16">
        <v>147998.90615364999</v>
      </c>
      <c r="D7144" s="13">
        <v>36999.726538412498</v>
      </c>
    </row>
    <row r="7145" spans="1:4">
      <c r="A7145" s="1">
        <v>41349.375</v>
      </c>
      <c r="B7145" s="1">
        <v>41349.385416666664</v>
      </c>
      <c r="C7145" s="16">
        <v>153455.50363364999</v>
      </c>
      <c r="D7145" s="13">
        <v>38363.875908412498</v>
      </c>
    </row>
    <row r="7146" spans="1:4">
      <c r="A7146" s="1">
        <v>41349.385416666664</v>
      </c>
      <c r="B7146" s="1">
        <v>41349.395833333336</v>
      </c>
      <c r="C7146" s="16">
        <v>160534.71547365002</v>
      </c>
      <c r="D7146" s="13">
        <v>40133.678868412506</v>
      </c>
    </row>
    <row r="7147" spans="1:4">
      <c r="A7147" s="1">
        <v>41349.395833333336</v>
      </c>
      <c r="B7147" s="1">
        <v>41349.40625</v>
      </c>
      <c r="C7147" s="16">
        <v>163836.46635365</v>
      </c>
      <c r="D7147" s="13">
        <v>40959.1165884125</v>
      </c>
    </row>
    <row r="7148" spans="1:4">
      <c r="A7148" s="1">
        <v>41349.40625</v>
      </c>
      <c r="B7148" s="1">
        <v>41349.416666666664</v>
      </c>
      <c r="C7148" s="16">
        <v>173458.63451365</v>
      </c>
      <c r="D7148" s="13">
        <v>43364.658628412501</v>
      </c>
    </row>
    <row r="7149" spans="1:4">
      <c r="A7149" s="1">
        <v>41349.416666666664</v>
      </c>
      <c r="B7149" s="1">
        <v>41349.427083333336</v>
      </c>
      <c r="C7149" s="16">
        <v>175146.94935365001</v>
      </c>
      <c r="D7149" s="13">
        <v>43786.737338412502</v>
      </c>
    </row>
    <row r="7150" spans="1:4">
      <c r="A7150" s="1">
        <v>41349.427083333336</v>
      </c>
      <c r="B7150" s="1">
        <v>41349.4375</v>
      </c>
      <c r="C7150" s="16">
        <v>181534.34599365</v>
      </c>
      <c r="D7150" s="13">
        <v>45383.5864984125</v>
      </c>
    </row>
    <row r="7151" spans="1:4">
      <c r="A7151" s="1">
        <v>41349.4375</v>
      </c>
      <c r="B7151" s="1">
        <v>41349.447916666664</v>
      </c>
      <c r="C7151" s="16">
        <v>193243.61551365</v>
      </c>
      <c r="D7151" s="13">
        <v>48310.9038784125</v>
      </c>
    </row>
    <row r="7152" spans="1:4">
      <c r="A7152" s="1">
        <v>41349.447916666664</v>
      </c>
      <c r="B7152" s="1">
        <v>41349.458333333336</v>
      </c>
      <c r="C7152" s="16">
        <v>199154.00943365</v>
      </c>
      <c r="D7152" s="13">
        <v>49788.502358412501</v>
      </c>
    </row>
    <row r="7153" spans="1:4">
      <c r="A7153" s="1">
        <v>41349.458333333336</v>
      </c>
      <c r="B7153" s="1">
        <v>41349.46875</v>
      </c>
      <c r="C7153" s="16">
        <v>210714.72599365</v>
      </c>
      <c r="D7153" s="13">
        <v>52678.681498412501</v>
      </c>
    </row>
    <row r="7154" spans="1:4">
      <c r="A7154" s="1">
        <v>41349.46875</v>
      </c>
      <c r="B7154" s="1">
        <v>41349.479166666664</v>
      </c>
      <c r="C7154" s="16">
        <v>195656.82055365</v>
      </c>
      <c r="D7154" s="13">
        <v>48914.205138412501</v>
      </c>
    </row>
    <row r="7155" spans="1:4">
      <c r="A7155" s="1">
        <v>41349.479166666664</v>
      </c>
      <c r="B7155" s="1">
        <v>41349.489583333336</v>
      </c>
      <c r="C7155" s="16">
        <v>208929.02683364999</v>
      </c>
      <c r="D7155" s="13">
        <v>52232.256708412497</v>
      </c>
    </row>
    <row r="7156" spans="1:4">
      <c r="A7156" s="1">
        <v>41349.489583333336</v>
      </c>
      <c r="B7156" s="1">
        <v>41349.5</v>
      </c>
      <c r="C7156" s="16">
        <v>191351.48035365</v>
      </c>
      <c r="D7156" s="13">
        <v>47837.870088412499</v>
      </c>
    </row>
    <row r="7157" spans="1:4">
      <c r="A7157" s="1">
        <v>41349.5</v>
      </c>
      <c r="B7157" s="1">
        <v>41349.510416666664</v>
      </c>
      <c r="C7157" s="16">
        <v>171990.62687365001</v>
      </c>
      <c r="D7157" s="13">
        <v>42997.656718412502</v>
      </c>
    </row>
    <row r="7158" spans="1:4">
      <c r="A7158" s="1">
        <v>41349.510416666664</v>
      </c>
      <c r="B7158" s="1">
        <v>41349.520833333336</v>
      </c>
      <c r="C7158" s="16">
        <v>169626.11515365</v>
      </c>
      <c r="D7158" s="13">
        <v>42406.528788412499</v>
      </c>
    </row>
    <row r="7159" spans="1:4">
      <c r="A7159" s="1">
        <v>41349.520833333336</v>
      </c>
      <c r="B7159" s="1">
        <v>41349.53125</v>
      </c>
      <c r="C7159" s="16">
        <v>165662.53531365001</v>
      </c>
      <c r="D7159" s="13">
        <v>41415.633828412501</v>
      </c>
    </row>
    <row r="7160" spans="1:4">
      <c r="A7160" s="1">
        <v>41349.53125</v>
      </c>
      <c r="B7160" s="1">
        <v>41349.541666666664</v>
      </c>
      <c r="C7160" s="16">
        <v>179224.94459365</v>
      </c>
      <c r="D7160" s="13">
        <v>44806.236148412499</v>
      </c>
    </row>
    <row r="7161" spans="1:4">
      <c r="A7161" s="1">
        <v>41349.541666666664</v>
      </c>
      <c r="B7161" s="1">
        <v>41349.552083333336</v>
      </c>
      <c r="C7161" s="16">
        <v>166915.00471365001</v>
      </c>
      <c r="D7161" s="13">
        <v>41728.751178412502</v>
      </c>
    </row>
    <row r="7162" spans="1:4">
      <c r="A7162" s="1">
        <v>41349.552083333336</v>
      </c>
      <c r="B7162" s="1">
        <v>41349.5625</v>
      </c>
      <c r="C7162" s="16">
        <v>166041.26947365</v>
      </c>
      <c r="D7162" s="13">
        <v>41510.317368412499</v>
      </c>
    </row>
    <row r="7163" spans="1:4">
      <c r="A7163" s="1">
        <v>41349.5625</v>
      </c>
      <c r="B7163" s="1">
        <v>41349.572916666664</v>
      </c>
      <c r="C7163" s="16">
        <v>150360.64435365002</v>
      </c>
      <c r="D7163" s="13">
        <v>37590.161088412504</v>
      </c>
    </row>
    <row r="7164" spans="1:4">
      <c r="A7164" s="1">
        <v>41349.572916666664</v>
      </c>
      <c r="B7164" s="1">
        <v>41349.583333333336</v>
      </c>
      <c r="C7164" s="16">
        <v>131629.40463365</v>
      </c>
      <c r="D7164" s="13">
        <v>32907.351158412501</v>
      </c>
    </row>
    <row r="7165" spans="1:4">
      <c r="A7165" s="1">
        <v>41349.583333333336</v>
      </c>
      <c r="B7165" s="1">
        <v>41349.59375</v>
      </c>
      <c r="C7165" s="16">
        <v>127252.36359365001</v>
      </c>
      <c r="D7165" s="13">
        <v>31813.090898412502</v>
      </c>
    </row>
    <row r="7166" spans="1:4">
      <c r="A7166" s="1">
        <v>41349.59375</v>
      </c>
      <c r="B7166" s="1">
        <v>41349.604166666664</v>
      </c>
      <c r="C7166" s="16">
        <v>112040.15979365</v>
      </c>
      <c r="D7166" s="13">
        <v>28010.039948412501</v>
      </c>
    </row>
    <row r="7167" spans="1:4">
      <c r="A7167" s="1">
        <v>41349.604166666664</v>
      </c>
      <c r="B7167" s="1">
        <v>41349.614583333336</v>
      </c>
      <c r="C7167" s="16">
        <v>90481.820113649999</v>
      </c>
      <c r="D7167" s="13">
        <v>22620.4550284125</v>
      </c>
    </row>
    <row r="7168" spans="1:4">
      <c r="A7168" s="1">
        <v>41349.614583333336</v>
      </c>
      <c r="B7168" s="1">
        <v>41349.625</v>
      </c>
      <c r="C7168" s="16">
        <v>87653.300753649994</v>
      </c>
      <c r="D7168" s="13">
        <v>21913.325188412498</v>
      </c>
    </row>
    <row r="7169" spans="1:4">
      <c r="A7169" s="1">
        <v>41349.625</v>
      </c>
      <c r="B7169" s="1">
        <v>41349.635416666664</v>
      </c>
      <c r="C7169" s="16">
        <v>76804.442833649999</v>
      </c>
      <c r="D7169" s="13">
        <v>19201.1107084125</v>
      </c>
    </row>
    <row r="7170" spans="1:4">
      <c r="A7170" s="1">
        <v>41349.635416666664</v>
      </c>
      <c r="B7170" s="1">
        <v>41349.645833333336</v>
      </c>
      <c r="C7170" s="16">
        <v>65573.118073649995</v>
      </c>
      <c r="D7170" s="13">
        <v>16393.279518412499</v>
      </c>
    </row>
    <row r="7171" spans="1:4">
      <c r="A7171" s="1">
        <v>41349.645833333336</v>
      </c>
      <c r="B7171" s="1">
        <v>41349.65625</v>
      </c>
      <c r="C7171" s="16">
        <v>58392.882553650001</v>
      </c>
      <c r="D7171" s="13">
        <v>14598.2206384125</v>
      </c>
    </row>
    <row r="7172" spans="1:4">
      <c r="A7172" s="1">
        <v>41349.65625</v>
      </c>
      <c r="B7172" s="1">
        <v>41349.666666666664</v>
      </c>
      <c r="C7172" s="16">
        <v>48882.61963365</v>
      </c>
      <c r="D7172" s="13">
        <v>12220.6549084125</v>
      </c>
    </row>
    <row r="7173" spans="1:4">
      <c r="A7173" s="1">
        <v>41349.666666666664</v>
      </c>
      <c r="B7173" s="1">
        <v>41349.677083333336</v>
      </c>
      <c r="C7173" s="16">
        <v>32907.208433649997</v>
      </c>
      <c r="D7173" s="13">
        <v>8226.8021084124994</v>
      </c>
    </row>
    <row r="7174" spans="1:4">
      <c r="A7174" s="1">
        <v>41349.677083333336</v>
      </c>
      <c r="B7174" s="1">
        <v>41349.6875</v>
      </c>
      <c r="C7174" s="16">
        <v>30649.085753650001</v>
      </c>
      <c r="D7174" s="13">
        <v>7662.2714384125002</v>
      </c>
    </row>
    <row r="7175" spans="1:4">
      <c r="A7175" s="1">
        <v>41349.6875</v>
      </c>
      <c r="B7175" s="1">
        <v>41349.697916666664</v>
      </c>
      <c r="C7175" s="16">
        <v>23130.29719365</v>
      </c>
      <c r="D7175" s="13">
        <v>5782.5742984125</v>
      </c>
    </row>
    <row r="7176" spans="1:4">
      <c r="A7176" s="1">
        <v>41349.697916666664</v>
      </c>
      <c r="B7176" s="1">
        <v>41349.708333333336</v>
      </c>
      <c r="C7176" s="16">
        <v>19668.22027365</v>
      </c>
      <c r="D7176" s="13">
        <v>4917.0550684125001</v>
      </c>
    </row>
    <row r="7177" spans="1:4">
      <c r="A7177" s="1">
        <v>41349.708333333336</v>
      </c>
      <c r="B7177" s="1">
        <v>41349.71875</v>
      </c>
      <c r="C7177" s="16">
        <v>10229.705353650001</v>
      </c>
      <c r="D7177" s="13">
        <v>2557.4263384125002</v>
      </c>
    </row>
    <row r="7178" spans="1:4">
      <c r="A7178" s="1">
        <v>41349.71875</v>
      </c>
      <c r="B7178" s="1">
        <v>41349.729166666664</v>
      </c>
      <c r="C7178" s="16">
        <v>10108.49707365</v>
      </c>
      <c r="D7178" s="13">
        <v>2527.1242684125</v>
      </c>
    </row>
    <row r="7179" spans="1:4">
      <c r="A7179" s="1">
        <v>41349.729166666664</v>
      </c>
      <c r="B7179" s="1">
        <v>41349.739583333336</v>
      </c>
      <c r="C7179" s="16">
        <v>9698.8433936500023</v>
      </c>
      <c r="D7179" s="13">
        <v>2424.7108484125006</v>
      </c>
    </row>
    <row r="7180" spans="1:4">
      <c r="A7180" s="1">
        <v>41349.739583333336</v>
      </c>
      <c r="B7180" s="1">
        <v>41349.75</v>
      </c>
      <c r="C7180" s="16">
        <v>8279.0100736500008</v>
      </c>
      <c r="D7180" s="13">
        <v>2069.7525184125002</v>
      </c>
    </row>
    <row r="7181" spans="1:4">
      <c r="A7181" s="1">
        <v>41349.75</v>
      </c>
      <c r="B7181" s="1">
        <v>41349.760416666664</v>
      </c>
      <c r="C7181" s="16">
        <v>9536.77695365</v>
      </c>
      <c r="D7181" s="13">
        <v>2384.1942384125</v>
      </c>
    </row>
    <row r="7182" spans="1:4">
      <c r="A7182" s="1">
        <v>41349.760416666664</v>
      </c>
      <c r="B7182" s="1">
        <v>41349.770833333336</v>
      </c>
      <c r="C7182" s="16">
        <v>16926.137713650001</v>
      </c>
      <c r="D7182" s="13">
        <v>4231.5344284125003</v>
      </c>
    </row>
    <row r="7183" spans="1:4">
      <c r="A7183" s="1">
        <v>41349.770833333336</v>
      </c>
      <c r="B7183" s="1">
        <v>41349.78125</v>
      </c>
      <c r="C7183" s="16">
        <v>32012.739753650003</v>
      </c>
      <c r="D7183" s="13">
        <v>8003.1849384125007</v>
      </c>
    </row>
    <row r="7184" spans="1:4">
      <c r="A7184" s="1">
        <v>41349.78125</v>
      </c>
      <c r="B7184" s="1">
        <v>41349.791666666664</v>
      </c>
      <c r="C7184" s="16">
        <v>45666.150113650008</v>
      </c>
      <c r="D7184" s="13">
        <v>11416.537528412502</v>
      </c>
    </row>
    <row r="7185" spans="1:4">
      <c r="A7185" s="1">
        <v>41349.791666666664</v>
      </c>
      <c r="B7185" s="1">
        <v>41349.802083333336</v>
      </c>
      <c r="C7185" s="16">
        <v>64001.150993650001</v>
      </c>
      <c r="D7185" s="13">
        <v>16000.2877484125</v>
      </c>
    </row>
    <row r="7186" spans="1:4">
      <c r="A7186" s="1">
        <v>41349.802083333336</v>
      </c>
      <c r="B7186" s="1">
        <v>41349.8125</v>
      </c>
      <c r="C7186" s="16">
        <v>78319.383793650006</v>
      </c>
      <c r="D7186" s="13">
        <v>19579.845948412501</v>
      </c>
    </row>
    <row r="7187" spans="1:4">
      <c r="A7187" s="1">
        <v>41349.8125</v>
      </c>
      <c r="B7187" s="1">
        <v>41349.822916666664</v>
      </c>
      <c r="C7187" s="16">
        <v>86728.419833649998</v>
      </c>
      <c r="D7187" s="13">
        <v>21682.104958412499</v>
      </c>
    </row>
    <row r="7188" spans="1:4">
      <c r="A7188" s="1">
        <v>41349.822916666664</v>
      </c>
      <c r="B7188" s="1">
        <v>41349.833333333336</v>
      </c>
      <c r="C7188" s="16">
        <v>95314.265273650002</v>
      </c>
      <c r="D7188" s="13">
        <v>23828.566318412501</v>
      </c>
    </row>
    <row r="7189" spans="1:4">
      <c r="A7189" s="1">
        <v>41349.833333333336</v>
      </c>
      <c r="B7189" s="1">
        <v>41349.84375</v>
      </c>
      <c r="C7189" s="16">
        <v>96870.404713650001</v>
      </c>
      <c r="D7189" s="13">
        <v>24217.6011784125</v>
      </c>
    </row>
    <row r="7190" spans="1:4">
      <c r="A7190" s="1">
        <v>41349.84375</v>
      </c>
      <c r="B7190" s="1">
        <v>41349.854166666664</v>
      </c>
      <c r="C7190" s="16">
        <v>87259.867593649993</v>
      </c>
      <c r="D7190" s="13">
        <v>21814.966898412498</v>
      </c>
    </row>
    <row r="7191" spans="1:4">
      <c r="A7191" s="1">
        <v>41349.854166666664</v>
      </c>
      <c r="B7191" s="1">
        <v>41349.864583333336</v>
      </c>
      <c r="C7191" s="16">
        <v>87352.978073649996</v>
      </c>
      <c r="D7191" s="13">
        <v>21838.244518412499</v>
      </c>
    </row>
    <row r="7192" spans="1:4">
      <c r="A7192" s="1">
        <v>41349.864583333336</v>
      </c>
      <c r="B7192" s="1">
        <v>41349.875</v>
      </c>
      <c r="C7192" s="16">
        <v>94915.218513650005</v>
      </c>
      <c r="D7192" s="13">
        <v>23728.804628412501</v>
      </c>
    </row>
    <row r="7193" spans="1:4">
      <c r="A7193" s="1">
        <v>41349.875</v>
      </c>
      <c r="B7193" s="1">
        <v>41349.885416666664</v>
      </c>
      <c r="C7193" s="16">
        <v>100128.82407365002</v>
      </c>
      <c r="D7193" s="13">
        <v>25032.206018412504</v>
      </c>
    </row>
    <row r="7194" spans="1:4">
      <c r="A7194" s="1">
        <v>41349.885416666664</v>
      </c>
      <c r="B7194" s="1">
        <v>41349.895833333336</v>
      </c>
      <c r="C7194" s="16">
        <v>107009.64987365001</v>
      </c>
      <c r="D7194" s="13">
        <v>26752.412468412502</v>
      </c>
    </row>
    <row r="7195" spans="1:4">
      <c r="A7195" s="1">
        <v>41349.895833333336</v>
      </c>
      <c r="B7195" s="1">
        <v>41349.90625</v>
      </c>
      <c r="C7195" s="16">
        <v>120836.10819365001</v>
      </c>
      <c r="D7195" s="13">
        <v>30209.027048412503</v>
      </c>
    </row>
    <row r="7196" spans="1:4">
      <c r="A7196" s="1">
        <v>41349.90625</v>
      </c>
      <c r="B7196" s="1">
        <v>41349.916666666664</v>
      </c>
      <c r="C7196" s="16">
        <v>138255.19323365</v>
      </c>
      <c r="D7196" s="13">
        <v>34563.798308412501</v>
      </c>
    </row>
    <row r="7197" spans="1:4">
      <c r="A7197" s="1">
        <v>41349.916666666664</v>
      </c>
      <c r="B7197" s="1">
        <v>41349.927083333336</v>
      </c>
      <c r="C7197" s="16">
        <v>159228.03412472</v>
      </c>
      <c r="D7197" s="13">
        <v>39807.008531179999</v>
      </c>
    </row>
    <row r="7198" spans="1:4">
      <c r="A7198" s="1">
        <v>41349.927083333336</v>
      </c>
      <c r="B7198" s="1">
        <v>41349.9375</v>
      </c>
      <c r="C7198" s="16">
        <v>181134.64600472004</v>
      </c>
      <c r="D7198" s="13">
        <v>45283.66150118001</v>
      </c>
    </row>
    <row r="7199" spans="1:4">
      <c r="A7199" s="1">
        <v>41349.9375</v>
      </c>
      <c r="B7199" s="1">
        <v>41349.947916666664</v>
      </c>
      <c r="C7199" s="16">
        <v>202683.37216472</v>
      </c>
      <c r="D7199" s="13">
        <v>50670.84304118</v>
      </c>
    </row>
    <row r="7200" spans="1:4">
      <c r="A7200" s="1">
        <v>41349.947916666664</v>
      </c>
      <c r="B7200" s="1">
        <v>41349.958333333336</v>
      </c>
      <c r="C7200" s="16">
        <v>228392.03608471999</v>
      </c>
      <c r="D7200" s="13">
        <v>57098.009021179998</v>
      </c>
    </row>
    <row r="7201" spans="1:4">
      <c r="A7201" s="1">
        <v>41349.958333333336</v>
      </c>
      <c r="B7201" s="1">
        <v>41349.96875</v>
      </c>
      <c r="C7201" s="16">
        <v>251682.40636472002</v>
      </c>
      <c r="D7201" s="13">
        <v>62920.601591180006</v>
      </c>
    </row>
    <row r="7202" spans="1:4">
      <c r="A7202" s="1">
        <v>41349.96875</v>
      </c>
      <c r="B7202" s="1">
        <v>41349.979166666664</v>
      </c>
      <c r="C7202" s="16">
        <v>266523.85384472</v>
      </c>
      <c r="D7202" s="13">
        <v>66630.963461179999</v>
      </c>
    </row>
    <row r="7203" spans="1:4">
      <c r="A7203" s="1">
        <v>41349.979166666664</v>
      </c>
      <c r="B7203" s="1">
        <v>41349.989583333336</v>
      </c>
      <c r="C7203" s="16">
        <v>278852.77540471999</v>
      </c>
      <c r="D7203" s="13">
        <v>69713.193851179996</v>
      </c>
    </row>
    <row r="7204" spans="1:4">
      <c r="A7204" s="1">
        <v>41349.989583333336</v>
      </c>
      <c r="B7204" s="1">
        <v>41350</v>
      </c>
      <c r="C7204" s="16">
        <v>300217.88844472001</v>
      </c>
      <c r="D7204" s="13">
        <v>75054.472111180003</v>
      </c>
    </row>
    <row r="7205" spans="1:4">
      <c r="A7205" s="1">
        <v>41350</v>
      </c>
      <c r="B7205" s="1">
        <v>41350.010416666664</v>
      </c>
      <c r="C7205" s="16">
        <v>306637.25484472001</v>
      </c>
      <c r="D7205" s="13">
        <v>76659.313711180002</v>
      </c>
    </row>
    <row r="7206" spans="1:4">
      <c r="A7206" s="1">
        <v>41350.010416666664</v>
      </c>
      <c r="B7206" s="1">
        <v>41350.020833333336</v>
      </c>
      <c r="C7206" s="16">
        <v>316829.79424472002</v>
      </c>
      <c r="D7206" s="13">
        <v>79207.448561180005</v>
      </c>
    </row>
    <row r="7207" spans="1:4">
      <c r="A7207" s="1">
        <v>41350.020833333336</v>
      </c>
      <c r="B7207" s="1">
        <v>41350.03125</v>
      </c>
      <c r="C7207" s="16">
        <v>339453.27076471999</v>
      </c>
      <c r="D7207" s="13">
        <v>84863.317691179996</v>
      </c>
    </row>
    <row r="7208" spans="1:4">
      <c r="A7208" s="1">
        <v>41350.03125</v>
      </c>
      <c r="B7208" s="1">
        <v>41350.041666666664</v>
      </c>
      <c r="C7208" s="16">
        <v>361306.89004472003</v>
      </c>
      <c r="D7208" s="13">
        <v>90326.722511180007</v>
      </c>
    </row>
    <row r="7209" spans="1:4">
      <c r="A7209" s="1">
        <v>41350.041666666664</v>
      </c>
      <c r="B7209" s="1">
        <v>41350.052083333336</v>
      </c>
      <c r="C7209" s="16">
        <v>375065.46184472</v>
      </c>
      <c r="D7209" s="13">
        <v>93766.365461180001</v>
      </c>
    </row>
    <row r="7210" spans="1:4">
      <c r="A7210" s="1">
        <v>41350.052083333336</v>
      </c>
      <c r="B7210" s="1">
        <v>41350.0625</v>
      </c>
      <c r="C7210" s="16">
        <v>396332.36336472002</v>
      </c>
      <c r="D7210" s="13">
        <v>99083.090841180005</v>
      </c>
    </row>
    <row r="7211" spans="1:4">
      <c r="A7211" s="1">
        <v>41350.0625</v>
      </c>
      <c r="B7211" s="1">
        <v>41350.072916666664</v>
      </c>
      <c r="C7211" s="16">
        <v>403749.12108472001</v>
      </c>
      <c r="D7211" s="13">
        <v>100937.28027118</v>
      </c>
    </row>
    <row r="7212" spans="1:4">
      <c r="A7212" s="1">
        <v>41350.072916666664</v>
      </c>
      <c r="B7212" s="1">
        <v>41350.083333333336</v>
      </c>
      <c r="C7212" s="16">
        <v>412090.25304471998</v>
      </c>
      <c r="D7212" s="13">
        <v>103022.56326118</v>
      </c>
    </row>
    <row r="7213" spans="1:4">
      <c r="A7213" s="1">
        <v>41350.083333333336</v>
      </c>
      <c r="B7213" s="1">
        <v>41350.09375</v>
      </c>
      <c r="C7213" s="16">
        <v>420397.06568472</v>
      </c>
      <c r="D7213" s="13">
        <v>105099.26642118</v>
      </c>
    </row>
    <row r="7214" spans="1:4">
      <c r="A7214" s="1">
        <v>41350.09375</v>
      </c>
      <c r="B7214" s="1">
        <v>41350.104166666664</v>
      </c>
      <c r="C7214" s="16">
        <v>444780.87816472002</v>
      </c>
      <c r="D7214" s="13">
        <v>111195.21954118001</v>
      </c>
    </row>
    <row r="7215" spans="1:4">
      <c r="A7215" s="1">
        <v>41350.104166666664</v>
      </c>
      <c r="B7215" s="1">
        <v>41350.114583333336</v>
      </c>
      <c r="C7215" s="16">
        <v>480845.45932472002</v>
      </c>
      <c r="D7215" s="13">
        <v>120211.36483118001</v>
      </c>
    </row>
    <row r="7216" spans="1:4">
      <c r="A7216" s="1">
        <v>41350.114583333336</v>
      </c>
      <c r="B7216" s="1">
        <v>41350.125</v>
      </c>
      <c r="C7216" s="16">
        <v>525234.74896472006</v>
      </c>
      <c r="D7216" s="13">
        <v>131308.68724118001</v>
      </c>
    </row>
    <row r="7217" spans="1:4">
      <c r="A7217" s="1">
        <v>41350.125</v>
      </c>
      <c r="B7217" s="1">
        <v>41350.135416666664</v>
      </c>
      <c r="C7217" s="16">
        <v>575324.38752472005</v>
      </c>
      <c r="D7217" s="13">
        <v>143831.09688118001</v>
      </c>
    </row>
    <row r="7218" spans="1:4">
      <c r="A7218" s="1">
        <v>41350.135416666664</v>
      </c>
      <c r="B7218" s="1">
        <v>41350.145833333336</v>
      </c>
      <c r="C7218" s="16">
        <v>608754.14936471998</v>
      </c>
      <c r="D7218" s="13">
        <v>152188.53734118</v>
      </c>
    </row>
    <row r="7219" spans="1:4">
      <c r="A7219" s="1">
        <v>41350.145833333336</v>
      </c>
      <c r="B7219" s="1">
        <v>41350.15625</v>
      </c>
      <c r="C7219" s="16">
        <v>633492.76028471999</v>
      </c>
      <c r="D7219" s="13">
        <v>158373.19007118</v>
      </c>
    </row>
    <row r="7220" spans="1:4">
      <c r="A7220" s="1">
        <v>41350.15625</v>
      </c>
      <c r="B7220" s="1">
        <v>41350.166666666664</v>
      </c>
      <c r="C7220" s="16">
        <v>650186.82252471999</v>
      </c>
      <c r="D7220" s="13">
        <v>162546.70563118</v>
      </c>
    </row>
    <row r="7221" spans="1:4">
      <c r="A7221" s="1">
        <v>41350.166666666664</v>
      </c>
      <c r="B7221" s="1">
        <v>41350.177083333336</v>
      </c>
      <c r="C7221" s="16">
        <v>669686.11456471996</v>
      </c>
      <c r="D7221" s="13">
        <v>167421.52864117999</v>
      </c>
    </row>
    <row r="7222" spans="1:4">
      <c r="A7222" s="1">
        <v>41350.177083333336</v>
      </c>
      <c r="B7222" s="1">
        <v>41350.1875</v>
      </c>
      <c r="C7222" s="16">
        <v>716588.25840471999</v>
      </c>
      <c r="D7222" s="13">
        <v>179147.06460118</v>
      </c>
    </row>
    <row r="7223" spans="1:4">
      <c r="A7223" s="1">
        <v>41350.1875</v>
      </c>
      <c r="B7223" s="1">
        <v>41350.197916666664</v>
      </c>
      <c r="C7223" s="16">
        <v>754708.20024472009</v>
      </c>
      <c r="D7223" s="13">
        <v>188677.05006118002</v>
      </c>
    </row>
    <row r="7224" spans="1:4">
      <c r="A7224" s="1">
        <v>41350.197916666664</v>
      </c>
      <c r="B7224" s="1">
        <v>41350.208333333336</v>
      </c>
      <c r="C7224" s="16">
        <v>777733.60376472014</v>
      </c>
      <c r="D7224" s="13">
        <v>194433.40094118004</v>
      </c>
    </row>
    <row r="7225" spans="1:4">
      <c r="A7225" s="1">
        <v>41350.208333333336</v>
      </c>
      <c r="B7225" s="1">
        <v>41350.21875</v>
      </c>
      <c r="C7225" s="16">
        <v>799057.37464472</v>
      </c>
      <c r="D7225" s="13">
        <v>199764.34366118</v>
      </c>
    </row>
    <row r="7226" spans="1:4">
      <c r="A7226" s="1">
        <v>41350.21875</v>
      </c>
      <c r="B7226" s="1">
        <v>41350.229166666664</v>
      </c>
      <c r="C7226" s="16">
        <v>816871.19724471995</v>
      </c>
      <c r="D7226" s="13">
        <v>204217.79931117999</v>
      </c>
    </row>
    <row r="7227" spans="1:4">
      <c r="A7227" s="1">
        <v>41350.229166666664</v>
      </c>
      <c r="B7227" s="1">
        <v>41350.239583333336</v>
      </c>
      <c r="C7227" s="16">
        <v>823025.90064471995</v>
      </c>
      <c r="D7227" s="13">
        <v>205756.47516117999</v>
      </c>
    </row>
    <row r="7228" spans="1:4">
      <c r="A7228" s="1">
        <v>41350.239583333336</v>
      </c>
      <c r="B7228" s="1">
        <v>41350.25</v>
      </c>
      <c r="C7228" s="16">
        <v>835323.63924471999</v>
      </c>
      <c r="D7228" s="13">
        <v>208830.90981118</v>
      </c>
    </row>
    <row r="7229" spans="1:4">
      <c r="A7229" s="1">
        <v>41350.25</v>
      </c>
      <c r="B7229" s="1">
        <v>41350.260416666664</v>
      </c>
      <c r="C7229" s="16">
        <v>850651.57459364994</v>
      </c>
      <c r="D7229" s="13">
        <v>212662.89364841249</v>
      </c>
    </row>
    <row r="7230" spans="1:4">
      <c r="A7230" s="1">
        <v>41350.260416666664</v>
      </c>
      <c r="B7230" s="1">
        <v>41350.270833333336</v>
      </c>
      <c r="C7230" s="16">
        <v>863845.66579365009</v>
      </c>
      <c r="D7230" s="13">
        <v>215961.41644841252</v>
      </c>
    </row>
    <row r="7231" spans="1:4">
      <c r="A7231" s="1">
        <v>41350.270833333336</v>
      </c>
      <c r="B7231" s="1">
        <v>41350.28125</v>
      </c>
      <c r="C7231" s="16">
        <v>858935.84959364997</v>
      </c>
      <c r="D7231" s="13">
        <v>214733.96239841249</v>
      </c>
    </row>
    <row r="7232" spans="1:4">
      <c r="A7232" s="1">
        <v>41350.28125</v>
      </c>
      <c r="B7232" s="1">
        <v>41350.291666666664</v>
      </c>
      <c r="C7232" s="16">
        <v>863298.98359365005</v>
      </c>
      <c r="D7232" s="13">
        <v>215824.74589841251</v>
      </c>
    </row>
    <row r="7233" spans="1:4">
      <c r="A7233" s="1">
        <v>41350.291666666664</v>
      </c>
      <c r="B7233" s="1">
        <v>41350.302083333336</v>
      </c>
      <c r="C7233" s="16">
        <v>865594.16839364998</v>
      </c>
      <c r="D7233" s="13">
        <v>216398.54209841249</v>
      </c>
    </row>
    <row r="7234" spans="1:4">
      <c r="A7234" s="1">
        <v>41350.302083333336</v>
      </c>
      <c r="B7234" s="1">
        <v>41350.3125</v>
      </c>
      <c r="C7234" s="16">
        <v>868776.56259364996</v>
      </c>
      <c r="D7234" s="13">
        <v>217194.14064841249</v>
      </c>
    </row>
    <row r="7235" spans="1:4">
      <c r="A7235" s="1">
        <v>41350.3125</v>
      </c>
      <c r="B7235" s="1">
        <v>41350.322916666664</v>
      </c>
      <c r="C7235" s="16">
        <v>847598.24339365005</v>
      </c>
      <c r="D7235" s="13">
        <v>211899.56084841251</v>
      </c>
    </row>
    <row r="7236" spans="1:4">
      <c r="A7236" s="1">
        <v>41350.322916666664</v>
      </c>
      <c r="B7236" s="1">
        <v>41350.333333333336</v>
      </c>
      <c r="C7236" s="16">
        <v>824264.48459364998</v>
      </c>
      <c r="D7236" s="13">
        <v>206066.12114841249</v>
      </c>
    </row>
    <row r="7237" spans="1:4">
      <c r="A7237" s="1">
        <v>41350.333333333336</v>
      </c>
      <c r="B7237" s="1">
        <v>41350.34375</v>
      </c>
      <c r="C7237" s="16">
        <v>850312.47687364998</v>
      </c>
      <c r="D7237" s="13">
        <v>212578.1192184125</v>
      </c>
    </row>
    <row r="7238" spans="1:4">
      <c r="A7238" s="1">
        <v>41350.34375</v>
      </c>
      <c r="B7238" s="1">
        <v>41350.354166666664</v>
      </c>
      <c r="C7238" s="16">
        <v>881150.93839364999</v>
      </c>
      <c r="D7238" s="13">
        <v>220287.7345984125</v>
      </c>
    </row>
    <row r="7239" spans="1:4">
      <c r="A7239" s="1">
        <v>41350.354166666664</v>
      </c>
      <c r="B7239" s="1">
        <v>41350.364583333336</v>
      </c>
      <c r="C7239" s="16">
        <v>919413.22359365004</v>
      </c>
      <c r="D7239" s="13">
        <v>229853.30589841251</v>
      </c>
    </row>
    <row r="7240" spans="1:4">
      <c r="A7240" s="1">
        <v>41350.364583333336</v>
      </c>
      <c r="B7240" s="1">
        <v>41350.375</v>
      </c>
      <c r="C7240" s="16">
        <v>947554.44559364999</v>
      </c>
      <c r="D7240" s="13">
        <v>236888.6113984125</v>
      </c>
    </row>
    <row r="7241" spans="1:4">
      <c r="A7241" s="1">
        <v>41350.375</v>
      </c>
      <c r="B7241" s="1">
        <v>41350.385416666664</v>
      </c>
      <c r="C7241" s="16">
        <v>983740.90779365005</v>
      </c>
      <c r="D7241" s="13">
        <v>245935.22694841251</v>
      </c>
    </row>
    <row r="7242" spans="1:4">
      <c r="A7242" s="1">
        <v>41350.385416666664</v>
      </c>
      <c r="B7242" s="1">
        <v>41350.395833333336</v>
      </c>
      <c r="C7242" s="16">
        <v>1013895.91739365</v>
      </c>
      <c r="D7242" s="13">
        <v>253473.97934841251</v>
      </c>
    </row>
    <row r="7243" spans="1:4">
      <c r="A7243" s="1">
        <v>41350.395833333336</v>
      </c>
      <c r="B7243" s="1">
        <v>41350.40625</v>
      </c>
      <c r="C7243" s="16">
        <v>1041398.93919365</v>
      </c>
      <c r="D7243" s="13">
        <v>260349.73479841251</v>
      </c>
    </row>
    <row r="7244" spans="1:4">
      <c r="A7244" s="1">
        <v>41350.40625</v>
      </c>
      <c r="B7244" s="1">
        <v>41350.416666666664</v>
      </c>
      <c r="C7244" s="16">
        <v>1062346.95479365</v>
      </c>
      <c r="D7244" s="13">
        <v>265586.73869841249</v>
      </c>
    </row>
    <row r="7245" spans="1:4">
      <c r="A7245" s="1">
        <v>41350.416666666664</v>
      </c>
      <c r="B7245" s="1">
        <v>41350.427083333336</v>
      </c>
      <c r="C7245" s="16">
        <v>1078056.2417936502</v>
      </c>
      <c r="D7245" s="13">
        <v>269514.06044841255</v>
      </c>
    </row>
    <row r="7246" spans="1:4">
      <c r="A7246" s="1">
        <v>41350.427083333336</v>
      </c>
      <c r="B7246" s="1">
        <v>41350.4375</v>
      </c>
      <c r="C7246" s="16">
        <v>1082115.3319936499</v>
      </c>
      <c r="D7246" s="13">
        <v>270528.83299841249</v>
      </c>
    </row>
    <row r="7247" spans="1:4">
      <c r="A7247" s="1">
        <v>41350.4375</v>
      </c>
      <c r="B7247" s="1">
        <v>41350.447916666664</v>
      </c>
      <c r="C7247" s="16">
        <v>1083304.2569536499</v>
      </c>
      <c r="D7247" s="13">
        <v>270826.06423841248</v>
      </c>
    </row>
    <row r="7248" spans="1:4">
      <c r="A7248" s="1">
        <v>41350.447916666664</v>
      </c>
      <c r="B7248" s="1">
        <v>41350.458333333336</v>
      </c>
      <c r="C7248" s="16">
        <v>1099612.66199365</v>
      </c>
      <c r="D7248" s="13">
        <v>274903.16549841251</v>
      </c>
    </row>
    <row r="7249" spans="1:4">
      <c r="A7249" s="1">
        <v>41350.458333333336</v>
      </c>
      <c r="B7249" s="1">
        <v>41350.46875</v>
      </c>
      <c r="C7249" s="16">
        <v>1093176.5205936499</v>
      </c>
      <c r="D7249" s="13">
        <v>273294.13014841249</v>
      </c>
    </row>
    <row r="7250" spans="1:4">
      <c r="A7250" s="1">
        <v>41350.46875</v>
      </c>
      <c r="B7250" s="1">
        <v>41350.479166666664</v>
      </c>
      <c r="C7250" s="16">
        <v>1101306.2867936499</v>
      </c>
      <c r="D7250" s="13">
        <v>275326.57169841247</v>
      </c>
    </row>
    <row r="7251" spans="1:4">
      <c r="A7251" s="1">
        <v>41350.479166666664</v>
      </c>
      <c r="B7251" s="1">
        <v>41350.489583333336</v>
      </c>
      <c r="C7251" s="16">
        <v>1097616.31839365</v>
      </c>
      <c r="D7251" s="13">
        <v>274404.0795984125</v>
      </c>
    </row>
    <row r="7252" spans="1:4">
      <c r="A7252" s="1">
        <v>41350.489583333336</v>
      </c>
      <c r="B7252" s="1">
        <v>41350.5</v>
      </c>
      <c r="C7252" s="16">
        <v>1100047.2633936501</v>
      </c>
      <c r="D7252" s="13">
        <v>275011.81584841252</v>
      </c>
    </row>
    <row r="7253" spans="1:4">
      <c r="A7253" s="1">
        <v>41350.5</v>
      </c>
      <c r="B7253" s="1">
        <v>41350.510416666664</v>
      </c>
      <c r="C7253" s="16">
        <v>1114058.9669936502</v>
      </c>
      <c r="D7253" s="13">
        <v>278514.74174841255</v>
      </c>
    </row>
    <row r="7254" spans="1:4">
      <c r="A7254" s="1">
        <v>41350.510416666664</v>
      </c>
      <c r="B7254" s="1">
        <v>41350.520833333336</v>
      </c>
      <c r="C7254" s="16">
        <v>1120163.00619365</v>
      </c>
      <c r="D7254" s="13">
        <v>280040.75154841249</v>
      </c>
    </row>
    <row r="7255" spans="1:4">
      <c r="A7255" s="1">
        <v>41350.520833333336</v>
      </c>
      <c r="B7255" s="1">
        <v>41350.53125</v>
      </c>
      <c r="C7255" s="16">
        <v>1122385.63459365</v>
      </c>
      <c r="D7255" s="13">
        <v>280596.4086484125</v>
      </c>
    </row>
    <row r="7256" spans="1:4">
      <c r="A7256" s="1">
        <v>41350.53125</v>
      </c>
      <c r="B7256" s="1">
        <v>41350.541666666664</v>
      </c>
      <c r="C7256" s="16">
        <v>1129907.1399936499</v>
      </c>
      <c r="D7256" s="13">
        <v>282476.78499841248</v>
      </c>
    </row>
    <row r="7257" spans="1:4">
      <c r="A7257" s="1">
        <v>41350.541666666664</v>
      </c>
      <c r="B7257" s="1">
        <v>41350.552083333336</v>
      </c>
      <c r="C7257" s="16">
        <v>1133872.5507136502</v>
      </c>
      <c r="D7257" s="13">
        <v>283468.13767841255</v>
      </c>
    </row>
    <row r="7258" spans="1:4">
      <c r="A7258" s="1">
        <v>41350.552083333336</v>
      </c>
      <c r="B7258" s="1">
        <v>41350.5625</v>
      </c>
      <c r="C7258" s="16">
        <v>1135085.09459365</v>
      </c>
      <c r="D7258" s="13">
        <v>283771.27364841249</v>
      </c>
    </row>
    <row r="7259" spans="1:4">
      <c r="A7259" s="1">
        <v>41350.5625</v>
      </c>
      <c r="B7259" s="1">
        <v>41350.572916666664</v>
      </c>
      <c r="C7259" s="16">
        <v>1131977.29319365</v>
      </c>
      <c r="D7259" s="13">
        <v>282994.32329841249</v>
      </c>
    </row>
    <row r="7260" spans="1:4">
      <c r="A7260" s="1">
        <v>41350.572916666664</v>
      </c>
      <c r="B7260" s="1">
        <v>41350.583333333336</v>
      </c>
      <c r="C7260" s="16">
        <v>1131793.0995936501</v>
      </c>
      <c r="D7260" s="13">
        <v>282948.27489841252</v>
      </c>
    </row>
    <row r="7261" spans="1:4">
      <c r="A7261" s="1">
        <v>41350.583333333336</v>
      </c>
      <c r="B7261" s="1">
        <v>41350.59375</v>
      </c>
      <c r="C7261" s="16">
        <v>1141125.3847936501</v>
      </c>
      <c r="D7261" s="13">
        <v>285281.34619841253</v>
      </c>
    </row>
    <row r="7262" spans="1:4">
      <c r="A7262" s="1">
        <v>41350.59375</v>
      </c>
      <c r="B7262" s="1">
        <v>41350.604166666664</v>
      </c>
      <c r="C7262" s="16">
        <v>1135948.3061536499</v>
      </c>
      <c r="D7262" s="13">
        <v>283987.07653841248</v>
      </c>
    </row>
    <row r="7263" spans="1:4">
      <c r="A7263" s="1">
        <v>41350.604166666664</v>
      </c>
      <c r="B7263" s="1">
        <v>41350.614583333336</v>
      </c>
      <c r="C7263" s="16">
        <v>1130327.2967936499</v>
      </c>
      <c r="D7263" s="13">
        <v>282581.82419841248</v>
      </c>
    </row>
    <row r="7264" spans="1:4">
      <c r="A7264" s="1">
        <v>41350.614583333336</v>
      </c>
      <c r="B7264" s="1">
        <v>41350.625</v>
      </c>
      <c r="C7264" s="16">
        <v>1126789.3373936501</v>
      </c>
      <c r="D7264" s="13">
        <v>281697.33434841252</v>
      </c>
    </row>
    <row r="7265" spans="1:4">
      <c r="A7265" s="1">
        <v>41350.625</v>
      </c>
      <c r="B7265" s="1">
        <v>41350.635416666664</v>
      </c>
      <c r="C7265" s="16">
        <v>1124760.46739365</v>
      </c>
      <c r="D7265" s="13">
        <v>281190.11684841249</v>
      </c>
    </row>
    <row r="7266" spans="1:4">
      <c r="A7266" s="1">
        <v>41350.635416666664</v>
      </c>
      <c r="B7266" s="1">
        <v>41350.645833333336</v>
      </c>
      <c r="C7266" s="16">
        <v>1116286.40759365</v>
      </c>
      <c r="D7266" s="13">
        <v>279071.60189841251</v>
      </c>
    </row>
    <row r="7267" spans="1:4">
      <c r="A7267" s="1">
        <v>41350.645833333336</v>
      </c>
      <c r="B7267" s="1">
        <v>41350.65625</v>
      </c>
      <c r="C7267" s="16">
        <v>1110014.3263936499</v>
      </c>
      <c r="D7267" s="13">
        <v>277503.58159841248</v>
      </c>
    </row>
    <row r="7268" spans="1:4">
      <c r="A7268" s="1">
        <v>41350.65625</v>
      </c>
      <c r="B7268" s="1">
        <v>41350.666666666664</v>
      </c>
      <c r="C7268" s="16">
        <v>1107508.9841936501</v>
      </c>
      <c r="D7268" s="13">
        <v>276877.24604841252</v>
      </c>
    </row>
    <row r="7269" spans="1:4">
      <c r="A7269" s="1">
        <v>41350.666666666664</v>
      </c>
      <c r="B7269" s="1">
        <v>41350.677083333336</v>
      </c>
      <c r="C7269" s="16">
        <v>1095633.27479365</v>
      </c>
      <c r="D7269" s="13">
        <v>273908.31869841251</v>
      </c>
    </row>
    <row r="7270" spans="1:4">
      <c r="A7270" s="1">
        <v>41350.677083333336</v>
      </c>
      <c r="B7270" s="1">
        <v>41350.6875</v>
      </c>
      <c r="C7270" s="16">
        <v>1084795.13239365</v>
      </c>
      <c r="D7270" s="13">
        <v>271198.7830984125</v>
      </c>
    </row>
    <row r="7271" spans="1:4">
      <c r="A7271" s="1">
        <v>41350.6875</v>
      </c>
      <c r="B7271" s="1">
        <v>41350.697916666664</v>
      </c>
      <c r="C7271" s="16">
        <v>1072308.9396736501</v>
      </c>
      <c r="D7271" s="13">
        <v>268077.23491841252</v>
      </c>
    </row>
    <row r="7272" spans="1:4">
      <c r="A7272" s="1">
        <v>41350.697916666664</v>
      </c>
      <c r="B7272" s="1">
        <v>41350.708333333336</v>
      </c>
      <c r="C7272" s="16">
        <v>1091766.2093936501</v>
      </c>
      <c r="D7272" s="13">
        <v>272941.55234841252</v>
      </c>
    </row>
    <row r="7273" spans="1:4">
      <c r="A7273" s="1">
        <v>41350.708333333336</v>
      </c>
      <c r="B7273" s="1">
        <v>41350.71875</v>
      </c>
      <c r="C7273" s="16">
        <v>1100307.0487536499</v>
      </c>
      <c r="D7273" s="13">
        <v>275076.76218841248</v>
      </c>
    </row>
    <row r="7274" spans="1:4">
      <c r="A7274" s="1">
        <v>41350.71875</v>
      </c>
      <c r="B7274" s="1">
        <v>41350.729166666664</v>
      </c>
      <c r="C7274" s="16">
        <v>1114421.3773936499</v>
      </c>
      <c r="D7274" s="13">
        <v>278605.34434841247</v>
      </c>
    </row>
    <row r="7275" spans="1:4">
      <c r="A7275" s="1">
        <v>41350.729166666664</v>
      </c>
      <c r="B7275" s="1">
        <v>41350.739583333336</v>
      </c>
      <c r="C7275" s="16">
        <v>1110203.9125936499</v>
      </c>
      <c r="D7275" s="13">
        <v>277550.97814841248</v>
      </c>
    </row>
    <row r="7276" spans="1:4">
      <c r="A7276" s="1">
        <v>41350.739583333336</v>
      </c>
      <c r="B7276" s="1">
        <v>41350.75</v>
      </c>
      <c r="C7276" s="16">
        <v>1100305.3644336499</v>
      </c>
      <c r="D7276" s="13">
        <v>275076.34110841248</v>
      </c>
    </row>
    <row r="7277" spans="1:4">
      <c r="A7277" s="1">
        <v>41350.75</v>
      </c>
      <c r="B7277" s="1">
        <v>41350.760416666664</v>
      </c>
      <c r="C7277" s="16">
        <v>1094537.2501936499</v>
      </c>
      <c r="D7277" s="13">
        <v>273634.31254841248</v>
      </c>
    </row>
    <row r="7278" spans="1:4">
      <c r="A7278" s="1">
        <v>41350.760416666664</v>
      </c>
      <c r="B7278" s="1">
        <v>41350.770833333336</v>
      </c>
      <c r="C7278" s="16">
        <v>1093816.3157936502</v>
      </c>
      <c r="D7278" s="13">
        <v>273454.07894841256</v>
      </c>
    </row>
    <row r="7279" spans="1:4">
      <c r="A7279" s="1">
        <v>41350.770833333336</v>
      </c>
      <c r="B7279" s="1">
        <v>41350.78125</v>
      </c>
      <c r="C7279" s="16">
        <v>1091978.04179365</v>
      </c>
      <c r="D7279" s="13">
        <v>272994.5104484125</v>
      </c>
    </row>
    <row r="7280" spans="1:4">
      <c r="A7280" s="1">
        <v>41350.78125</v>
      </c>
      <c r="B7280" s="1">
        <v>41350.791666666664</v>
      </c>
      <c r="C7280" s="16">
        <v>1099288.03111365</v>
      </c>
      <c r="D7280" s="13">
        <v>274822.00777841249</v>
      </c>
    </row>
    <row r="7281" spans="1:4">
      <c r="A7281" s="1">
        <v>41350.791666666664</v>
      </c>
      <c r="B7281" s="1">
        <v>41350.802083333336</v>
      </c>
      <c r="C7281" s="16">
        <v>1105712.3976336501</v>
      </c>
      <c r="D7281" s="13">
        <v>276428.09940841253</v>
      </c>
    </row>
    <row r="7282" spans="1:4">
      <c r="A7282" s="1">
        <v>41350.802083333336</v>
      </c>
      <c r="B7282" s="1">
        <v>41350.8125</v>
      </c>
      <c r="C7282" s="16">
        <v>1110470.22439365</v>
      </c>
      <c r="D7282" s="13">
        <v>277617.55609841249</v>
      </c>
    </row>
    <row r="7283" spans="1:4">
      <c r="A7283" s="1">
        <v>41350.8125</v>
      </c>
      <c r="B7283" s="1">
        <v>41350.822916666664</v>
      </c>
      <c r="C7283" s="16">
        <v>1117969.66719365</v>
      </c>
      <c r="D7283" s="13">
        <v>279492.41679841251</v>
      </c>
    </row>
    <row r="7284" spans="1:4">
      <c r="A7284" s="1">
        <v>41350.822916666664</v>
      </c>
      <c r="B7284" s="1">
        <v>41350.833333333336</v>
      </c>
      <c r="C7284" s="16">
        <v>1120603.93779365</v>
      </c>
      <c r="D7284" s="13">
        <v>280150.98444841249</v>
      </c>
    </row>
    <row r="7285" spans="1:4">
      <c r="A7285" s="1">
        <v>41350.833333333336</v>
      </c>
      <c r="B7285" s="1">
        <v>41350.84375</v>
      </c>
      <c r="C7285" s="16">
        <v>1118243.53619365</v>
      </c>
      <c r="D7285" s="13">
        <v>279560.8840484125</v>
      </c>
    </row>
    <row r="7286" spans="1:4">
      <c r="A7286" s="1">
        <v>41350.84375</v>
      </c>
      <c r="B7286" s="1">
        <v>41350.854166666664</v>
      </c>
      <c r="C7286" s="16">
        <v>1112318.55579365</v>
      </c>
      <c r="D7286" s="13">
        <v>278079.6389484125</v>
      </c>
    </row>
    <row r="7287" spans="1:4">
      <c r="A7287" s="1">
        <v>41350.854166666664</v>
      </c>
      <c r="B7287" s="1">
        <v>41350.864583333336</v>
      </c>
      <c r="C7287" s="16">
        <v>1106664.91939365</v>
      </c>
      <c r="D7287" s="13">
        <v>276666.22984841251</v>
      </c>
    </row>
    <row r="7288" spans="1:4">
      <c r="A7288" s="1">
        <v>41350.864583333336</v>
      </c>
      <c r="B7288" s="1">
        <v>41350.875</v>
      </c>
      <c r="C7288" s="16">
        <v>1091746.9265936499</v>
      </c>
      <c r="D7288" s="13">
        <v>272936.73164841247</v>
      </c>
    </row>
    <row r="7289" spans="1:4">
      <c r="A7289" s="1">
        <v>41350.875</v>
      </c>
      <c r="B7289" s="1">
        <v>41350.885416666664</v>
      </c>
      <c r="C7289" s="16">
        <v>1089860.2331936499</v>
      </c>
      <c r="D7289" s="13">
        <v>272465.05829841248</v>
      </c>
    </row>
    <row r="7290" spans="1:4">
      <c r="A7290" s="1">
        <v>41350.885416666664</v>
      </c>
      <c r="B7290" s="1">
        <v>41350.895833333336</v>
      </c>
      <c r="C7290" s="16">
        <v>1085155.9191936499</v>
      </c>
      <c r="D7290" s="13">
        <v>271288.97979841247</v>
      </c>
    </row>
    <row r="7291" spans="1:4">
      <c r="A7291" s="1">
        <v>41350.895833333336</v>
      </c>
      <c r="B7291" s="1">
        <v>41350.90625</v>
      </c>
      <c r="C7291" s="16">
        <v>1090869.84359365</v>
      </c>
      <c r="D7291" s="13">
        <v>272717.46089841251</v>
      </c>
    </row>
    <row r="7292" spans="1:4">
      <c r="A7292" s="1">
        <v>41350.90625</v>
      </c>
      <c r="B7292" s="1">
        <v>41350.916666666664</v>
      </c>
      <c r="C7292" s="16">
        <v>1090154.6233936499</v>
      </c>
      <c r="D7292" s="13">
        <v>272538.65584841248</v>
      </c>
    </row>
    <row r="7293" spans="1:4">
      <c r="A7293" s="1">
        <v>41350.916666666664</v>
      </c>
      <c r="B7293" s="1">
        <v>41350.927083333336</v>
      </c>
      <c r="C7293" s="16">
        <v>1092615.3164447199</v>
      </c>
      <c r="D7293" s="13">
        <v>273153.82911117998</v>
      </c>
    </row>
    <row r="7294" spans="1:4">
      <c r="A7294" s="1">
        <v>41350.927083333336</v>
      </c>
      <c r="B7294" s="1">
        <v>41350.9375</v>
      </c>
      <c r="C7294" s="16">
        <v>1092649.5854847201</v>
      </c>
      <c r="D7294" s="13">
        <v>273162.39637118002</v>
      </c>
    </row>
    <row r="7295" spans="1:4">
      <c r="A7295" s="1">
        <v>41350.9375</v>
      </c>
      <c r="B7295" s="1">
        <v>41350.947916666664</v>
      </c>
      <c r="C7295" s="16">
        <v>1090441.08944472</v>
      </c>
      <c r="D7295" s="13">
        <v>272610.27236117999</v>
      </c>
    </row>
    <row r="7296" spans="1:4">
      <c r="A7296" s="1">
        <v>41350.947916666664</v>
      </c>
      <c r="B7296" s="1">
        <v>41350.958333333336</v>
      </c>
      <c r="C7296" s="16">
        <v>1084382.3376447202</v>
      </c>
      <c r="D7296" s="13">
        <v>271095.58441118005</v>
      </c>
    </row>
    <row r="7297" spans="1:4">
      <c r="A7297" s="1">
        <v>41350.958333333336</v>
      </c>
      <c r="B7297" s="1">
        <v>41350.96875</v>
      </c>
      <c r="C7297" s="16">
        <v>1080759.2484447199</v>
      </c>
      <c r="D7297" s="13">
        <v>270189.81211117998</v>
      </c>
    </row>
    <row r="7298" spans="1:4">
      <c r="A7298" s="1">
        <v>41350.96875</v>
      </c>
      <c r="B7298" s="1">
        <v>41350.979166666664</v>
      </c>
      <c r="C7298" s="16">
        <v>1081719.55404472</v>
      </c>
      <c r="D7298" s="13">
        <v>270429.88851118</v>
      </c>
    </row>
    <row r="7299" spans="1:4">
      <c r="A7299" s="1">
        <v>41350.979166666664</v>
      </c>
      <c r="B7299" s="1">
        <v>41350.989583333336</v>
      </c>
      <c r="C7299" s="16">
        <v>1061067.7760447201</v>
      </c>
      <c r="D7299" s="13">
        <v>265266.94401118002</v>
      </c>
    </row>
    <row r="7300" spans="1:4">
      <c r="A7300" s="1">
        <v>41350.989583333336</v>
      </c>
      <c r="B7300" s="1">
        <v>41351</v>
      </c>
      <c r="C7300" s="16">
        <v>1068022.2846447199</v>
      </c>
      <c r="D7300" s="13">
        <v>267005.57116117998</v>
      </c>
    </row>
    <row r="7301" spans="1:4">
      <c r="A7301" s="1">
        <v>41351</v>
      </c>
      <c r="B7301" s="1">
        <v>41351.010416666664</v>
      </c>
      <c r="C7301" s="16">
        <v>1076992.5316047203</v>
      </c>
      <c r="D7301" s="13">
        <v>269248.13290118007</v>
      </c>
    </row>
    <row r="7302" spans="1:4">
      <c r="A7302" s="1">
        <v>41351.010416666664</v>
      </c>
      <c r="B7302" s="1">
        <v>41351.020833333336</v>
      </c>
      <c r="C7302" s="16">
        <v>1062667.7986447201</v>
      </c>
      <c r="D7302" s="13">
        <v>265666.94966118003</v>
      </c>
    </row>
    <row r="7303" spans="1:4">
      <c r="A7303" s="1">
        <v>41351.020833333336</v>
      </c>
      <c r="B7303" s="1">
        <v>41351.03125</v>
      </c>
      <c r="C7303" s="16">
        <v>1059698.9436447199</v>
      </c>
      <c r="D7303" s="13">
        <v>264924.73591117997</v>
      </c>
    </row>
    <row r="7304" spans="1:4">
      <c r="A7304" s="1">
        <v>41351.03125</v>
      </c>
      <c r="B7304" s="1">
        <v>41351.041666666664</v>
      </c>
      <c r="C7304" s="16">
        <v>1026886.7310447202</v>
      </c>
      <c r="D7304" s="13">
        <v>256721.68276118004</v>
      </c>
    </row>
    <row r="7305" spans="1:4">
      <c r="A7305" s="1">
        <v>41351.041666666664</v>
      </c>
      <c r="B7305" s="1">
        <v>41351.052083333336</v>
      </c>
      <c r="C7305" s="16">
        <v>999695.73724471999</v>
      </c>
      <c r="D7305" s="13">
        <v>249923.93431118</v>
      </c>
    </row>
    <row r="7306" spans="1:4">
      <c r="A7306" s="1">
        <v>41351.052083333336</v>
      </c>
      <c r="B7306" s="1">
        <v>41351.0625</v>
      </c>
      <c r="C7306" s="16">
        <v>1006271.96944472</v>
      </c>
      <c r="D7306" s="13">
        <v>251567.99236117999</v>
      </c>
    </row>
    <row r="7307" spans="1:4">
      <c r="A7307" s="1">
        <v>41351.0625</v>
      </c>
      <c r="B7307" s="1">
        <v>41351.072916666664</v>
      </c>
      <c r="C7307" s="16">
        <v>998057.33216472005</v>
      </c>
      <c r="D7307" s="13">
        <v>249514.33304118001</v>
      </c>
    </row>
    <row r="7308" spans="1:4">
      <c r="A7308" s="1">
        <v>41351.072916666664</v>
      </c>
      <c r="B7308" s="1">
        <v>41351.083333333336</v>
      </c>
      <c r="C7308" s="16">
        <v>980709.61284472002</v>
      </c>
      <c r="D7308" s="13">
        <v>245177.40321118</v>
      </c>
    </row>
    <row r="7309" spans="1:4">
      <c r="A7309" s="1">
        <v>41351.083333333336</v>
      </c>
      <c r="B7309" s="1">
        <v>41351.09375</v>
      </c>
      <c r="C7309" s="16">
        <v>995157.71164472005</v>
      </c>
      <c r="D7309" s="13">
        <v>248789.42791118001</v>
      </c>
    </row>
    <row r="7310" spans="1:4">
      <c r="A7310" s="1">
        <v>41351.09375</v>
      </c>
      <c r="B7310" s="1">
        <v>41351.104166666664</v>
      </c>
      <c r="C7310" s="16">
        <v>1015674.04724472</v>
      </c>
      <c r="D7310" s="13">
        <v>253918.51181118001</v>
      </c>
    </row>
    <row r="7311" spans="1:4">
      <c r="A7311" s="1">
        <v>41351.104166666664</v>
      </c>
      <c r="B7311" s="1">
        <v>41351.114583333336</v>
      </c>
      <c r="C7311" s="16">
        <v>1022126.38144472</v>
      </c>
      <c r="D7311" s="13">
        <v>255531.59536117999</v>
      </c>
    </row>
    <row r="7312" spans="1:4">
      <c r="A7312" s="1">
        <v>41351.114583333336</v>
      </c>
      <c r="B7312" s="1">
        <v>41351.125</v>
      </c>
      <c r="C7312" s="16">
        <v>1029307.9378447201</v>
      </c>
      <c r="D7312" s="13">
        <v>257326.98446118002</v>
      </c>
    </row>
    <row r="7313" spans="1:4">
      <c r="A7313" s="1">
        <v>41351.125</v>
      </c>
      <c r="B7313" s="1">
        <v>41351.135416666664</v>
      </c>
      <c r="C7313" s="16">
        <v>1020803.09124472</v>
      </c>
      <c r="D7313" s="13">
        <v>255200.77281118001</v>
      </c>
    </row>
    <row r="7314" spans="1:4">
      <c r="A7314" s="1">
        <v>41351.135416666664</v>
      </c>
      <c r="B7314" s="1">
        <v>41351.145833333336</v>
      </c>
      <c r="C7314" s="16">
        <v>997737.06924472004</v>
      </c>
      <c r="D7314" s="13">
        <v>249434.26731118001</v>
      </c>
    </row>
    <row r="7315" spans="1:4">
      <c r="A7315" s="1">
        <v>41351.145833333336</v>
      </c>
      <c r="B7315" s="1">
        <v>41351.15625</v>
      </c>
      <c r="C7315" s="16">
        <v>968686.56544471998</v>
      </c>
      <c r="D7315" s="13">
        <v>242171.64136117999</v>
      </c>
    </row>
    <row r="7316" spans="1:4">
      <c r="A7316" s="1">
        <v>41351.15625</v>
      </c>
      <c r="B7316" s="1">
        <v>41351.166666666664</v>
      </c>
      <c r="C7316" s="16">
        <v>936470.05304471997</v>
      </c>
      <c r="D7316" s="13">
        <v>234117.51326117999</v>
      </c>
    </row>
    <row r="7317" spans="1:4">
      <c r="A7317" s="1">
        <v>41351.166666666664</v>
      </c>
      <c r="B7317" s="1">
        <v>41351.177083333336</v>
      </c>
      <c r="C7317" s="16">
        <v>920704.91444472014</v>
      </c>
      <c r="D7317" s="13">
        <v>230176.22861118003</v>
      </c>
    </row>
    <row r="7318" spans="1:4">
      <c r="A7318" s="1">
        <v>41351.177083333336</v>
      </c>
      <c r="B7318" s="1">
        <v>41351.1875</v>
      </c>
      <c r="C7318" s="16">
        <v>911216.81804471998</v>
      </c>
      <c r="D7318" s="13">
        <v>227804.20451118</v>
      </c>
    </row>
    <row r="7319" spans="1:4">
      <c r="A7319" s="1">
        <v>41351.1875</v>
      </c>
      <c r="B7319" s="1">
        <v>41351.197916666664</v>
      </c>
      <c r="C7319" s="16">
        <v>900765.26364471996</v>
      </c>
      <c r="D7319" s="13">
        <v>225191.31591117999</v>
      </c>
    </row>
    <row r="7320" spans="1:4">
      <c r="A7320" s="1">
        <v>41351.197916666664</v>
      </c>
      <c r="B7320" s="1">
        <v>41351.208333333336</v>
      </c>
      <c r="C7320" s="16">
        <v>888789.74584472005</v>
      </c>
      <c r="D7320" s="13">
        <v>222197.43646118001</v>
      </c>
    </row>
    <row r="7321" spans="1:4">
      <c r="A7321" s="1">
        <v>41351.208333333336</v>
      </c>
      <c r="B7321" s="1">
        <v>41351.21875</v>
      </c>
      <c r="C7321" s="16">
        <v>873845.51184471999</v>
      </c>
      <c r="D7321" s="13">
        <v>218461.37796118</v>
      </c>
    </row>
    <row r="7322" spans="1:4">
      <c r="A7322" s="1">
        <v>41351.21875</v>
      </c>
      <c r="B7322" s="1">
        <v>41351.229166666664</v>
      </c>
      <c r="C7322" s="16">
        <v>888854.70032472</v>
      </c>
      <c r="D7322" s="13">
        <v>222213.67508118</v>
      </c>
    </row>
    <row r="7323" spans="1:4">
      <c r="A7323" s="1">
        <v>41351.229166666664</v>
      </c>
      <c r="B7323" s="1">
        <v>41351.239583333336</v>
      </c>
      <c r="C7323" s="16">
        <v>909312.28544471995</v>
      </c>
      <c r="D7323" s="13">
        <v>227328.07136117999</v>
      </c>
    </row>
    <row r="7324" spans="1:4">
      <c r="A7324" s="1">
        <v>41351.239583333336</v>
      </c>
      <c r="B7324" s="1">
        <v>41351.25</v>
      </c>
      <c r="C7324" s="16">
        <v>904357.72016472009</v>
      </c>
      <c r="D7324" s="13">
        <v>226089.43004118002</v>
      </c>
    </row>
    <row r="7325" spans="1:4">
      <c r="A7325" s="1">
        <v>41351.25</v>
      </c>
      <c r="B7325" s="1">
        <v>41351.260416666664</v>
      </c>
      <c r="C7325" s="16">
        <v>932035.21071364998</v>
      </c>
      <c r="D7325" s="13">
        <v>233008.8026784125</v>
      </c>
    </row>
    <row r="7326" spans="1:4">
      <c r="A7326" s="1">
        <v>41351.260416666664</v>
      </c>
      <c r="B7326" s="1">
        <v>41351.270833333336</v>
      </c>
      <c r="C7326" s="16">
        <v>912666.13131365017</v>
      </c>
      <c r="D7326" s="13">
        <v>228166.53282841254</v>
      </c>
    </row>
    <row r="7327" spans="1:4">
      <c r="A7327" s="1">
        <v>41351.270833333336</v>
      </c>
      <c r="B7327" s="1">
        <v>41351.28125</v>
      </c>
      <c r="C7327" s="16">
        <v>868450.34859365004</v>
      </c>
      <c r="D7327" s="13">
        <v>217112.58714841251</v>
      </c>
    </row>
    <row r="7328" spans="1:4">
      <c r="A7328" s="1">
        <v>41351.28125</v>
      </c>
      <c r="B7328" s="1">
        <v>41351.291666666664</v>
      </c>
      <c r="C7328" s="16">
        <v>848896.90499365004</v>
      </c>
      <c r="D7328" s="13">
        <v>212224.22624841251</v>
      </c>
    </row>
    <row r="7329" spans="1:4">
      <c r="A7329" s="1">
        <v>41351.291666666664</v>
      </c>
      <c r="B7329" s="1">
        <v>41351.302083333336</v>
      </c>
      <c r="C7329" s="16">
        <v>794424.79883365007</v>
      </c>
      <c r="D7329" s="13">
        <v>198606.19970841252</v>
      </c>
    </row>
    <row r="7330" spans="1:4">
      <c r="A7330" s="1">
        <v>41351.302083333336</v>
      </c>
      <c r="B7330" s="1">
        <v>41351.3125</v>
      </c>
      <c r="C7330" s="16">
        <v>760465.16599364998</v>
      </c>
      <c r="D7330" s="13">
        <v>190116.29149841249</v>
      </c>
    </row>
    <row r="7331" spans="1:4">
      <c r="A7331" s="1">
        <v>41351.3125</v>
      </c>
      <c r="B7331" s="1">
        <v>41351.322916666664</v>
      </c>
      <c r="C7331" s="16">
        <v>754637.36711364996</v>
      </c>
      <c r="D7331" s="13">
        <v>188659.34177841249</v>
      </c>
    </row>
    <row r="7332" spans="1:4">
      <c r="A7332" s="1">
        <v>41351.322916666664</v>
      </c>
      <c r="B7332" s="1">
        <v>41351.333333333336</v>
      </c>
      <c r="C7332" s="16">
        <v>739089.13331365003</v>
      </c>
      <c r="D7332" s="13">
        <v>184772.28332841251</v>
      </c>
    </row>
    <row r="7333" spans="1:4">
      <c r="A7333" s="1">
        <v>41351.333333333336</v>
      </c>
      <c r="B7333" s="1">
        <v>41351.34375</v>
      </c>
      <c r="C7333" s="16">
        <v>731478.06375365006</v>
      </c>
      <c r="D7333" s="13">
        <v>182869.51593841251</v>
      </c>
    </row>
    <row r="7334" spans="1:4">
      <c r="A7334" s="1">
        <v>41351.34375</v>
      </c>
      <c r="B7334" s="1">
        <v>41351.354166666664</v>
      </c>
      <c r="C7334" s="16">
        <v>681508.36979365</v>
      </c>
      <c r="D7334" s="13">
        <v>170377.0924484125</v>
      </c>
    </row>
    <row r="7335" spans="1:4">
      <c r="A7335" s="1">
        <v>41351.354166666664</v>
      </c>
      <c r="B7335" s="1">
        <v>41351.364583333336</v>
      </c>
      <c r="C7335" s="16">
        <v>654548.60175365</v>
      </c>
      <c r="D7335" s="13">
        <v>163637.1504384125</v>
      </c>
    </row>
    <row r="7336" spans="1:4">
      <c r="A7336" s="1">
        <v>41351.364583333336</v>
      </c>
      <c r="B7336" s="1">
        <v>41351.375</v>
      </c>
      <c r="C7336" s="16">
        <v>680984.14399364998</v>
      </c>
      <c r="D7336" s="13">
        <v>170246.0359984125</v>
      </c>
    </row>
    <row r="7337" spans="1:4">
      <c r="A7337" s="1">
        <v>41351.375</v>
      </c>
      <c r="B7337" s="1">
        <v>41351.385416666664</v>
      </c>
      <c r="C7337" s="16">
        <v>715904.36975365004</v>
      </c>
      <c r="D7337" s="13">
        <v>178976.09243841251</v>
      </c>
    </row>
    <row r="7338" spans="1:4">
      <c r="A7338" s="1">
        <v>41351.385416666664</v>
      </c>
      <c r="B7338" s="1">
        <v>41351.395833333336</v>
      </c>
      <c r="C7338" s="16">
        <v>708402.89403365017</v>
      </c>
      <c r="D7338" s="13">
        <v>177100.72350841254</v>
      </c>
    </row>
    <row r="7339" spans="1:4">
      <c r="A7339" s="1">
        <v>41351.395833333336</v>
      </c>
      <c r="B7339" s="1">
        <v>41351.40625</v>
      </c>
      <c r="C7339" s="16">
        <v>713314.94579365</v>
      </c>
      <c r="D7339" s="13">
        <v>178328.7364484125</v>
      </c>
    </row>
    <row r="7340" spans="1:4">
      <c r="A7340" s="1">
        <v>41351.40625</v>
      </c>
      <c r="B7340" s="1">
        <v>41351.416666666664</v>
      </c>
      <c r="C7340" s="16">
        <v>730984.72175365</v>
      </c>
      <c r="D7340" s="13">
        <v>182746.1804384125</v>
      </c>
    </row>
    <row r="7341" spans="1:4">
      <c r="A7341" s="1">
        <v>41351.416666666664</v>
      </c>
      <c r="B7341" s="1">
        <v>41351.427083333336</v>
      </c>
      <c r="C7341" s="16">
        <v>757946.72639365017</v>
      </c>
      <c r="D7341" s="13">
        <v>189486.68159841254</v>
      </c>
    </row>
    <row r="7342" spans="1:4">
      <c r="A7342" s="1">
        <v>41351.427083333336</v>
      </c>
      <c r="B7342" s="1">
        <v>41351.4375</v>
      </c>
      <c r="C7342" s="16">
        <v>713575.81359365</v>
      </c>
      <c r="D7342" s="13">
        <v>178393.9533984125</v>
      </c>
    </row>
    <row r="7343" spans="1:4">
      <c r="A7343" s="1">
        <v>41351.4375</v>
      </c>
      <c r="B7343" s="1">
        <v>41351.447916666664</v>
      </c>
      <c r="C7343" s="16">
        <v>662041.46979364997</v>
      </c>
      <c r="D7343" s="13">
        <v>165510.36744841249</v>
      </c>
    </row>
    <row r="7344" spans="1:4">
      <c r="A7344" s="1">
        <v>41351.447916666664</v>
      </c>
      <c r="B7344" s="1">
        <v>41351.458333333336</v>
      </c>
      <c r="C7344" s="16">
        <v>642248.30519364995</v>
      </c>
      <c r="D7344" s="13">
        <v>160562.07629841249</v>
      </c>
    </row>
    <row r="7345" spans="1:4">
      <c r="A7345" s="1">
        <v>41351.458333333336</v>
      </c>
      <c r="B7345" s="1">
        <v>41351.46875</v>
      </c>
      <c r="C7345" s="16">
        <v>614689.71767365013</v>
      </c>
      <c r="D7345" s="13">
        <v>153672.42941841253</v>
      </c>
    </row>
    <row r="7346" spans="1:4">
      <c r="A7346" s="1">
        <v>41351.46875</v>
      </c>
      <c r="B7346" s="1">
        <v>41351.479166666664</v>
      </c>
      <c r="C7346" s="16">
        <v>589579.32099365012</v>
      </c>
      <c r="D7346" s="13">
        <v>147394.83024841253</v>
      </c>
    </row>
    <row r="7347" spans="1:4">
      <c r="A7347" s="1">
        <v>41351.479166666664</v>
      </c>
      <c r="B7347" s="1">
        <v>41351.489583333336</v>
      </c>
      <c r="C7347" s="16">
        <v>579605.18067365</v>
      </c>
      <c r="D7347" s="13">
        <v>144901.2951684125</v>
      </c>
    </row>
    <row r="7348" spans="1:4">
      <c r="A7348" s="1">
        <v>41351.489583333336</v>
      </c>
      <c r="B7348" s="1">
        <v>41351.5</v>
      </c>
      <c r="C7348" s="16">
        <v>622180.95683365001</v>
      </c>
      <c r="D7348" s="13">
        <v>155545.2392084125</v>
      </c>
    </row>
    <row r="7349" spans="1:4">
      <c r="A7349" s="1">
        <v>41351.5</v>
      </c>
      <c r="B7349" s="1">
        <v>41351.510416666664</v>
      </c>
      <c r="C7349" s="16">
        <v>653060.13495364995</v>
      </c>
      <c r="D7349" s="13">
        <v>163265.03373841249</v>
      </c>
    </row>
    <row r="7350" spans="1:4">
      <c r="A7350" s="1">
        <v>41351.510416666664</v>
      </c>
      <c r="B7350" s="1">
        <v>41351.520833333336</v>
      </c>
      <c r="C7350" s="16">
        <v>716012.15103365004</v>
      </c>
      <c r="D7350" s="13">
        <v>179003.03775841251</v>
      </c>
    </row>
    <row r="7351" spans="1:4">
      <c r="A7351" s="1">
        <v>41351.520833333336</v>
      </c>
      <c r="B7351" s="1">
        <v>41351.53125</v>
      </c>
      <c r="C7351" s="16">
        <v>792293.24899364996</v>
      </c>
      <c r="D7351" s="13">
        <v>198073.31224841249</v>
      </c>
    </row>
    <row r="7352" spans="1:4">
      <c r="A7352" s="1">
        <v>41351.53125</v>
      </c>
      <c r="B7352" s="1">
        <v>41351.541666666664</v>
      </c>
      <c r="C7352" s="16">
        <v>846116.23639364995</v>
      </c>
      <c r="D7352" s="13">
        <v>211529.05909841249</v>
      </c>
    </row>
    <row r="7353" spans="1:4">
      <c r="A7353" s="1">
        <v>41351.541666666664</v>
      </c>
      <c r="B7353" s="1">
        <v>41351.552083333336</v>
      </c>
      <c r="C7353" s="16">
        <v>845788.68199365004</v>
      </c>
      <c r="D7353" s="13">
        <v>211447.17049841251</v>
      </c>
    </row>
    <row r="7354" spans="1:4">
      <c r="A7354" s="1">
        <v>41351.552083333336</v>
      </c>
      <c r="B7354" s="1">
        <v>41351.5625</v>
      </c>
      <c r="C7354" s="16">
        <v>868115.03219365003</v>
      </c>
      <c r="D7354" s="13">
        <v>217028.75804841251</v>
      </c>
    </row>
    <row r="7355" spans="1:4">
      <c r="A7355" s="1">
        <v>41351.5625</v>
      </c>
      <c r="B7355" s="1">
        <v>41351.572916666664</v>
      </c>
      <c r="C7355" s="16">
        <v>853412.27851364994</v>
      </c>
      <c r="D7355" s="13">
        <v>213353.06962841249</v>
      </c>
    </row>
    <row r="7356" spans="1:4">
      <c r="A7356" s="1">
        <v>41351.572916666664</v>
      </c>
      <c r="B7356" s="1">
        <v>41351.583333333336</v>
      </c>
      <c r="C7356" s="16">
        <v>867071.16743365</v>
      </c>
      <c r="D7356" s="13">
        <v>216767.7918584125</v>
      </c>
    </row>
    <row r="7357" spans="1:4">
      <c r="A7357" s="1">
        <v>41351.583333333336</v>
      </c>
      <c r="B7357" s="1">
        <v>41351.59375</v>
      </c>
      <c r="C7357" s="16">
        <v>878673.12451364996</v>
      </c>
      <c r="D7357" s="13">
        <v>219668.28112841249</v>
      </c>
    </row>
    <row r="7358" spans="1:4">
      <c r="A7358" s="1">
        <v>41351.59375</v>
      </c>
      <c r="B7358" s="1">
        <v>41351.604166666664</v>
      </c>
      <c r="C7358" s="16">
        <v>883688.20519364998</v>
      </c>
      <c r="D7358" s="13">
        <v>220922.05129841249</v>
      </c>
    </row>
    <row r="7359" spans="1:4">
      <c r="A7359" s="1">
        <v>41351.604166666664</v>
      </c>
      <c r="B7359" s="1">
        <v>41351.614583333336</v>
      </c>
      <c r="C7359" s="16">
        <v>921981.92075365002</v>
      </c>
      <c r="D7359" s="13">
        <v>230495.4801884125</v>
      </c>
    </row>
    <row r="7360" spans="1:4">
      <c r="A7360" s="1">
        <v>41351.614583333336</v>
      </c>
      <c r="B7360" s="1">
        <v>41351.625</v>
      </c>
      <c r="C7360" s="16">
        <v>879022.42643365008</v>
      </c>
      <c r="D7360" s="13">
        <v>219755.60660841252</v>
      </c>
    </row>
    <row r="7361" spans="1:4">
      <c r="A7361" s="1">
        <v>41351.625</v>
      </c>
      <c r="B7361" s="1">
        <v>41351.635416666664</v>
      </c>
      <c r="C7361" s="16">
        <v>832412.2043536501</v>
      </c>
      <c r="D7361" s="13">
        <v>208103.05108841253</v>
      </c>
    </row>
    <row r="7362" spans="1:4">
      <c r="A7362" s="1">
        <v>41351.635416666664</v>
      </c>
      <c r="B7362" s="1">
        <v>41351.645833333336</v>
      </c>
      <c r="C7362" s="16">
        <v>834719.39055364998</v>
      </c>
      <c r="D7362" s="13">
        <v>208679.8476384125</v>
      </c>
    </row>
    <row r="7363" spans="1:4">
      <c r="A7363" s="1">
        <v>41351.645833333336</v>
      </c>
      <c r="B7363" s="1">
        <v>41351.65625</v>
      </c>
      <c r="C7363" s="16">
        <v>831733.57059364999</v>
      </c>
      <c r="D7363" s="13">
        <v>207933.3926484125</v>
      </c>
    </row>
    <row r="7364" spans="1:4">
      <c r="A7364" s="1">
        <v>41351.65625</v>
      </c>
      <c r="B7364" s="1">
        <v>41351.666666666664</v>
      </c>
      <c r="C7364" s="16">
        <v>831127.87739365001</v>
      </c>
      <c r="D7364" s="13">
        <v>207781.9693484125</v>
      </c>
    </row>
    <row r="7365" spans="1:4">
      <c r="A7365" s="1">
        <v>41351.666666666664</v>
      </c>
      <c r="B7365" s="1">
        <v>41351.677083333336</v>
      </c>
      <c r="C7365" s="16">
        <v>827805.10899364995</v>
      </c>
      <c r="D7365" s="13">
        <v>206951.27724841249</v>
      </c>
    </row>
    <row r="7366" spans="1:4">
      <c r="A7366" s="1">
        <v>41351.677083333336</v>
      </c>
      <c r="B7366" s="1">
        <v>41351.6875</v>
      </c>
      <c r="C7366" s="16">
        <v>823234.30719365005</v>
      </c>
      <c r="D7366" s="13">
        <v>205808.57679841251</v>
      </c>
    </row>
    <row r="7367" spans="1:4">
      <c r="A7367" s="1">
        <v>41351.6875</v>
      </c>
      <c r="B7367" s="1">
        <v>41351.697916666664</v>
      </c>
      <c r="C7367" s="16">
        <v>816621.74439364998</v>
      </c>
      <c r="D7367" s="13">
        <v>204155.43609841249</v>
      </c>
    </row>
    <row r="7368" spans="1:4">
      <c r="A7368" s="1">
        <v>41351.697916666664</v>
      </c>
      <c r="B7368" s="1">
        <v>41351.708333333336</v>
      </c>
      <c r="C7368" s="16">
        <v>799792.76959365001</v>
      </c>
      <c r="D7368" s="13">
        <v>199948.1923984125</v>
      </c>
    </row>
    <row r="7369" spans="1:4">
      <c r="A7369" s="1">
        <v>41351.708333333336</v>
      </c>
      <c r="B7369" s="1">
        <v>41351.71875</v>
      </c>
      <c r="C7369" s="16">
        <v>807759.12567364995</v>
      </c>
      <c r="D7369" s="13">
        <v>201939.78141841249</v>
      </c>
    </row>
    <row r="7370" spans="1:4">
      <c r="A7370" s="1">
        <v>41351.71875</v>
      </c>
      <c r="B7370" s="1">
        <v>41351.729166666664</v>
      </c>
      <c r="C7370" s="16">
        <v>811372.43439365015</v>
      </c>
      <c r="D7370" s="13">
        <v>202843.10859841254</v>
      </c>
    </row>
    <row r="7371" spans="1:4">
      <c r="A7371" s="1">
        <v>41351.729166666664</v>
      </c>
      <c r="B7371" s="1">
        <v>41351.739583333336</v>
      </c>
      <c r="C7371" s="16">
        <v>815352.96019364998</v>
      </c>
      <c r="D7371" s="13">
        <v>203838.2400484125</v>
      </c>
    </row>
    <row r="7372" spans="1:4">
      <c r="A7372" s="1">
        <v>41351.739583333336</v>
      </c>
      <c r="B7372" s="1">
        <v>41351.75</v>
      </c>
      <c r="C7372" s="16">
        <v>782542.46439364995</v>
      </c>
      <c r="D7372" s="13">
        <v>195635.61609841249</v>
      </c>
    </row>
    <row r="7373" spans="1:4">
      <c r="A7373" s="1">
        <v>41351.75</v>
      </c>
      <c r="B7373" s="1">
        <v>41351.760416666664</v>
      </c>
      <c r="C7373" s="16">
        <v>772406.21959364996</v>
      </c>
      <c r="D7373" s="13">
        <v>193101.55489841249</v>
      </c>
    </row>
    <row r="7374" spans="1:4">
      <c r="A7374" s="1">
        <v>41351.760416666664</v>
      </c>
      <c r="B7374" s="1">
        <v>41351.770833333336</v>
      </c>
      <c r="C7374" s="16">
        <v>798176.23299365002</v>
      </c>
      <c r="D7374" s="13">
        <v>199544.0582484125</v>
      </c>
    </row>
    <row r="7375" spans="1:4">
      <c r="A7375" s="1">
        <v>41351.770833333336</v>
      </c>
      <c r="B7375" s="1">
        <v>41351.78125</v>
      </c>
      <c r="C7375" s="16">
        <v>831256.79239365004</v>
      </c>
      <c r="D7375" s="13">
        <v>207814.19809841251</v>
      </c>
    </row>
    <row r="7376" spans="1:4">
      <c r="A7376" s="1">
        <v>41351.78125</v>
      </c>
      <c r="B7376" s="1">
        <v>41351.791666666664</v>
      </c>
      <c r="C7376" s="16">
        <v>839028.25999365002</v>
      </c>
      <c r="D7376" s="13">
        <v>209757.0649984125</v>
      </c>
    </row>
    <row r="7377" spans="1:4">
      <c r="A7377" s="1">
        <v>41351.791666666664</v>
      </c>
      <c r="B7377" s="1">
        <v>41351.802083333336</v>
      </c>
      <c r="C7377" s="16">
        <v>820421.30899365013</v>
      </c>
      <c r="D7377" s="13">
        <v>205105.32724841253</v>
      </c>
    </row>
    <row r="7378" spans="1:4">
      <c r="A7378" s="1">
        <v>41351.802083333336</v>
      </c>
      <c r="B7378" s="1">
        <v>41351.8125</v>
      </c>
      <c r="C7378" s="16">
        <v>851606.19439365005</v>
      </c>
      <c r="D7378" s="13">
        <v>212901.54859841251</v>
      </c>
    </row>
    <row r="7379" spans="1:4">
      <c r="A7379" s="1">
        <v>41351.8125</v>
      </c>
      <c r="B7379" s="1">
        <v>41351.822916666664</v>
      </c>
      <c r="C7379" s="16">
        <v>881926.90659365</v>
      </c>
      <c r="D7379" s="13">
        <v>220481.7266484125</v>
      </c>
    </row>
    <row r="7380" spans="1:4">
      <c r="A7380" s="1">
        <v>41351.822916666664</v>
      </c>
      <c r="B7380" s="1">
        <v>41351.833333333336</v>
      </c>
      <c r="C7380" s="16">
        <v>843789.05879365001</v>
      </c>
      <c r="D7380" s="13">
        <v>210947.2646984125</v>
      </c>
    </row>
    <row r="7381" spans="1:4">
      <c r="A7381" s="1">
        <v>41351.833333333336</v>
      </c>
      <c r="B7381" s="1">
        <v>41351.84375</v>
      </c>
      <c r="C7381" s="16">
        <v>787313.60719364998</v>
      </c>
      <c r="D7381" s="13">
        <v>196828.40179841249</v>
      </c>
    </row>
    <row r="7382" spans="1:4">
      <c r="A7382" s="1">
        <v>41351.84375</v>
      </c>
      <c r="B7382" s="1">
        <v>41351.854166666664</v>
      </c>
      <c r="C7382" s="16">
        <v>723892.72159365006</v>
      </c>
      <c r="D7382" s="13">
        <v>180973.18039841251</v>
      </c>
    </row>
    <row r="7383" spans="1:4">
      <c r="A7383" s="1">
        <v>41351.854166666664</v>
      </c>
      <c r="B7383" s="1">
        <v>41351.864583333336</v>
      </c>
      <c r="C7383" s="16">
        <v>569808.21159365005</v>
      </c>
      <c r="D7383" s="13">
        <v>142452.05289841251</v>
      </c>
    </row>
    <row r="7384" spans="1:4">
      <c r="A7384" s="1">
        <v>41351.864583333336</v>
      </c>
      <c r="B7384" s="1">
        <v>41351.875</v>
      </c>
      <c r="C7384" s="16">
        <v>532068.95199364994</v>
      </c>
      <c r="D7384" s="13">
        <v>133017.23799841249</v>
      </c>
    </row>
    <row r="7385" spans="1:4">
      <c r="A7385" s="1">
        <v>41351.875</v>
      </c>
      <c r="B7385" s="1">
        <v>41351.885416666664</v>
      </c>
      <c r="C7385" s="16">
        <v>526389.71759364998</v>
      </c>
      <c r="D7385" s="13">
        <v>131597.4293984125</v>
      </c>
    </row>
    <row r="7386" spans="1:4">
      <c r="A7386" s="1">
        <v>41351.885416666664</v>
      </c>
      <c r="B7386" s="1">
        <v>41351.895833333336</v>
      </c>
      <c r="C7386" s="16">
        <v>576083.06851364998</v>
      </c>
      <c r="D7386" s="13">
        <v>144020.7671284125</v>
      </c>
    </row>
    <row r="7387" spans="1:4">
      <c r="A7387" s="1">
        <v>41351.895833333336</v>
      </c>
      <c r="B7387" s="1">
        <v>41351.90625</v>
      </c>
      <c r="C7387" s="16">
        <v>678160.03751365014</v>
      </c>
      <c r="D7387" s="13">
        <v>169540.00937841253</v>
      </c>
    </row>
    <row r="7388" spans="1:4">
      <c r="A7388" s="1">
        <v>41351.90625</v>
      </c>
      <c r="B7388" s="1">
        <v>41351.916666666664</v>
      </c>
      <c r="C7388" s="16">
        <v>753216.64903365017</v>
      </c>
      <c r="D7388" s="13">
        <v>188304.16225841254</v>
      </c>
    </row>
    <row r="7389" spans="1:4">
      <c r="A7389" s="1">
        <v>41351.916666666664</v>
      </c>
      <c r="B7389" s="1">
        <v>41351.927083333336</v>
      </c>
      <c r="C7389" s="16">
        <v>622083.89920472004</v>
      </c>
      <c r="D7389" s="13">
        <v>155520.97480118001</v>
      </c>
    </row>
    <row r="7390" spans="1:4">
      <c r="A7390" s="1">
        <v>41351.927083333336</v>
      </c>
      <c r="B7390" s="1">
        <v>41351.9375</v>
      </c>
      <c r="C7390" s="16">
        <v>597044.61728471995</v>
      </c>
      <c r="D7390" s="13">
        <v>149261.15432117999</v>
      </c>
    </row>
    <row r="7391" spans="1:4">
      <c r="A7391" s="1">
        <v>41351.9375</v>
      </c>
      <c r="B7391" s="1">
        <v>41351.947916666664</v>
      </c>
      <c r="C7391" s="16">
        <v>536850.89776472002</v>
      </c>
      <c r="D7391" s="13">
        <v>134212.72444118001</v>
      </c>
    </row>
    <row r="7392" spans="1:4">
      <c r="A7392" s="1">
        <v>41351.947916666664</v>
      </c>
      <c r="B7392" s="1">
        <v>41351.958333333336</v>
      </c>
      <c r="C7392" s="16">
        <v>450878.10700472008</v>
      </c>
      <c r="D7392" s="13">
        <v>112719.52675118002</v>
      </c>
    </row>
    <row r="7393" spans="1:4">
      <c r="A7393" s="1">
        <v>41351.958333333336</v>
      </c>
      <c r="B7393" s="1">
        <v>41351.96875</v>
      </c>
      <c r="C7393" s="16">
        <v>340645.74636472005</v>
      </c>
      <c r="D7393" s="13">
        <v>85161.436591180012</v>
      </c>
    </row>
    <row r="7394" spans="1:4">
      <c r="A7394" s="1">
        <v>41351.96875</v>
      </c>
      <c r="B7394" s="1">
        <v>41351.979166666664</v>
      </c>
      <c r="C7394" s="16">
        <v>277719.18012471998</v>
      </c>
      <c r="D7394" s="13">
        <v>69429.795031179994</v>
      </c>
    </row>
    <row r="7395" spans="1:4">
      <c r="A7395" s="1">
        <v>41351.979166666664</v>
      </c>
      <c r="B7395" s="1">
        <v>41351.989583333336</v>
      </c>
      <c r="C7395" s="16">
        <v>296625.99108472001</v>
      </c>
      <c r="D7395" s="13">
        <v>74156.497771180002</v>
      </c>
    </row>
    <row r="7396" spans="1:4">
      <c r="A7396" s="1">
        <v>41351.989583333336</v>
      </c>
      <c r="B7396" s="1">
        <v>41352</v>
      </c>
      <c r="C7396" s="16">
        <v>300440.54124471999</v>
      </c>
      <c r="D7396" s="13">
        <v>75110.135311179998</v>
      </c>
    </row>
    <row r="7397" spans="1:4">
      <c r="A7397" s="1">
        <v>41352</v>
      </c>
      <c r="B7397" s="1">
        <v>41352.010416666664</v>
      </c>
      <c r="C7397" s="16">
        <v>311165.56544471998</v>
      </c>
      <c r="D7397" s="13">
        <v>77791.391361179994</v>
      </c>
    </row>
    <row r="7398" spans="1:4">
      <c r="A7398" s="1">
        <v>41352.010416666664</v>
      </c>
      <c r="B7398" s="1">
        <v>41352.020833333336</v>
      </c>
      <c r="C7398" s="16">
        <v>275450.87260472</v>
      </c>
      <c r="D7398" s="13">
        <v>68862.718151180001</v>
      </c>
    </row>
    <row r="7399" spans="1:4">
      <c r="A7399" s="1">
        <v>41352.020833333336</v>
      </c>
      <c r="B7399" s="1">
        <v>41352.03125</v>
      </c>
      <c r="C7399" s="16">
        <v>241121.98864472</v>
      </c>
      <c r="D7399" s="13">
        <v>60280.497161179999</v>
      </c>
    </row>
    <row r="7400" spans="1:4">
      <c r="A7400" s="1">
        <v>41352.03125</v>
      </c>
      <c r="B7400" s="1">
        <v>41352.041666666664</v>
      </c>
      <c r="C7400" s="16">
        <v>237474.23552471999</v>
      </c>
      <c r="D7400" s="13">
        <v>59368.558881179997</v>
      </c>
    </row>
    <row r="7401" spans="1:4">
      <c r="A7401" s="1">
        <v>41352.041666666664</v>
      </c>
      <c r="B7401" s="1">
        <v>41352.052083333336</v>
      </c>
      <c r="C7401" s="16">
        <v>205620.02576471999</v>
      </c>
      <c r="D7401" s="13">
        <v>51405.006441179998</v>
      </c>
    </row>
    <row r="7402" spans="1:4">
      <c r="A7402" s="1">
        <v>41352.052083333336</v>
      </c>
      <c r="B7402" s="1">
        <v>41352.0625</v>
      </c>
      <c r="C7402" s="16">
        <v>188051.71248471999</v>
      </c>
      <c r="D7402" s="13">
        <v>47012.928121179997</v>
      </c>
    </row>
    <row r="7403" spans="1:4">
      <c r="A7403" s="1">
        <v>41352.0625</v>
      </c>
      <c r="B7403" s="1">
        <v>41352.072916666664</v>
      </c>
      <c r="C7403" s="16">
        <v>163192.93760472001</v>
      </c>
      <c r="D7403" s="13">
        <v>40798.234401180001</v>
      </c>
    </row>
    <row r="7404" spans="1:4">
      <c r="A7404" s="1">
        <v>41352.072916666664</v>
      </c>
      <c r="B7404" s="1">
        <v>41352.083333333336</v>
      </c>
      <c r="C7404" s="16">
        <v>158516.78672472003</v>
      </c>
      <c r="D7404" s="13">
        <v>39629.196681180008</v>
      </c>
    </row>
    <row r="7405" spans="1:4">
      <c r="A7405" s="1">
        <v>41352.083333333336</v>
      </c>
      <c r="B7405" s="1">
        <v>41352.09375</v>
      </c>
      <c r="C7405" s="16">
        <v>159995.71884471999</v>
      </c>
      <c r="D7405" s="13">
        <v>39998.929711179997</v>
      </c>
    </row>
    <row r="7406" spans="1:4">
      <c r="A7406" s="1">
        <v>41352.09375</v>
      </c>
      <c r="B7406" s="1">
        <v>41352.104166666664</v>
      </c>
      <c r="C7406" s="16">
        <v>170817.93164472</v>
      </c>
      <c r="D7406" s="13">
        <v>42704.482911179999</v>
      </c>
    </row>
    <row r="7407" spans="1:4">
      <c r="A7407" s="1">
        <v>41352.104166666664</v>
      </c>
      <c r="B7407" s="1">
        <v>41352.114583333336</v>
      </c>
      <c r="C7407" s="16">
        <v>194873.60944472003</v>
      </c>
      <c r="D7407" s="13">
        <v>48718.402361180008</v>
      </c>
    </row>
    <row r="7408" spans="1:4">
      <c r="A7408" s="1">
        <v>41352.114583333336</v>
      </c>
      <c r="B7408" s="1">
        <v>41352.125</v>
      </c>
      <c r="C7408" s="16">
        <v>237550.06288472001</v>
      </c>
      <c r="D7408" s="13">
        <v>59387.515721180003</v>
      </c>
    </row>
    <row r="7409" spans="1:4">
      <c r="A7409" s="1">
        <v>41352.125</v>
      </c>
      <c r="B7409" s="1">
        <v>41352.135416666664</v>
      </c>
      <c r="C7409" s="16">
        <v>260940.67488472001</v>
      </c>
      <c r="D7409" s="13">
        <v>65235.168721180002</v>
      </c>
    </row>
    <row r="7410" spans="1:4">
      <c r="A7410" s="1">
        <v>41352.135416666664</v>
      </c>
      <c r="B7410" s="1">
        <v>41352.145833333336</v>
      </c>
      <c r="C7410" s="16">
        <v>272270.49732472003</v>
      </c>
      <c r="D7410" s="13">
        <v>68067.624331180006</v>
      </c>
    </row>
    <row r="7411" spans="1:4">
      <c r="A7411" s="1">
        <v>41352.145833333336</v>
      </c>
      <c r="B7411" s="1">
        <v>41352.15625</v>
      </c>
      <c r="C7411" s="16">
        <v>298517.88256472</v>
      </c>
      <c r="D7411" s="13">
        <v>74629.47064118</v>
      </c>
    </row>
    <row r="7412" spans="1:4">
      <c r="A7412" s="1">
        <v>41352.15625</v>
      </c>
      <c r="B7412" s="1">
        <v>41352.166666666664</v>
      </c>
      <c r="C7412" s="16">
        <v>310900.58736472001</v>
      </c>
      <c r="D7412" s="13">
        <v>77725.146841180002</v>
      </c>
    </row>
    <row r="7413" spans="1:4">
      <c r="A7413" s="1">
        <v>41352.166666666664</v>
      </c>
      <c r="B7413" s="1">
        <v>41352.177083333336</v>
      </c>
      <c r="C7413" s="16">
        <v>308554.73800472001</v>
      </c>
      <c r="D7413" s="13">
        <v>77138.684501180003</v>
      </c>
    </row>
    <row r="7414" spans="1:4">
      <c r="A7414" s="1">
        <v>41352.177083333336</v>
      </c>
      <c r="B7414" s="1">
        <v>41352.1875</v>
      </c>
      <c r="C7414" s="16">
        <v>346582.25016472</v>
      </c>
      <c r="D7414" s="13">
        <v>86645.562541179999</v>
      </c>
    </row>
    <row r="7415" spans="1:4">
      <c r="A7415" s="1">
        <v>41352.1875</v>
      </c>
      <c r="B7415" s="1">
        <v>41352.197916666664</v>
      </c>
      <c r="C7415" s="16">
        <v>404037.64716471999</v>
      </c>
      <c r="D7415" s="13">
        <v>101009.41179118</v>
      </c>
    </row>
    <row r="7416" spans="1:4">
      <c r="A7416" s="1">
        <v>41352.197916666664</v>
      </c>
      <c r="B7416" s="1">
        <v>41352.208333333336</v>
      </c>
      <c r="C7416" s="16">
        <v>522513.12612471997</v>
      </c>
      <c r="D7416" s="13">
        <v>130628.28153117999</v>
      </c>
    </row>
    <row r="7417" spans="1:4">
      <c r="A7417" s="1">
        <v>41352.208333333336</v>
      </c>
      <c r="B7417" s="1">
        <v>41352.21875</v>
      </c>
      <c r="C7417" s="16">
        <v>640187.22500472004</v>
      </c>
      <c r="D7417" s="13">
        <v>160046.80625118001</v>
      </c>
    </row>
    <row r="7418" spans="1:4">
      <c r="A7418" s="1">
        <v>41352.21875</v>
      </c>
      <c r="B7418" s="1">
        <v>41352.229166666664</v>
      </c>
      <c r="C7418" s="16">
        <v>695920.01364472008</v>
      </c>
      <c r="D7418" s="13">
        <v>173980.00341118002</v>
      </c>
    </row>
    <row r="7419" spans="1:4">
      <c r="A7419" s="1">
        <v>41352.229166666664</v>
      </c>
      <c r="B7419" s="1">
        <v>41352.239583333336</v>
      </c>
      <c r="C7419" s="16">
        <v>708733.12984472001</v>
      </c>
      <c r="D7419" s="13">
        <v>177183.28246118</v>
      </c>
    </row>
    <row r="7420" spans="1:4">
      <c r="A7420" s="1">
        <v>41352.239583333336</v>
      </c>
      <c r="B7420" s="1">
        <v>41352.25</v>
      </c>
      <c r="C7420" s="16">
        <v>731573.94244471996</v>
      </c>
      <c r="D7420" s="13">
        <v>182893.48561117999</v>
      </c>
    </row>
    <row r="7421" spans="1:4">
      <c r="A7421" s="1">
        <v>41352.25</v>
      </c>
      <c r="B7421" s="1">
        <v>41352.260416666664</v>
      </c>
      <c r="C7421" s="16">
        <v>716376.02479365002</v>
      </c>
      <c r="D7421" s="13">
        <v>179094.00619841251</v>
      </c>
    </row>
    <row r="7422" spans="1:4">
      <c r="A7422" s="1">
        <v>41352.260416666664</v>
      </c>
      <c r="B7422" s="1">
        <v>41352.270833333336</v>
      </c>
      <c r="C7422" s="16">
        <v>637486.35099365003</v>
      </c>
      <c r="D7422" s="13">
        <v>159371.58774841251</v>
      </c>
    </row>
    <row r="7423" spans="1:4">
      <c r="A7423" s="1">
        <v>41352.270833333336</v>
      </c>
      <c r="B7423" s="1">
        <v>41352.28125</v>
      </c>
      <c r="C7423" s="16">
        <v>501054.48519365001</v>
      </c>
      <c r="D7423" s="13">
        <v>125263.6212984125</v>
      </c>
    </row>
    <row r="7424" spans="1:4">
      <c r="A7424" s="1">
        <v>41352.28125</v>
      </c>
      <c r="B7424" s="1">
        <v>41352.291666666664</v>
      </c>
      <c r="C7424" s="16">
        <v>448575.35975364997</v>
      </c>
      <c r="D7424" s="13">
        <v>112143.83993841249</v>
      </c>
    </row>
    <row r="7425" spans="1:4">
      <c r="A7425" s="1">
        <v>41352.291666666664</v>
      </c>
      <c r="B7425" s="1">
        <v>41352.302083333336</v>
      </c>
      <c r="C7425" s="16">
        <v>435478.48463364999</v>
      </c>
      <c r="D7425" s="13">
        <v>108869.6211584125</v>
      </c>
    </row>
    <row r="7426" spans="1:4">
      <c r="A7426" s="1">
        <v>41352.302083333336</v>
      </c>
      <c r="B7426" s="1">
        <v>41352.3125</v>
      </c>
      <c r="C7426" s="16">
        <v>448171.41279365</v>
      </c>
      <c r="D7426" s="13">
        <v>112042.8531984125</v>
      </c>
    </row>
    <row r="7427" spans="1:4">
      <c r="A7427" s="1">
        <v>41352.3125</v>
      </c>
      <c r="B7427" s="1">
        <v>41352.322916666664</v>
      </c>
      <c r="C7427" s="16">
        <v>474846.08687365003</v>
      </c>
      <c r="D7427" s="13">
        <v>118711.52171841251</v>
      </c>
    </row>
    <row r="7428" spans="1:4">
      <c r="A7428" s="1">
        <v>41352.322916666664</v>
      </c>
      <c r="B7428" s="1">
        <v>41352.333333333336</v>
      </c>
      <c r="C7428" s="16">
        <v>597573.42159365001</v>
      </c>
      <c r="D7428" s="13">
        <v>149393.3553984125</v>
      </c>
    </row>
    <row r="7429" spans="1:4">
      <c r="A7429" s="1">
        <v>41352.333333333336</v>
      </c>
      <c r="B7429" s="1">
        <v>41352.34375</v>
      </c>
      <c r="C7429" s="16">
        <v>612078.75759365002</v>
      </c>
      <c r="D7429" s="13">
        <v>153019.68939841251</v>
      </c>
    </row>
    <row r="7430" spans="1:4">
      <c r="A7430" s="1">
        <v>41352.34375</v>
      </c>
      <c r="B7430" s="1">
        <v>41352.354166666664</v>
      </c>
      <c r="C7430" s="16">
        <v>605663.66883364995</v>
      </c>
      <c r="D7430" s="13">
        <v>151415.91720841249</v>
      </c>
    </row>
    <row r="7431" spans="1:4">
      <c r="A7431" s="1">
        <v>41352.354166666664</v>
      </c>
      <c r="B7431" s="1">
        <v>41352.364583333336</v>
      </c>
      <c r="C7431" s="16">
        <v>564832.65947365004</v>
      </c>
      <c r="D7431" s="13">
        <v>141208.16486841251</v>
      </c>
    </row>
    <row r="7432" spans="1:4">
      <c r="A7432" s="1">
        <v>41352.364583333336</v>
      </c>
      <c r="B7432" s="1">
        <v>41352.375</v>
      </c>
      <c r="C7432" s="16">
        <v>600504.63739365002</v>
      </c>
      <c r="D7432" s="13">
        <v>150126.1593484125</v>
      </c>
    </row>
    <row r="7433" spans="1:4">
      <c r="A7433" s="1">
        <v>41352.375</v>
      </c>
      <c r="B7433" s="1">
        <v>41352.385416666664</v>
      </c>
      <c r="C7433" s="16">
        <v>592914.64591365005</v>
      </c>
      <c r="D7433" s="13">
        <v>148228.66147841251</v>
      </c>
    </row>
    <row r="7434" spans="1:4">
      <c r="A7434" s="1">
        <v>41352.385416666664</v>
      </c>
      <c r="B7434" s="1">
        <v>41352.395833333336</v>
      </c>
      <c r="C7434" s="16">
        <v>557224.70991364995</v>
      </c>
      <c r="D7434" s="13">
        <v>139306.17747841249</v>
      </c>
    </row>
    <row r="7435" spans="1:4">
      <c r="A7435" s="1">
        <v>41352.395833333336</v>
      </c>
      <c r="B7435" s="1">
        <v>41352.40625</v>
      </c>
      <c r="C7435" s="16">
        <v>556123.53359364998</v>
      </c>
      <c r="D7435" s="13">
        <v>139030.88339841249</v>
      </c>
    </row>
    <row r="7436" spans="1:4">
      <c r="A7436" s="1">
        <v>41352.40625</v>
      </c>
      <c r="B7436" s="1">
        <v>41352.416666666664</v>
      </c>
      <c r="C7436" s="16">
        <v>501840.37379365001</v>
      </c>
      <c r="D7436" s="13">
        <v>125460.0934484125</v>
      </c>
    </row>
    <row r="7437" spans="1:4">
      <c r="A7437" s="1">
        <v>41352.416666666664</v>
      </c>
      <c r="B7437" s="1">
        <v>41352.427083333336</v>
      </c>
      <c r="C7437" s="16">
        <v>467461.12311365007</v>
      </c>
      <c r="D7437" s="13">
        <v>116865.28077841252</v>
      </c>
    </row>
    <row r="7438" spans="1:4">
      <c r="A7438" s="1">
        <v>41352.427083333336</v>
      </c>
      <c r="B7438" s="1">
        <v>41352.4375</v>
      </c>
      <c r="C7438" s="16">
        <v>499712.70687365002</v>
      </c>
      <c r="D7438" s="13">
        <v>124928.17671841251</v>
      </c>
    </row>
    <row r="7439" spans="1:4">
      <c r="A7439" s="1">
        <v>41352.4375</v>
      </c>
      <c r="B7439" s="1">
        <v>41352.447916666664</v>
      </c>
      <c r="C7439" s="16">
        <v>584315.77783365001</v>
      </c>
      <c r="D7439" s="13">
        <v>146078.9444584125</v>
      </c>
    </row>
    <row r="7440" spans="1:4">
      <c r="A7440" s="1">
        <v>41352.447916666664</v>
      </c>
      <c r="B7440" s="1">
        <v>41352.458333333336</v>
      </c>
      <c r="C7440" s="16">
        <v>718299.06051364995</v>
      </c>
      <c r="D7440" s="13">
        <v>179574.76512841249</v>
      </c>
    </row>
    <row r="7441" spans="1:4">
      <c r="A7441" s="1">
        <v>41352.458333333336</v>
      </c>
      <c r="B7441" s="1">
        <v>41352.46875</v>
      </c>
      <c r="C7441" s="16">
        <v>828355.68595365004</v>
      </c>
      <c r="D7441" s="13">
        <v>207088.92148841251</v>
      </c>
    </row>
    <row r="7442" spans="1:4">
      <c r="A7442" s="1">
        <v>41352.46875</v>
      </c>
      <c r="B7442" s="1">
        <v>41352.479166666664</v>
      </c>
      <c r="C7442" s="16">
        <v>839819.31639365002</v>
      </c>
      <c r="D7442" s="13">
        <v>209954.82909841251</v>
      </c>
    </row>
    <row r="7443" spans="1:4">
      <c r="A7443" s="1">
        <v>41352.479166666664</v>
      </c>
      <c r="B7443" s="1">
        <v>41352.489583333336</v>
      </c>
      <c r="C7443" s="16">
        <v>841000.46979365009</v>
      </c>
      <c r="D7443" s="13">
        <v>210250.11744841252</v>
      </c>
    </row>
    <row r="7444" spans="1:4">
      <c r="A7444" s="1">
        <v>41352.489583333336</v>
      </c>
      <c r="B7444" s="1">
        <v>41352.5</v>
      </c>
      <c r="C7444" s="16">
        <v>841850.32719364995</v>
      </c>
      <c r="D7444" s="13">
        <v>210462.58179841249</v>
      </c>
    </row>
    <row r="7445" spans="1:4">
      <c r="A7445" s="1">
        <v>41352.5</v>
      </c>
      <c r="B7445" s="1">
        <v>41352.510416666664</v>
      </c>
      <c r="C7445" s="16">
        <v>866704.95139365003</v>
      </c>
      <c r="D7445" s="13">
        <v>216676.23784841251</v>
      </c>
    </row>
    <row r="7446" spans="1:4">
      <c r="A7446" s="1">
        <v>41352.510416666664</v>
      </c>
      <c r="B7446" s="1">
        <v>41352.520833333336</v>
      </c>
      <c r="C7446" s="16">
        <v>878766.03271365003</v>
      </c>
      <c r="D7446" s="13">
        <v>219691.50817841251</v>
      </c>
    </row>
    <row r="7447" spans="1:4">
      <c r="A7447" s="1">
        <v>41352.520833333336</v>
      </c>
      <c r="B7447" s="1">
        <v>41352.53125</v>
      </c>
      <c r="C7447" s="16">
        <v>901074.88043364999</v>
      </c>
      <c r="D7447" s="13">
        <v>225268.7201084125</v>
      </c>
    </row>
    <row r="7448" spans="1:4">
      <c r="A7448" s="1">
        <v>41352.53125</v>
      </c>
      <c r="B7448" s="1">
        <v>41352.541666666664</v>
      </c>
      <c r="C7448" s="16">
        <v>927777.98171365005</v>
      </c>
      <c r="D7448" s="13">
        <v>231944.49542841251</v>
      </c>
    </row>
    <row r="7449" spans="1:4">
      <c r="A7449" s="1">
        <v>41352.541666666664</v>
      </c>
      <c r="B7449" s="1">
        <v>41352.552083333336</v>
      </c>
      <c r="C7449" s="16">
        <v>886781.59611365001</v>
      </c>
      <c r="D7449" s="13">
        <v>221695.3990284125</v>
      </c>
    </row>
    <row r="7450" spans="1:4">
      <c r="A7450" s="1">
        <v>41352.552083333336</v>
      </c>
      <c r="B7450" s="1">
        <v>41352.5625</v>
      </c>
      <c r="C7450" s="16">
        <v>878093.06383365009</v>
      </c>
      <c r="D7450" s="13">
        <v>219523.26595841252</v>
      </c>
    </row>
    <row r="7451" spans="1:4">
      <c r="A7451" s="1">
        <v>41352.5625</v>
      </c>
      <c r="B7451" s="1">
        <v>41352.572916666664</v>
      </c>
      <c r="C7451" s="16">
        <v>963427.71347365004</v>
      </c>
      <c r="D7451" s="13">
        <v>240856.92836841251</v>
      </c>
    </row>
    <row r="7452" spans="1:4">
      <c r="A7452" s="1">
        <v>41352.572916666664</v>
      </c>
      <c r="B7452" s="1">
        <v>41352.583333333336</v>
      </c>
      <c r="C7452" s="16">
        <v>968676.11859365017</v>
      </c>
      <c r="D7452" s="13">
        <v>242169.02964841254</v>
      </c>
    </row>
    <row r="7453" spans="1:4">
      <c r="A7453" s="1">
        <v>41352.583333333336</v>
      </c>
      <c r="B7453" s="1">
        <v>41352.59375</v>
      </c>
      <c r="C7453" s="16">
        <v>910079.53171364998</v>
      </c>
      <c r="D7453" s="13">
        <v>227519.88292841249</v>
      </c>
    </row>
    <row r="7454" spans="1:4">
      <c r="A7454" s="1">
        <v>41352.59375</v>
      </c>
      <c r="B7454" s="1">
        <v>41352.604166666664</v>
      </c>
      <c r="C7454" s="16">
        <v>871875.37943365006</v>
      </c>
      <c r="D7454" s="13">
        <v>217968.84485841251</v>
      </c>
    </row>
    <row r="7455" spans="1:4">
      <c r="A7455" s="1">
        <v>41352.604166666664</v>
      </c>
      <c r="B7455" s="1">
        <v>41352.614583333336</v>
      </c>
      <c r="C7455" s="16">
        <v>860937.00551365002</v>
      </c>
      <c r="D7455" s="13">
        <v>215234.2513784125</v>
      </c>
    </row>
    <row r="7456" spans="1:4">
      <c r="A7456" s="1">
        <v>41352.614583333336</v>
      </c>
      <c r="B7456" s="1">
        <v>41352.625</v>
      </c>
      <c r="C7456" s="16">
        <v>887569.84951365006</v>
      </c>
      <c r="D7456" s="13">
        <v>221892.46237841251</v>
      </c>
    </row>
    <row r="7457" spans="1:4">
      <c r="A7457" s="1">
        <v>41352.625</v>
      </c>
      <c r="B7457" s="1">
        <v>41352.635416666664</v>
      </c>
      <c r="C7457" s="16">
        <v>850447.59459365008</v>
      </c>
      <c r="D7457" s="13">
        <v>212611.89864841252</v>
      </c>
    </row>
    <row r="7458" spans="1:4">
      <c r="A7458" s="1">
        <v>41352.635416666664</v>
      </c>
      <c r="B7458" s="1">
        <v>41352.645833333336</v>
      </c>
      <c r="C7458" s="16">
        <v>856168.61215365015</v>
      </c>
      <c r="D7458" s="13">
        <v>214042.15303841254</v>
      </c>
    </row>
    <row r="7459" spans="1:4">
      <c r="A7459" s="1">
        <v>41352.645833333336</v>
      </c>
      <c r="B7459" s="1">
        <v>41352.65625</v>
      </c>
      <c r="C7459" s="16">
        <v>864148.77251365001</v>
      </c>
      <c r="D7459" s="13">
        <v>216037.1931284125</v>
      </c>
    </row>
    <row r="7460" spans="1:4">
      <c r="A7460" s="1">
        <v>41352.65625</v>
      </c>
      <c r="B7460" s="1">
        <v>41352.666666666664</v>
      </c>
      <c r="C7460" s="16">
        <v>824706.76955365005</v>
      </c>
      <c r="D7460" s="13">
        <v>206176.69238841251</v>
      </c>
    </row>
    <row r="7461" spans="1:4">
      <c r="A7461" s="1">
        <v>41352.666666666664</v>
      </c>
      <c r="B7461" s="1">
        <v>41352.677083333336</v>
      </c>
      <c r="C7461" s="16">
        <v>961346.77851364994</v>
      </c>
      <c r="D7461" s="13">
        <v>240336.69462841249</v>
      </c>
    </row>
    <row r="7462" spans="1:4">
      <c r="A7462" s="1">
        <v>41352.677083333336</v>
      </c>
      <c r="B7462" s="1">
        <v>41352.6875</v>
      </c>
      <c r="C7462" s="16">
        <v>942268.79615365015</v>
      </c>
      <c r="D7462" s="13">
        <v>235567.19903841254</v>
      </c>
    </row>
    <row r="7463" spans="1:4">
      <c r="A7463" s="1">
        <v>41352.6875</v>
      </c>
      <c r="B7463" s="1">
        <v>41352.697916666664</v>
      </c>
      <c r="C7463" s="16">
        <v>856266.21931365004</v>
      </c>
      <c r="D7463" s="13">
        <v>214066.55482841251</v>
      </c>
    </row>
    <row r="7464" spans="1:4">
      <c r="A7464" s="1">
        <v>41352.697916666664</v>
      </c>
      <c r="B7464" s="1">
        <v>41352.708333333336</v>
      </c>
      <c r="C7464" s="16">
        <v>789057.95011365006</v>
      </c>
      <c r="D7464" s="13">
        <v>197264.48752841252</v>
      </c>
    </row>
    <row r="7465" spans="1:4">
      <c r="A7465" s="1">
        <v>41352.708333333336</v>
      </c>
      <c r="B7465" s="1">
        <v>41352.71875</v>
      </c>
      <c r="C7465" s="16">
        <v>716438.82511364995</v>
      </c>
      <c r="D7465" s="13">
        <v>179109.70627841249</v>
      </c>
    </row>
    <row r="7466" spans="1:4">
      <c r="A7466" s="1">
        <v>41352.71875</v>
      </c>
      <c r="B7466" s="1">
        <v>41352.729166666664</v>
      </c>
      <c r="C7466" s="16">
        <v>625658.24859364994</v>
      </c>
      <c r="D7466" s="13">
        <v>156414.56214841249</v>
      </c>
    </row>
    <row r="7467" spans="1:4">
      <c r="A7467" s="1">
        <v>41352.729166666664</v>
      </c>
      <c r="B7467" s="1">
        <v>41352.739583333336</v>
      </c>
      <c r="C7467" s="16">
        <v>612969.33051364997</v>
      </c>
      <c r="D7467" s="13">
        <v>153242.33262841249</v>
      </c>
    </row>
    <row r="7468" spans="1:4">
      <c r="A7468" s="1">
        <v>41352.739583333336</v>
      </c>
      <c r="B7468" s="1">
        <v>41352.75</v>
      </c>
      <c r="C7468" s="16">
        <v>631680.17691365001</v>
      </c>
      <c r="D7468" s="13">
        <v>157920.0442284125</v>
      </c>
    </row>
    <row r="7469" spans="1:4">
      <c r="A7469" s="1">
        <v>41352.75</v>
      </c>
      <c r="B7469" s="1">
        <v>41352.760416666664</v>
      </c>
      <c r="C7469" s="16">
        <v>520927.71615365008</v>
      </c>
      <c r="D7469" s="13">
        <v>130231.92903841252</v>
      </c>
    </row>
    <row r="7470" spans="1:4">
      <c r="A7470" s="1">
        <v>41352.760416666664</v>
      </c>
      <c r="B7470" s="1">
        <v>41352.770833333336</v>
      </c>
      <c r="C7470" s="16">
        <v>446188.27011365001</v>
      </c>
      <c r="D7470" s="13">
        <v>111547.0675284125</v>
      </c>
    </row>
    <row r="7471" spans="1:4">
      <c r="A7471" s="1">
        <v>41352.770833333336</v>
      </c>
      <c r="B7471" s="1">
        <v>41352.78125</v>
      </c>
      <c r="C7471" s="16">
        <v>369272.62227365002</v>
      </c>
      <c r="D7471" s="13">
        <v>92318.155568412505</v>
      </c>
    </row>
    <row r="7472" spans="1:4">
      <c r="A7472" s="1">
        <v>41352.78125</v>
      </c>
      <c r="B7472" s="1">
        <v>41352.791666666664</v>
      </c>
      <c r="C7472" s="16">
        <v>324859.95743364998</v>
      </c>
      <c r="D7472" s="13">
        <v>81214.989358412495</v>
      </c>
    </row>
    <row r="7473" spans="1:4">
      <c r="A7473" s="1">
        <v>41352.791666666664</v>
      </c>
      <c r="B7473" s="1">
        <v>41352.802083333336</v>
      </c>
      <c r="C7473" s="16">
        <v>280852.73159365001</v>
      </c>
      <c r="D7473" s="13">
        <v>70213.182898412502</v>
      </c>
    </row>
    <row r="7474" spans="1:4">
      <c r="A7474" s="1">
        <v>41352.802083333336</v>
      </c>
      <c r="B7474" s="1">
        <v>41352.8125</v>
      </c>
      <c r="C7474" s="16">
        <v>259958.69955364999</v>
      </c>
      <c r="D7474" s="13">
        <v>64989.674888412497</v>
      </c>
    </row>
    <row r="7475" spans="1:4">
      <c r="A7475" s="1">
        <v>41352.8125</v>
      </c>
      <c r="B7475" s="1">
        <v>41352.822916666664</v>
      </c>
      <c r="C7475" s="16">
        <v>266481.65695365</v>
      </c>
      <c r="D7475" s="13">
        <v>66620.414238412501</v>
      </c>
    </row>
    <row r="7476" spans="1:4">
      <c r="A7476" s="1">
        <v>41352.822916666664</v>
      </c>
      <c r="B7476" s="1">
        <v>41352.833333333336</v>
      </c>
      <c r="C7476" s="16">
        <v>241755.80247364999</v>
      </c>
      <c r="D7476" s="13">
        <v>60438.950618412498</v>
      </c>
    </row>
    <row r="7477" spans="1:4">
      <c r="A7477" s="1">
        <v>41352.833333333336</v>
      </c>
      <c r="B7477" s="1">
        <v>41352.84375</v>
      </c>
      <c r="C7477" s="16">
        <v>206534.62395365001</v>
      </c>
      <c r="D7477" s="13">
        <v>51633.655988412502</v>
      </c>
    </row>
    <row r="7478" spans="1:4">
      <c r="A7478" s="1">
        <v>41352.84375</v>
      </c>
      <c r="B7478" s="1">
        <v>41352.854166666664</v>
      </c>
      <c r="C7478" s="16">
        <v>151926.62259365001</v>
      </c>
      <c r="D7478" s="13">
        <v>37981.655648412503</v>
      </c>
    </row>
    <row r="7479" spans="1:4">
      <c r="A7479" s="1">
        <v>41352.854166666664</v>
      </c>
      <c r="B7479" s="1">
        <v>41352.864583333336</v>
      </c>
      <c r="C7479" s="16">
        <v>124664.83547365</v>
      </c>
      <c r="D7479" s="13">
        <v>31166.208868412501</v>
      </c>
    </row>
    <row r="7480" spans="1:4">
      <c r="A7480" s="1">
        <v>41352.864583333336</v>
      </c>
      <c r="B7480" s="1">
        <v>41352.875</v>
      </c>
      <c r="C7480" s="16">
        <v>120307.24951364999</v>
      </c>
      <c r="D7480" s="13">
        <v>30076.812378412498</v>
      </c>
    </row>
    <row r="7481" spans="1:4">
      <c r="A7481" s="1">
        <v>41352.875</v>
      </c>
      <c r="B7481" s="1">
        <v>41352.885416666664</v>
      </c>
      <c r="C7481" s="16">
        <v>112808.02919365</v>
      </c>
      <c r="D7481" s="13">
        <v>28202.0072984125</v>
      </c>
    </row>
    <row r="7482" spans="1:4">
      <c r="A7482" s="1">
        <v>41352.885416666664</v>
      </c>
      <c r="B7482" s="1">
        <v>41352.895833333336</v>
      </c>
      <c r="C7482" s="16">
        <v>97363.195993650006</v>
      </c>
      <c r="D7482" s="13">
        <v>24340.798998412502</v>
      </c>
    </row>
    <row r="7483" spans="1:4">
      <c r="A7483" s="1">
        <v>41352.895833333336</v>
      </c>
      <c r="B7483" s="1">
        <v>41352.90625</v>
      </c>
      <c r="C7483" s="16">
        <v>97518.281873650005</v>
      </c>
      <c r="D7483" s="13">
        <v>24379.570468412501</v>
      </c>
    </row>
    <row r="7484" spans="1:4">
      <c r="A7484" s="1">
        <v>41352.90625</v>
      </c>
      <c r="B7484" s="1">
        <v>41352.916666666664</v>
      </c>
      <c r="C7484" s="16">
        <v>89835.109913649998</v>
      </c>
      <c r="D7484" s="13">
        <v>22458.777478412499</v>
      </c>
    </row>
    <row r="7485" spans="1:4">
      <c r="A7485" s="1">
        <v>41352.916666666664</v>
      </c>
      <c r="B7485" s="1">
        <v>41352.927083333336</v>
      </c>
      <c r="C7485" s="16">
        <v>75057.045644720012</v>
      </c>
      <c r="D7485" s="13">
        <v>18764.261411180003</v>
      </c>
    </row>
    <row r="7486" spans="1:4">
      <c r="A7486" s="1">
        <v>41352.927083333336</v>
      </c>
      <c r="B7486" s="1">
        <v>41352.9375</v>
      </c>
      <c r="C7486" s="16">
        <v>74627.735404720021</v>
      </c>
      <c r="D7486" s="13">
        <v>18656.933851180005</v>
      </c>
    </row>
    <row r="7487" spans="1:4">
      <c r="A7487" s="1">
        <v>41352.9375</v>
      </c>
      <c r="B7487" s="1">
        <v>41352.947916666664</v>
      </c>
      <c r="C7487" s="16">
        <v>72031.122964719994</v>
      </c>
      <c r="D7487" s="13">
        <v>18007.780741179999</v>
      </c>
    </row>
    <row r="7488" spans="1:4">
      <c r="A7488" s="1">
        <v>41352.947916666664</v>
      </c>
      <c r="B7488" s="1">
        <v>41352.958333333336</v>
      </c>
      <c r="C7488" s="16">
        <v>71991.689444720003</v>
      </c>
      <c r="D7488" s="13">
        <v>17997.922361180001</v>
      </c>
    </row>
    <row r="7489" spans="1:4">
      <c r="A7489" s="1">
        <v>41352.958333333336</v>
      </c>
      <c r="B7489" s="1">
        <v>41352.96875</v>
      </c>
      <c r="C7489" s="16">
        <v>70115.482924719996</v>
      </c>
      <c r="D7489" s="13">
        <v>17528.870731179999</v>
      </c>
    </row>
    <row r="7490" spans="1:4">
      <c r="A7490" s="1">
        <v>41352.96875</v>
      </c>
      <c r="B7490" s="1">
        <v>41352.979166666664</v>
      </c>
      <c r="C7490" s="16">
        <v>78754.244404719997</v>
      </c>
      <c r="D7490" s="13">
        <v>19688.561101179999</v>
      </c>
    </row>
    <row r="7491" spans="1:4">
      <c r="A7491" s="1">
        <v>41352.979166666664</v>
      </c>
      <c r="B7491" s="1">
        <v>41352.989583333336</v>
      </c>
      <c r="C7491" s="16">
        <v>101491.56512472</v>
      </c>
      <c r="D7491" s="13">
        <v>25372.89128118</v>
      </c>
    </row>
    <row r="7492" spans="1:4">
      <c r="A7492" s="1">
        <v>41352.989583333336</v>
      </c>
      <c r="B7492" s="1">
        <v>41353</v>
      </c>
      <c r="C7492" s="16">
        <v>148621.39948471999</v>
      </c>
      <c r="D7492" s="13">
        <v>37155.349871179998</v>
      </c>
    </row>
    <row r="7493" spans="1:4">
      <c r="A7493" s="1">
        <v>41353</v>
      </c>
      <c r="B7493" s="1">
        <v>41353.010416666664</v>
      </c>
      <c r="C7493" s="16">
        <v>186724.20888471999</v>
      </c>
      <c r="D7493" s="13">
        <v>46681.052221179998</v>
      </c>
    </row>
    <row r="7494" spans="1:4">
      <c r="A7494" s="1">
        <v>41353.010416666664</v>
      </c>
      <c r="B7494" s="1">
        <v>41353.020833333336</v>
      </c>
      <c r="C7494" s="16">
        <v>184592.96752472004</v>
      </c>
      <c r="D7494" s="13">
        <v>46148.241881180009</v>
      </c>
    </row>
    <row r="7495" spans="1:4">
      <c r="A7495" s="1">
        <v>41353.020833333336</v>
      </c>
      <c r="B7495" s="1">
        <v>41353.03125</v>
      </c>
      <c r="C7495" s="16">
        <v>189294.37424472001</v>
      </c>
      <c r="D7495" s="13">
        <v>47323.593561180001</v>
      </c>
    </row>
    <row r="7496" spans="1:4">
      <c r="A7496" s="1">
        <v>41353.03125</v>
      </c>
      <c r="B7496" s="1">
        <v>41353.041666666664</v>
      </c>
      <c r="C7496" s="16">
        <v>194557.16424472001</v>
      </c>
      <c r="D7496" s="13">
        <v>48639.291061180003</v>
      </c>
    </row>
    <row r="7497" spans="1:4">
      <c r="A7497" s="1">
        <v>41353.041666666664</v>
      </c>
      <c r="B7497" s="1">
        <v>41353.052083333336</v>
      </c>
      <c r="C7497" s="16">
        <v>201207.17192471999</v>
      </c>
      <c r="D7497" s="13">
        <v>50301.792981179999</v>
      </c>
    </row>
    <row r="7498" spans="1:4">
      <c r="A7498" s="1">
        <v>41353.052083333336</v>
      </c>
      <c r="B7498" s="1">
        <v>41353.0625</v>
      </c>
      <c r="C7498" s="16">
        <v>211801.21976472001</v>
      </c>
      <c r="D7498" s="13">
        <v>52950.304941180002</v>
      </c>
    </row>
    <row r="7499" spans="1:4">
      <c r="A7499" s="1">
        <v>41353.0625</v>
      </c>
      <c r="B7499" s="1">
        <v>41353.072916666664</v>
      </c>
      <c r="C7499" s="16">
        <v>187980.71412471999</v>
      </c>
      <c r="D7499" s="13">
        <v>46995.178531179998</v>
      </c>
    </row>
    <row r="7500" spans="1:4">
      <c r="A7500" s="1">
        <v>41353.072916666664</v>
      </c>
      <c r="B7500" s="1">
        <v>41353.083333333336</v>
      </c>
      <c r="C7500" s="16">
        <v>174413.86780472001</v>
      </c>
      <c r="D7500" s="13">
        <v>43603.466951180002</v>
      </c>
    </row>
    <row r="7501" spans="1:4">
      <c r="A7501" s="1">
        <v>41353.083333333336</v>
      </c>
      <c r="B7501" s="1">
        <v>41353.09375</v>
      </c>
      <c r="C7501" s="16">
        <v>159305.01060472004</v>
      </c>
      <c r="D7501" s="13">
        <v>39826.25265118001</v>
      </c>
    </row>
    <row r="7502" spans="1:4">
      <c r="A7502" s="1">
        <v>41353.09375</v>
      </c>
      <c r="B7502" s="1">
        <v>41353.104166666664</v>
      </c>
      <c r="C7502" s="16">
        <v>165878.14100472003</v>
      </c>
      <c r="D7502" s="13">
        <v>41469.535251180008</v>
      </c>
    </row>
    <row r="7503" spans="1:4">
      <c r="A7503" s="1">
        <v>41353.104166666664</v>
      </c>
      <c r="B7503" s="1">
        <v>41353.114583333336</v>
      </c>
      <c r="C7503" s="16">
        <v>173219.45348472</v>
      </c>
      <c r="D7503" s="13">
        <v>43304.863371179999</v>
      </c>
    </row>
    <row r="7504" spans="1:4">
      <c r="A7504" s="1">
        <v>41353.114583333336</v>
      </c>
      <c r="B7504" s="1">
        <v>41353.125</v>
      </c>
      <c r="C7504" s="16">
        <v>154126.53328472</v>
      </c>
      <c r="D7504" s="13">
        <v>38531.633321180001</v>
      </c>
    </row>
    <row r="7505" spans="1:4">
      <c r="A7505" s="1">
        <v>41353.125</v>
      </c>
      <c r="B7505" s="1">
        <v>41353.135416666664</v>
      </c>
      <c r="C7505" s="16">
        <v>131894.36724471999</v>
      </c>
      <c r="D7505" s="13">
        <v>32973.591811179998</v>
      </c>
    </row>
    <row r="7506" spans="1:4">
      <c r="A7506" s="1">
        <v>41353.135416666664</v>
      </c>
      <c r="B7506" s="1">
        <v>41353.145833333336</v>
      </c>
      <c r="C7506" s="16">
        <v>111486.99036472</v>
      </c>
      <c r="D7506" s="13">
        <v>27871.747591179999</v>
      </c>
    </row>
    <row r="7507" spans="1:4">
      <c r="A7507" s="1">
        <v>41353.145833333336</v>
      </c>
      <c r="B7507" s="1">
        <v>41353.15625</v>
      </c>
      <c r="C7507" s="16">
        <v>95374.291724719995</v>
      </c>
      <c r="D7507" s="13">
        <v>23843.572931179999</v>
      </c>
    </row>
    <row r="7508" spans="1:4">
      <c r="A7508" s="1">
        <v>41353.15625</v>
      </c>
      <c r="B7508" s="1">
        <v>41353.166666666664</v>
      </c>
      <c r="C7508" s="16">
        <v>83252.831884719999</v>
      </c>
      <c r="D7508" s="13">
        <v>20813.20797118</v>
      </c>
    </row>
    <row r="7509" spans="1:4">
      <c r="A7509" s="1">
        <v>41353.166666666664</v>
      </c>
      <c r="B7509" s="1">
        <v>41353.177083333336</v>
      </c>
      <c r="C7509" s="16">
        <v>69399.58836472001</v>
      </c>
      <c r="D7509" s="13">
        <v>17349.897091180002</v>
      </c>
    </row>
    <row r="7510" spans="1:4">
      <c r="A7510" s="1">
        <v>41353.177083333336</v>
      </c>
      <c r="B7510" s="1">
        <v>41353.1875</v>
      </c>
      <c r="C7510" s="16">
        <v>55499.741004720003</v>
      </c>
      <c r="D7510" s="13">
        <v>13874.935251180001</v>
      </c>
    </row>
    <row r="7511" spans="1:4">
      <c r="A7511" s="1">
        <v>41353.1875</v>
      </c>
      <c r="B7511" s="1">
        <v>41353.197916666664</v>
      </c>
      <c r="C7511" s="16">
        <v>61220.18148472</v>
      </c>
      <c r="D7511" s="13">
        <v>15305.04537118</v>
      </c>
    </row>
    <row r="7512" spans="1:4">
      <c r="A7512" s="1">
        <v>41353.197916666664</v>
      </c>
      <c r="B7512" s="1">
        <v>41353.208333333336</v>
      </c>
      <c r="C7512" s="16">
        <v>70180.649524719993</v>
      </c>
      <c r="D7512" s="13">
        <v>17545.162381179998</v>
      </c>
    </row>
    <row r="7513" spans="1:4">
      <c r="A7513" s="1">
        <v>41353.208333333336</v>
      </c>
      <c r="B7513" s="1">
        <v>41353.21875</v>
      </c>
      <c r="C7513" s="16">
        <v>79620.589284720001</v>
      </c>
      <c r="D7513" s="13">
        <v>19905.14732118</v>
      </c>
    </row>
    <row r="7514" spans="1:4">
      <c r="A7514" s="1">
        <v>41353.21875</v>
      </c>
      <c r="B7514" s="1">
        <v>41353.229166666664</v>
      </c>
      <c r="C7514" s="16">
        <v>80784.980684719994</v>
      </c>
      <c r="D7514" s="13">
        <v>20196.245171179999</v>
      </c>
    </row>
    <row r="7515" spans="1:4">
      <c r="A7515" s="1">
        <v>41353.229166666664</v>
      </c>
      <c r="B7515" s="1">
        <v>41353.239583333336</v>
      </c>
      <c r="C7515" s="16">
        <v>74046.485524720003</v>
      </c>
      <c r="D7515" s="13">
        <v>18511.621381180001</v>
      </c>
    </row>
    <row r="7516" spans="1:4">
      <c r="A7516" s="1">
        <v>41353.239583333336</v>
      </c>
      <c r="B7516" s="1">
        <v>41353.25</v>
      </c>
      <c r="C7516" s="16">
        <v>63145.90816472</v>
      </c>
      <c r="D7516" s="13">
        <v>15786.47704118</v>
      </c>
    </row>
    <row r="7517" spans="1:4">
      <c r="A7517" s="1">
        <v>41353.25</v>
      </c>
      <c r="B7517" s="1">
        <v>41353.260416666664</v>
      </c>
      <c r="C7517" s="16">
        <v>53856.216073650001</v>
      </c>
      <c r="D7517" s="13">
        <v>13464.0540184125</v>
      </c>
    </row>
    <row r="7518" spans="1:4">
      <c r="A7518" s="1">
        <v>41353.260416666664</v>
      </c>
      <c r="B7518" s="1">
        <v>41353.270833333336</v>
      </c>
      <c r="C7518" s="16">
        <v>46152.791353650005</v>
      </c>
      <c r="D7518" s="13">
        <v>11538.197838412501</v>
      </c>
    </row>
    <row r="7519" spans="1:4">
      <c r="A7519" s="1">
        <v>41353.270833333336</v>
      </c>
      <c r="B7519" s="1">
        <v>41353.28125</v>
      </c>
      <c r="C7519" s="16">
        <v>52795.836033649997</v>
      </c>
      <c r="D7519" s="13">
        <v>13198.959008412499</v>
      </c>
    </row>
    <row r="7520" spans="1:4">
      <c r="A7520" s="1">
        <v>41353.28125</v>
      </c>
      <c r="B7520" s="1">
        <v>41353.291666666664</v>
      </c>
      <c r="C7520" s="16">
        <v>52104.979313650008</v>
      </c>
      <c r="D7520" s="13">
        <v>13026.244828412502</v>
      </c>
    </row>
    <row r="7521" spans="1:4">
      <c r="A7521" s="1">
        <v>41353.291666666664</v>
      </c>
      <c r="B7521" s="1">
        <v>41353.302083333336</v>
      </c>
      <c r="C7521" s="16">
        <v>49977.327273650008</v>
      </c>
      <c r="D7521" s="13">
        <v>12494.331818412502</v>
      </c>
    </row>
    <row r="7522" spans="1:4">
      <c r="A7522" s="1">
        <v>41353.302083333336</v>
      </c>
      <c r="B7522" s="1">
        <v>41353.3125</v>
      </c>
      <c r="C7522" s="16">
        <v>48586.403353649999</v>
      </c>
      <c r="D7522" s="13">
        <v>12146.6008384125</v>
      </c>
    </row>
    <row r="7523" spans="1:4">
      <c r="A7523" s="1">
        <v>41353.3125</v>
      </c>
      <c r="B7523" s="1">
        <v>41353.322916666664</v>
      </c>
      <c r="C7523" s="16">
        <v>42104.435073650006</v>
      </c>
      <c r="D7523" s="13">
        <v>10526.108768412501</v>
      </c>
    </row>
    <row r="7524" spans="1:4">
      <c r="A7524" s="1">
        <v>41353.322916666664</v>
      </c>
      <c r="B7524" s="1">
        <v>41353.333333333336</v>
      </c>
      <c r="C7524" s="16">
        <v>30301.612753649999</v>
      </c>
      <c r="D7524" s="13">
        <v>7575.4031884124997</v>
      </c>
    </row>
    <row r="7525" spans="1:4">
      <c r="A7525" s="1">
        <v>41353.333333333336</v>
      </c>
      <c r="B7525" s="1">
        <v>41353.34375</v>
      </c>
      <c r="C7525" s="16">
        <v>25009.953633649999</v>
      </c>
      <c r="D7525" s="13">
        <v>6252.4884084124997</v>
      </c>
    </row>
    <row r="7526" spans="1:4">
      <c r="A7526" s="1">
        <v>41353.34375</v>
      </c>
      <c r="B7526" s="1">
        <v>41353.354166666664</v>
      </c>
      <c r="C7526" s="16">
        <v>23895.851073649999</v>
      </c>
      <c r="D7526" s="13">
        <v>5973.9627684124998</v>
      </c>
    </row>
    <row r="7527" spans="1:4">
      <c r="A7527" s="1">
        <v>41353.354166666664</v>
      </c>
      <c r="B7527" s="1">
        <v>41353.364583333336</v>
      </c>
      <c r="C7527" s="16">
        <v>19888.295433650001</v>
      </c>
      <c r="D7527" s="13">
        <v>4972.0738584125002</v>
      </c>
    </row>
    <row r="7528" spans="1:4">
      <c r="A7528" s="1">
        <v>41353.364583333336</v>
      </c>
      <c r="B7528" s="1">
        <v>41353.375</v>
      </c>
      <c r="C7528" s="16">
        <v>15053.359353650001</v>
      </c>
      <c r="D7528" s="13">
        <v>3763.3398384125003</v>
      </c>
    </row>
    <row r="7529" spans="1:4">
      <c r="A7529" s="1">
        <v>41353.375</v>
      </c>
      <c r="B7529" s="1">
        <v>41353.385416666664</v>
      </c>
      <c r="C7529" s="16">
        <v>11407.85811365</v>
      </c>
      <c r="D7529" s="13">
        <v>2851.9645284124999</v>
      </c>
    </row>
    <row r="7530" spans="1:4">
      <c r="A7530" s="1">
        <v>41353.385416666664</v>
      </c>
      <c r="B7530" s="1">
        <v>41353.395833333336</v>
      </c>
      <c r="C7530" s="16">
        <v>12036.58723365</v>
      </c>
      <c r="D7530" s="13">
        <v>3009.1468084124999</v>
      </c>
    </row>
    <row r="7531" spans="1:4">
      <c r="A7531" s="1">
        <v>41353.395833333336</v>
      </c>
      <c r="B7531" s="1">
        <v>41353.40625</v>
      </c>
      <c r="C7531" s="16">
        <v>13424.45299365</v>
      </c>
      <c r="D7531" s="13">
        <v>3356.1132484125001</v>
      </c>
    </row>
    <row r="7532" spans="1:4">
      <c r="A7532" s="1">
        <v>41353.40625</v>
      </c>
      <c r="B7532" s="1">
        <v>41353.416666666664</v>
      </c>
      <c r="C7532" s="16">
        <v>15693.191433649999</v>
      </c>
      <c r="D7532" s="13">
        <v>3923.2978584124999</v>
      </c>
    </row>
    <row r="7533" spans="1:4">
      <c r="A7533" s="1">
        <v>41353.416666666664</v>
      </c>
      <c r="B7533" s="1">
        <v>41353.427083333336</v>
      </c>
      <c r="C7533" s="16">
        <v>14817.91455365</v>
      </c>
      <c r="D7533" s="13">
        <v>3704.4786384125</v>
      </c>
    </row>
    <row r="7534" spans="1:4">
      <c r="A7534" s="1">
        <v>41353.427083333336</v>
      </c>
      <c r="B7534" s="1">
        <v>41353.4375</v>
      </c>
      <c r="C7534" s="16">
        <v>13366.069353650002</v>
      </c>
      <c r="D7534" s="13">
        <v>3341.5173384125005</v>
      </c>
    </row>
    <row r="7535" spans="1:4">
      <c r="A7535" s="1">
        <v>41353.4375</v>
      </c>
      <c r="B7535" s="1">
        <v>41353.447916666664</v>
      </c>
      <c r="C7535" s="16">
        <v>16142.623113649999</v>
      </c>
      <c r="D7535" s="13">
        <v>4035.6557784124998</v>
      </c>
    </row>
    <row r="7536" spans="1:4">
      <c r="A7536" s="1">
        <v>41353.447916666664</v>
      </c>
      <c r="B7536" s="1">
        <v>41353.458333333336</v>
      </c>
      <c r="C7536" s="16">
        <v>16279.773473650001</v>
      </c>
      <c r="D7536" s="13">
        <v>4069.9433684125001</v>
      </c>
    </row>
    <row r="7537" spans="1:4">
      <c r="A7537" s="1">
        <v>41353.458333333336</v>
      </c>
      <c r="B7537" s="1">
        <v>41353.46875</v>
      </c>
      <c r="C7537" s="16">
        <v>15839.527433650002</v>
      </c>
      <c r="D7537" s="13">
        <v>3959.8818584125006</v>
      </c>
    </row>
    <row r="7538" spans="1:4">
      <c r="A7538" s="1">
        <v>41353.46875</v>
      </c>
      <c r="B7538" s="1">
        <v>41353.479166666664</v>
      </c>
      <c r="C7538" s="16">
        <v>15505.397753650001</v>
      </c>
      <c r="D7538" s="13">
        <v>3876.3494384125001</v>
      </c>
    </row>
    <row r="7539" spans="1:4">
      <c r="A7539" s="1">
        <v>41353.479166666664</v>
      </c>
      <c r="B7539" s="1">
        <v>41353.489583333336</v>
      </c>
      <c r="C7539" s="16">
        <v>14335.42139365</v>
      </c>
      <c r="D7539" s="13">
        <v>3583.8553484125</v>
      </c>
    </row>
    <row r="7540" spans="1:4">
      <c r="A7540" s="1">
        <v>41353.489583333336</v>
      </c>
      <c r="B7540" s="1">
        <v>41353.5</v>
      </c>
      <c r="C7540" s="16">
        <v>15577.017353650001</v>
      </c>
      <c r="D7540" s="13">
        <v>3894.2543384125001</v>
      </c>
    </row>
    <row r="7541" spans="1:4">
      <c r="A7541" s="1">
        <v>41353.5</v>
      </c>
      <c r="B7541" s="1">
        <v>41353.510416666664</v>
      </c>
      <c r="C7541" s="16">
        <v>18923.884993650001</v>
      </c>
      <c r="D7541" s="13">
        <v>4730.9712484125002</v>
      </c>
    </row>
    <row r="7542" spans="1:4">
      <c r="A7542" s="1">
        <v>41353.510416666664</v>
      </c>
      <c r="B7542" s="1">
        <v>41353.520833333336</v>
      </c>
      <c r="C7542" s="16">
        <v>23953.156273649998</v>
      </c>
      <c r="D7542" s="13">
        <v>5988.2890684124995</v>
      </c>
    </row>
    <row r="7543" spans="1:4">
      <c r="A7543" s="1">
        <v>41353.520833333336</v>
      </c>
      <c r="B7543" s="1">
        <v>41353.53125</v>
      </c>
      <c r="C7543" s="16">
        <v>27880.234033649998</v>
      </c>
      <c r="D7543" s="13">
        <v>6970.0585084124996</v>
      </c>
    </row>
    <row r="7544" spans="1:4">
      <c r="A7544" s="1">
        <v>41353.53125</v>
      </c>
      <c r="B7544" s="1">
        <v>41353.541666666664</v>
      </c>
      <c r="C7544" s="16">
        <v>36530.363953649998</v>
      </c>
      <c r="D7544" s="13">
        <v>9132.5909884124994</v>
      </c>
    </row>
    <row r="7545" spans="1:4">
      <c r="A7545" s="1">
        <v>41353.541666666664</v>
      </c>
      <c r="B7545" s="1">
        <v>41353.552083333336</v>
      </c>
      <c r="C7545" s="16">
        <v>44897.313833649998</v>
      </c>
      <c r="D7545" s="13">
        <v>11224.328458412499</v>
      </c>
    </row>
    <row r="7546" spans="1:4">
      <c r="A7546" s="1">
        <v>41353.552083333336</v>
      </c>
      <c r="B7546" s="1">
        <v>41353.5625</v>
      </c>
      <c r="C7546" s="16">
        <v>48713.897753650002</v>
      </c>
      <c r="D7546" s="13">
        <v>12178.474438412501</v>
      </c>
    </row>
    <row r="7547" spans="1:4">
      <c r="A7547" s="1">
        <v>41353.5625</v>
      </c>
      <c r="B7547" s="1">
        <v>41353.572916666664</v>
      </c>
      <c r="C7547" s="16">
        <v>51112.685713649997</v>
      </c>
      <c r="D7547" s="13">
        <v>12778.171428412499</v>
      </c>
    </row>
    <row r="7548" spans="1:4">
      <c r="A7548" s="1">
        <v>41353.572916666664</v>
      </c>
      <c r="B7548" s="1">
        <v>41353.583333333336</v>
      </c>
      <c r="C7548" s="16">
        <v>52736.988553650001</v>
      </c>
      <c r="D7548" s="13">
        <v>13184.2471384125</v>
      </c>
    </row>
    <row r="7549" spans="1:4">
      <c r="A7549" s="1">
        <v>41353.583333333336</v>
      </c>
      <c r="B7549" s="1">
        <v>41353.59375</v>
      </c>
      <c r="C7549" s="16">
        <v>51166.183313649999</v>
      </c>
      <c r="D7549" s="13">
        <v>12791.5458284125</v>
      </c>
    </row>
    <row r="7550" spans="1:4">
      <c r="A7550" s="1">
        <v>41353.59375</v>
      </c>
      <c r="B7550" s="1">
        <v>41353.604166666664</v>
      </c>
      <c r="C7550" s="16">
        <v>45965.876953649997</v>
      </c>
      <c r="D7550" s="13">
        <v>11491.469238412499</v>
      </c>
    </row>
    <row r="7551" spans="1:4">
      <c r="A7551" s="1">
        <v>41353.604166666664</v>
      </c>
      <c r="B7551" s="1">
        <v>41353.614583333336</v>
      </c>
      <c r="C7551" s="16">
        <v>42730.827073649998</v>
      </c>
      <c r="D7551" s="13">
        <v>10682.7067684125</v>
      </c>
    </row>
    <row r="7552" spans="1:4">
      <c r="A7552" s="1">
        <v>41353.614583333336</v>
      </c>
      <c r="B7552" s="1">
        <v>41353.625</v>
      </c>
      <c r="C7552" s="16">
        <v>35544.91771365</v>
      </c>
      <c r="D7552" s="13">
        <v>8886.2294284125001</v>
      </c>
    </row>
    <row r="7553" spans="1:4">
      <c r="A7553" s="1">
        <v>41353.625</v>
      </c>
      <c r="B7553" s="1">
        <v>41353.635416666664</v>
      </c>
      <c r="C7553" s="16">
        <v>37303.793193650003</v>
      </c>
      <c r="D7553" s="13">
        <v>9325.9482984125007</v>
      </c>
    </row>
    <row r="7554" spans="1:4">
      <c r="A7554" s="1">
        <v>41353.635416666664</v>
      </c>
      <c r="B7554" s="1">
        <v>41353.645833333336</v>
      </c>
      <c r="C7554" s="16">
        <v>37579.451233649997</v>
      </c>
      <c r="D7554" s="13">
        <v>9394.8628084124994</v>
      </c>
    </row>
    <row r="7555" spans="1:4">
      <c r="A7555" s="1">
        <v>41353.645833333336</v>
      </c>
      <c r="B7555" s="1">
        <v>41353.65625</v>
      </c>
      <c r="C7555" s="16">
        <v>45474.970873650003</v>
      </c>
      <c r="D7555" s="13">
        <v>11368.742718412501</v>
      </c>
    </row>
    <row r="7556" spans="1:4">
      <c r="A7556" s="1">
        <v>41353.65625</v>
      </c>
      <c r="B7556" s="1">
        <v>41353.666666666664</v>
      </c>
      <c r="C7556" s="16">
        <v>55316.175313649997</v>
      </c>
      <c r="D7556" s="13">
        <v>13829.043828412499</v>
      </c>
    </row>
    <row r="7557" spans="1:4">
      <c r="A7557" s="1">
        <v>41353.666666666664</v>
      </c>
      <c r="B7557" s="1">
        <v>41353.677083333336</v>
      </c>
      <c r="C7557" s="16">
        <v>59279.437233650002</v>
      </c>
      <c r="D7557" s="13">
        <v>14819.8593084125</v>
      </c>
    </row>
    <row r="7558" spans="1:4">
      <c r="A7558" s="1">
        <v>41353.677083333336</v>
      </c>
      <c r="B7558" s="1">
        <v>41353.6875</v>
      </c>
      <c r="C7558" s="16">
        <v>59736.202233650001</v>
      </c>
      <c r="D7558" s="13">
        <v>14934.0505584125</v>
      </c>
    </row>
    <row r="7559" spans="1:4">
      <c r="A7559" s="1">
        <v>41353.6875</v>
      </c>
      <c r="B7559" s="1">
        <v>41353.697916666664</v>
      </c>
      <c r="C7559" s="16">
        <v>61948.779073650003</v>
      </c>
      <c r="D7559" s="13">
        <v>15487.194768412501</v>
      </c>
    </row>
    <row r="7560" spans="1:4">
      <c r="A7560" s="1">
        <v>41353.697916666664</v>
      </c>
      <c r="B7560" s="1">
        <v>41353.708333333336</v>
      </c>
      <c r="C7560" s="16">
        <v>72873.866073650002</v>
      </c>
      <c r="D7560" s="13">
        <v>18218.466518412501</v>
      </c>
    </row>
    <row r="7561" spans="1:4">
      <c r="A7561" s="1">
        <v>41353.708333333336</v>
      </c>
      <c r="B7561" s="1">
        <v>41353.71875</v>
      </c>
      <c r="C7561" s="16">
        <v>86027.357273650006</v>
      </c>
      <c r="D7561" s="13">
        <v>21506.839318412502</v>
      </c>
    </row>
    <row r="7562" spans="1:4">
      <c r="A7562" s="1">
        <v>41353.71875</v>
      </c>
      <c r="B7562" s="1">
        <v>41353.729166666664</v>
      </c>
      <c r="C7562" s="16">
        <v>90472.349993650001</v>
      </c>
      <c r="D7562" s="13">
        <v>22618.0874984125</v>
      </c>
    </row>
    <row r="7563" spans="1:4">
      <c r="A7563" s="1">
        <v>41353.729166666664</v>
      </c>
      <c r="B7563" s="1">
        <v>41353.739583333336</v>
      </c>
      <c r="C7563" s="16">
        <v>92984.374433650009</v>
      </c>
      <c r="D7563" s="13">
        <v>23246.093608412502</v>
      </c>
    </row>
    <row r="7564" spans="1:4">
      <c r="A7564" s="1">
        <v>41353.739583333336</v>
      </c>
      <c r="B7564" s="1">
        <v>41353.75</v>
      </c>
      <c r="C7564" s="16">
        <v>104233.03995365</v>
      </c>
      <c r="D7564" s="13">
        <v>26058.259988412501</v>
      </c>
    </row>
    <row r="7565" spans="1:4">
      <c r="A7565" s="1">
        <v>41353.75</v>
      </c>
      <c r="B7565" s="1">
        <v>41353.760416666664</v>
      </c>
      <c r="C7565" s="16">
        <v>117918.64459364999</v>
      </c>
      <c r="D7565" s="13">
        <v>29479.661148412499</v>
      </c>
    </row>
    <row r="7566" spans="1:4">
      <c r="A7566" s="1">
        <v>41353.760416666664</v>
      </c>
      <c r="B7566" s="1">
        <v>41353.770833333336</v>
      </c>
      <c r="C7566" s="16">
        <v>124586.36987364999</v>
      </c>
      <c r="D7566" s="13">
        <v>31146.592468412498</v>
      </c>
    </row>
    <row r="7567" spans="1:4">
      <c r="A7567" s="1">
        <v>41353.770833333336</v>
      </c>
      <c r="B7567" s="1">
        <v>41353.78125</v>
      </c>
      <c r="C7567" s="16">
        <v>136066.66999365002</v>
      </c>
      <c r="D7567" s="13">
        <v>34016.667498412506</v>
      </c>
    </row>
    <row r="7568" spans="1:4">
      <c r="A7568" s="1">
        <v>41353.78125</v>
      </c>
      <c r="B7568" s="1">
        <v>41353.791666666664</v>
      </c>
      <c r="C7568" s="16">
        <v>144245.66471365001</v>
      </c>
      <c r="D7568" s="13">
        <v>36061.416178412503</v>
      </c>
    </row>
    <row r="7569" spans="1:4">
      <c r="A7569" s="1">
        <v>41353.791666666664</v>
      </c>
      <c r="B7569" s="1">
        <v>41353.802083333336</v>
      </c>
      <c r="C7569" s="16">
        <v>142706.38147364999</v>
      </c>
      <c r="D7569" s="13">
        <v>35676.595368412498</v>
      </c>
    </row>
    <row r="7570" spans="1:4">
      <c r="A7570" s="1">
        <v>41353.802083333336</v>
      </c>
      <c r="B7570" s="1">
        <v>41353.8125</v>
      </c>
      <c r="C7570" s="16">
        <v>142271.71307365</v>
      </c>
      <c r="D7570" s="13">
        <v>35567.928268412499</v>
      </c>
    </row>
    <row r="7571" spans="1:4">
      <c r="A7571" s="1">
        <v>41353.8125</v>
      </c>
      <c r="B7571" s="1">
        <v>41353.822916666664</v>
      </c>
      <c r="C7571" s="16">
        <v>152895.30835365001</v>
      </c>
      <c r="D7571" s="13">
        <v>38223.827088412501</v>
      </c>
    </row>
    <row r="7572" spans="1:4">
      <c r="A7572" s="1">
        <v>41353.822916666664</v>
      </c>
      <c r="B7572" s="1">
        <v>41353.833333333336</v>
      </c>
      <c r="C7572" s="16">
        <v>152742.76703364999</v>
      </c>
      <c r="D7572" s="13">
        <v>38185.691758412497</v>
      </c>
    </row>
    <row r="7573" spans="1:4">
      <c r="A7573" s="1">
        <v>41353.833333333336</v>
      </c>
      <c r="B7573" s="1">
        <v>41353.84375</v>
      </c>
      <c r="C7573" s="16">
        <v>139319.16331365</v>
      </c>
      <c r="D7573" s="13">
        <v>34829.790828412501</v>
      </c>
    </row>
    <row r="7574" spans="1:4">
      <c r="A7574" s="1">
        <v>41353.84375</v>
      </c>
      <c r="B7574" s="1">
        <v>41353.854166666664</v>
      </c>
      <c r="C7574" s="16">
        <v>133785.67907365001</v>
      </c>
      <c r="D7574" s="13">
        <v>33446.419768412503</v>
      </c>
    </row>
    <row r="7575" spans="1:4">
      <c r="A7575" s="1">
        <v>41353.854166666664</v>
      </c>
      <c r="B7575" s="1">
        <v>41353.864583333336</v>
      </c>
      <c r="C7575" s="16">
        <v>125211.45735365001</v>
      </c>
      <c r="D7575" s="13">
        <v>31302.864338412503</v>
      </c>
    </row>
    <row r="7576" spans="1:4">
      <c r="A7576" s="1">
        <v>41353.864583333336</v>
      </c>
      <c r="B7576" s="1">
        <v>41353.875</v>
      </c>
      <c r="C7576" s="16">
        <v>115534.04323364999</v>
      </c>
      <c r="D7576" s="13">
        <v>28883.510808412499</v>
      </c>
    </row>
    <row r="7577" spans="1:4">
      <c r="A7577" s="1">
        <v>41353.875</v>
      </c>
      <c r="B7577" s="1">
        <v>41353.885416666664</v>
      </c>
      <c r="C7577" s="16">
        <v>98084.660433650002</v>
      </c>
      <c r="D7577" s="13">
        <v>24521.165108412501</v>
      </c>
    </row>
    <row r="7578" spans="1:4">
      <c r="A7578" s="1">
        <v>41353.885416666664</v>
      </c>
      <c r="B7578" s="1">
        <v>41353.895833333336</v>
      </c>
      <c r="C7578" s="16">
        <v>76643.478153649994</v>
      </c>
      <c r="D7578" s="13">
        <v>19160.869538412499</v>
      </c>
    </row>
    <row r="7579" spans="1:4">
      <c r="A7579" s="1">
        <v>41353.895833333336</v>
      </c>
      <c r="B7579" s="1">
        <v>41353.90625</v>
      </c>
      <c r="C7579" s="16">
        <v>69594.385433649994</v>
      </c>
      <c r="D7579" s="13">
        <v>17398.596358412498</v>
      </c>
    </row>
    <row r="7580" spans="1:4">
      <c r="A7580" s="1">
        <v>41353.90625</v>
      </c>
      <c r="B7580" s="1">
        <v>41353.916666666664</v>
      </c>
      <c r="C7580" s="16">
        <v>73850.47619365</v>
      </c>
      <c r="D7580" s="13">
        <v>18462.6190484125</v>
      </c>
    </row>
    <row r="7581" spans="1:4">
      <c r="A7581" s="1">
        <v>41353.916666666664</v>
      </c>
      <c r="B7581" s="1">
        <v>41353.927083333336</v>
      </c>
      <c r="C7581" s="16">
        <v>73252.993924720009</v>
      </c>
      <c r="D7581" s="13">
        <v>18313.248481180002</v>
      </c>
    </row>
    <row r="7582" spans="1:4">
      <c r="A7582" s="1">
        <v>41353.927083333336</v>
      </c>
      <c r="B7582" s="1">
        <v>41353.9375</v>
      </c>
      <c r="C7582" s="16">
        <v>89086.654844720004</v>
      </c>
      <c r="D7582" s="13">
        <v>22271.663711180001</v>
      </c>
    </row>
    <row r="7583" spans="1:4">
      <c r="A7583" s="1">
        <v>41353.9375</v>
      </c>
      <c r="B7583" s="1">
        <v>41353.947916666664</v>
      </c>
      <c r="C7583" s="16">
        <v>102406.25760472</v>
      </c>
      <c r="D7583" s="13">
        <v>25601.56440118</v>
      </c>
    </row>
    <row r="7584" spans="1:4">
      <c r="A7584" s="1">
        <v>41353.947916666664</v>
      </c>
      <c r="B7584" s="1">
        <v>41353.958333333336</v>
      </c>
      <c r="C7584" s="16">
        <v>122331.59404472001</v>
      </c>
      <c r="D7584" s="13">
        <v>30582.898511180003</v>
      </c>
    </row>
    <row r="7585" spans="1:4">
      <c r="A7585" s="1">
        <v>41353.958333333336</v>
      </c>
      <c r="B7585" s="1">
        <v>41353.96875</v>
      </c>
      <c r="C7585" s="16">
        <v>134148.21604472003</v>
      </c>
      <c r="D7585" s="13">
        <v>33537.054011180007</v>
      </c>
    </row>
    <row r="7586" spans="1:4">
      <c r="A7586" s="1">
        <v>41353.96875</v>
      </c>
      <c r="B7586" s="1">
        <v>41353.979166666664</v>
      </c>
      <c r="C7586" s="16">
        <v>145066.74820472</v>
      </c>
      <c r="D7586" s="13">
        <v>36266.687051180001</v>
      </c>
    </row>
    <row r="7587" spans="1:4">
      <c r="A7587" s="1">
        <v>41353.979166666664</v>
      </c>
      <c r="B7587" s="1">
        <v>41353.989583333336</v>
      </c>
      <c r="C7587" s="16">
        <v>153831.19304472001</v>
      </c>
      <c r="D7587" s="13">
        <v>38457.798261180003</v>
      </c>
    </row>
    <row r="7588" spans="1:4">
      <c r="A7588" s="1">
        <v>41353.989583333336</v>
      </c>
      <c r="B7588" s="1">
        <v>41354</v>
      </c>
      <c r="C7588" s="16">
        <v>213979.80008471999</v>
      </c>
      <c r="D7588" s="13">
        <v>53494.950021179997</v>
      </c>
    </row>
    <row r="7589" spans="1:4">
      <c r="A7589" s="1">
        <v>41354</v>
      </c>
      <c r="B7589" s="1">
        <v>41354.010416666664</v>
      </c>
      <c r="C7589" s="16">
        <v>306180.03084472002</v>
      </c>
      <c r="D7589" s="13">
        <v>76545.007711180006</v>
      </c>
    </row>
    <row r="7590" spans="1:4">
      <c r="A7590" s="1">
        <v>41354.010416666664</v>
      </c>
      <c r="B7590" s="1">
        <v>41354.020833333336</v>
      </c>
      <c r="C7590" s="16">
        <v>384582.48240471998</v>
      </c>
      <c r="D7590" s="13">
        <v>96145.620601179995</v>
      </c>
    </row>
    <row r="7591" spans="1:4">
      <c r="A7591" s="1">
        <v>41354.020833333336</v>
      </c>
      <c r="B7591" s="1">
        <v>41354.03125</v>
      </c>
      <c r="C7591" s="16">
        <v>496311.13728472003</v>
      </c>
      <c r="D7591" s="13">
        <v>124077.78432118001</v>
      </c>
    </row>
    <row r="7592" spans="1:4">
      <c r="A7592" s="1">
        <v>41354.03125</v>
      </c>
      <c r="B7592" s="1">
        <v>41354.041666666664</v>
      </c>
      <c r="C7592" s="16">
        <v>597168.12300471996</v>
      </c>
      <c r="D7592" s="13">
        <v>149292.03075117999</v>
      </c>
    </row>
    <row r="7593" spans="1:4">
      <c r="A7593" s="1">
        <v>41354.041666666664</v>
      </c>
      <c r="B7593" s="1">
        <v>41354.052083333336</v>
      </c>
      <c r="C7593" s="16">
        <v>644792.10156472004</v>
      </c>
      <c r="D7593" s="13">
        <v>161198.02539118001</v>
      </c>
    </row>
    <row r="7594" spans="1:4">
      <c r="A7594" s="1">
        <v>41354.052083333336</v>
      </c>
      <c r="B7594" s="1">
        <v>41354.0625</v>
      </c>
      <c r="C7594" s="16">
        <v>721667.92484472017</v>
      </c>
      <c r="D7594" s="13">
        <v>180416.98121118004</v>
      </c>
    </row>
    <row r="7595" spans="1:4">
      <c r="A7595" s="1">
        <v>41354.0625</v>
      </c>
      <c r="B7595" s="1">
        <v>41354.072916666664</v>
      </c>
      <c r="C7595" s="16">
        <v>758644.73960472003</v>
      </c>
      <c r="D7595" s="13">
        <v>189661.18490118001</v>
      </c>
    </row>
    <row r="7596" spans="1:4">
      <c r="A7596" s="1">
        <v>41354.072916666664</v>
      </c>
      <c r="B7596" s="1">
        <v>41354.083333333336</v>
      </c>
      <c r="C7596" s="16">
        <v>830470.99652471999</v>
      </c>
      <c r="D7596" s="13">
        <v>207617.74913118</v>
      </c>
    </row>
    <row r="7597" spans="1:4">
      <c r="A7597" s="1">
        <v>41354.083333333336</v>
      </c>
      <c r="B7597" s="1">
        <v>41354.09375</v>
      </c>
      <c r="C7597" s="16">
        <v>856932.06776471995</v>
      </c>
      <c r="D7597" s="13">
        <v>214233.01694117999</v>
      </c>
    </row>
    <row r="7598" spans="1:4">
      <c r="A7598" s="1">
        <v>41354.09375</v>
      </c>
      <c r="B7598" s="1">
        <v>41354.104166666664</v>
      </c>
      <c r="C7598" s="16">
        <v>846278.25256471999</v>
      </c>
      <c r="D7598" s="13">
        <v>211569.56314118</v>
      </c>
    </row>
    <row r="7599" spans="1:4">
      <c r="A7599" s="1">
        <v>41354.104166666664</v>
      </c>
      <c r="B7599" s="1">
        <v>41354.114583333336</v>
      </c>
      <c r="C7599" s="16">
        <v>833812.50616472005</v>
      </c>
      <c r="D7599" s="13">
        <v>208453.12654118001</v>
      </c>
    </row>
    <row r="7600" spans="1:4">
      <c r="A7600" s="1">
        <v>41354.114583333336</v>
      </c>
      <c r="B7600" s="1">
        <v>41354.125</v>
      </c>
      <c r="C7600" s="16">
        <v>843903.86936471995</v>
      </c>
      <c r="D7600" s="13">
        <v>210975.96734117999</v>
      </c>
    </row>
    <row r="7601" spans="1:4">
      <c r="A7601" s="1">
        <v>41354.125</v>
      </c>
      <c r="B7601" s="1">
        <v>41354.135416666664</v>
      </c>
      <c r="C7601" s="16">
        <v>837347.7009647201</v>
      </c>
      <c r="D7601" s="13">
        <v>209336.92524118003</v>
      </c>
    </row>
    <row r="7602" spans="1:4">
      <c r="A7602" s="1">
        <v>41354.135416666664</v>
      </c>
      <c r="B7602" s="1">
        <v>41354.145833333336</v>
      </c>
      <c r="C7602" s="16">
        <v>836610.53076472017</v>
      </c>
      <c r="D7602" s="13">
        <v>209152.63269118004</v>
      </c>
    </row>
    <row r="7603" spans="1:4">
      <c r="A7603" s="1">
        <v>41354.145833333336</v>
      </c>
      <c r="B7603" s="1">
        <v>41354.15625</v>
      </c>
      <c r="C7603" s="16">
        <v>850712.17076471995</v>
      </c>
      <c r="D7603" s="13">
        <v>212678.04269117999</v>
      </c>
    </row>
    <row r="7604" spans="1:4">
      <c r="A7604" s="1">
        <v>41354.15625</v>
      </c>
      <c r="B7604" s="1">
        <v>41354.166666666664</v>
      </c>
      <c r="C7604" s="16">
        <v>837151.72296471999</v>
      </c>
      <c r="D7604" s="13">
        <v>209287.93074118</v>
      </c>
    </row>
    <row r="7605" spans="1:4">
      <c r="A7605" s="1">
        <v>41354.166666666664</v>
      </c>
      <c r="B7605" s="1">
        <v>41354.177083333336</v>
      </c>
      <c r="C7605" s="16">
        <v>816388.61452472</v>
      </c>
      <c r="D7605" s="13">
        <v>204097.15363118</v>
      </c>
    </row>
    <row r="7606" spans="1:4">
      <c r="A7606" s="1">
        <v>41354.177083333336</v>
      </c>
      <c r="B7606" s="1">
        <v>41354.1875</v>
      </c>
      <c r="C7606" s="16">
        <v>779235.58816471999</v>
      </c>
      <c r="D7606" s="13">
        <v>194808.89704118</v>
      </c>
    </row>
    <row r="7607" spans="1:4">
      <c r="A7607" s="1">
        <v>41354.1875</v>
      </c>
      <c r="B7607" s="1">
        <v>41354.197916666664</v>
      </c>
      <c r="C7607" s="16">
        <v>751976.89808472001</v>
      </c>
      <c r="D7607" s="13">
        <v>187994.22452118</v>
      </c>
    </row>
    <row r="7608" spans="1:4">
      <c r="A7608" s="1">
        <v>41354.197916666664</v>
      </c>
      <c r="B7608" s="1">
        <v>41354.208333333336</v>
      </c>
      <c r="C7608" s="16">
        <v>761732.38156471995</v>
      </c>
      <c r="D7608" s="13">
        <v>190433.09539117999</v>
      </c>
    </row>
    <row r="7609" spans="1:4">
      <c r="A7609" s="1">
        <v>41354.208333333336</v>
      </c>
      <c r="B7609" s="1">
        <v>41354.21875</v>
      </c>
      <c r="C7609" s="16">
        <v>723597.46124472003</v>
      </c>
      <c r="D7609" s="13">
        <v>180899.36531118001</v>
      </c>
    </row>
    <row r="7610" spans="1:4">
      <c r="A7610" s="1">
        <v>41354.21875</v>
      </c>
      <c r="B7610" s="1">
        <v>41354.229166666664</v>
      </c>
      <c r="C7610" s="16">
        <v>700816.68316471996</v>
      </c>
      <c r="D7610" s="13">
        <v>175204.17079117999</v>
      </c>
    </row>
    <row r="7611" spans="1:4">
      <c r="A7611" s="1">
        <v>41354.229166666664</v>
      </c>
      <c r="B7611" s="1">
        <v>41354.239583333336</v>
      </c>
      <c r="C7611" s="16">
        <v>684073.45456472004</v>
      </c>
      <c r="D7611" s="13">
        <v>171018.36364118001</v>
      </c>
    </row>
    <row r="7612" spans="1:4">
      <c r="A7612" s="1">
        <v>41354.239583333336</v>
      </c>
      <c r="B7612" s="1">
        <v>41354.25</v>
      </c>
      <c r="C7612" s="16">
        <v>662497.45616472</v>
      </c>
      <c r="D7612" s="13">
        <v>165624.36404118</v>
      </c>
    </row>
    <row r="7613" spans="1:4">
      <c r="A7613" s="1">
        <v>41354.25</v>
      </c>
      <c r="B7613" s="1">
        <v>41354.260416666664</v>
      </c>
      <c r="C7613" s="16">
        <v>672559.92751365004</v>
      </c>
      <c r="D7613" s="13">
        <v>168139.98187841251</v>
      </c>
    </row>
    <row r="7614" spans="1:4">
      <c r="A7614" s="1">
        <v>41354.260416666664</v>
      </c>
      <c r="B7614" s="1">
        <v>41354.270833333336</v>
      </c>
      <c r="C7614" s="16">
        <v>685912.68475364998</v>
      </c>
      <c r="D7614" s="13">
        <v>171478.1711884125</v>
      </c>
    </row>
    <row r="7615" spans="1:4">
      <c r="A7615" s="1">
        <v>41354.270833333336</v>
      </c>
      <c r="B7615" s="1">
        <v>41354.28125</v>
      </c>
      <c r="C7615" s="16">
        <v>687851.87931364996</v>
      </c>
      <c r="D7615" s="13">
        <v>171962.96982841249</v>
      </c>
    </row>
    <row r="7616" spans="1:4">
      <c r="A7616" s="1">
        <v>41354.28125</v>
      </c>
      <c r="B7616" s="1">
        <v>41354.291666666664</v>
      </c>
      <c r="C7616" s="16">
        <v>691087.99891365005</v>
      </c>
      <c r="D7616" s="13">
        <v>172771.99972841251</v>
      </c>
    </row>
    <row r="7617" spans="1:4">
      <c r="A7617" s="1">
        <v>41354.291666666664</v>
      </c>
      <c r="B7617" s="1">
        <v>41354.302083333336</v>
      </c>
      <c r="C7617" s="16">
        <v>684755.74091365002</v>
      </c>
      <c r="D7617" s="13">
        <v>171188.93522841251</v>
      </c>
    </row>
    <row r="7618" spans="1:4">
      <c r="A7618" s="1">
        <v>41354.302083333336</v>
      </c>
      <c r="B7618" s="1">
        <v>41354.3125</v>
      </c>
      <c r="C7618" s="16">
        <v>670272.61651365005</v>
      </c>
      <c r="D7618" s="13">
        <v>167568.15412841251</v>
      </c>
    </row>
    <row r="7619" spans="1:4">
      <c r="A7619" s="1">
        <v>41354.3125</v>
      </c>
      <c r="B7619" s="1">
        <v>41354.322916666664</v>
      </c>
      <c r="C7619" s="16">
        <v>643701.63671364996</v>
      </c>
      <c r="D7619" s="13">
        <v>160925.40917841249</v>
      </c>
    </row>
    <row r="7620" spans="1:4">
      <c r="A7620" s="1">
        <v>41354.322916666664</v>
      </c>
      <c r="B7620" s="1">
        <v>41354.333333333336</v>
      </c>
      <c r="C7620" s="16">
        <v>569567.21131365001</v>
      </c>
      <c r="D7620" s="13">
        <v>142391.8028284125</v>
      </c>
    </row>
    <row r="7621" spans="1:4">
      <c r="A7621" s="1">
        <v>41354.333333333336</v>
      </c>
      <c r="B7621" s="1">
        <v>41354.34375</v>
      </c>
      <c r="C7621" s="16">
        <v>538820.32891365001</v>
      </c>
      <c r="D7621" s="13">
        <v>134705.0822284125</v>
      </c>
    </row>
    <row r="7622" spans="1:4">
      <c r="A7622" s="1">
        <v>41354.34375</v>
      </c>
      <c r="B7622" s="1">
        <v>41354.354166666664</v>
      </c>
      <c r="C7622" s="16">
        <v>540248.64571365004</v>
      </c>
      <c r="D7622" s="13">
        <v>135062.16142841251</v>
      </c>
    </row>
    <row r="7623" spans="1:4">
      <c r="A7623" s="1">
        <v>41354.354166666664</v>
      </c>
      <c r="B7623" s="1">
        <v>41354.364583333336</v>
      </c>
      <c r="C7623" s="16">
        <v>529720.07019365008</v>
      </c>
      <c r="D7623" s="13">
        <v>132430.01754841252</v>
      </c>
    </row>
    <row r="7624" spans="1:4">
      <c r="A7624" s="1">
        <v>41354.364583333336</v>
      </c>
      <c r="B7624" s="1">
        <v>41354.375</v>
      </c>
      <c r="C7624" s="16">
        <v>497171.97851365001</v>
      </c>
      <c r="D7624" s="13">
        <v>124292.9946284125</v>
      </c>
    </row>
    <row r="7625" spans="1:4">
      <c r="A7625" s="1">
        <v>41354.375</v>
      </c>
      <c r="B7625" s="1">
        <v>41354.385416666664</v>
      </c>
      <c r="C7625" s="16">
        <v>516740.26191364997</v>
      </c>
      <c r="D7625" s="13">
        <v>129185.06547841249</v>
      </c>
    </row>
    <row r="7626" spans="1:4">
      <c r="A7626" s="1">
        <v>41354.385416666664</v>
      </c>
      <c r="B7626" s="1">
        <v>41354.395833333336</v>
      </c>
      <c r="C7626" s="16">
        <v>542238.90471365</v>
      </c>
      <c r="D7626" s="13">
        <v>135559.7261784125</v>
      </c>
    </row>
    <row r="7627" spans="1:4">
      <c r="A7627" s="1">
        <v>41354.395833333336</v>
      </c>
      <c r="B7627" s="1">
        <v>41354.40625</v>
      </c>
      <c r="C7627" s="16">
        <v>591886.49331365002</v>
      </c>
      <c r="D7627" s="13">
        <v>147971.6233284125</v>
      </c>
    </row>
    <row r="7628" spans="1:4">
      <c r="A7628" s="1">
        <v>41354.40625</v>
      </c>
      <c r="B7628" s="1">
        <v>41354.416666666664</v>
      </c>
      <c r="C7628" s="16">
        <v>685592.26739365002</v>
      </c>
      <c r="D7628" s="13">
        <v>171398.06684841251</v>
      </c>
    </row>
    <row r="7629" spans="1:4">
      <c r="A7629" s="1">
        <v>41354.416666666664</v>
      </c>
      <c r="B7629" s="1">
        <v>41354.427083333336</v>
      </c>
      <c r="C7629" s="16">
        <v>790922.75451365008</v>
      </c>
      <c r="D7629" s="13">
        <v>197730.68862841252</v>
      </c>
    </row>
    <row r="7630" spans="1:4">
      <c r="A7630" s="1">
        <v>41354.427083333336</v>
      </c>
      <c r="B7630" s="1">
        <v>41354.4375</v>
      </c>
      <c r="C7630" s="16">
        <v>884362.20551364997</v>
      </c>
      <c r="D7630" s="13">
        <v>221090.55137841249</v>
      </c>
    </row>
    <row r="7631" spans="1:4">
      <c r="A7631" s="1">
        <v>41354.4375</v>
      </c>
      <c r="B7631" s="1">
        <v>41354.447916666664</v>
      </c>
      <c r="C7631" s="16">
        <v>933763.43431365001</v>
      </c>
      <c r="D7631" s="13">
        <v>233440.8585784125</v>
      </c>
    </row>
    <row r="7632" spans="1:4">
      <c r="A7632" s="1">
        <v>41354.447916666664</v>
      </c>
      <c r="B7632" s="1">
        <v>41354.458333333336</v>
      </c>
      <c r="C7632" s="16">
        <v>981701.11891365005</v>
      </c>
      <c r="D7632" s="13">
        <v>245425.27972841251</v>
      </c>
    </row>
    <row r="7633" spans="1:4">
      <c r="A7633" s="1">
        <v>41354.458333333336</v>
      </c>
      <c r="B7633" s="1">
        <v>41354.46875</v>
      </c>
      <c r="C7633" s="16">
        <v>993724.82651365001</v>
      </c>
      <c r="D7633" s="13">
        <v>248431.2066284125</v>
      </c>
    </row>
    <row r="7634" spans="1:4">
      <c r="A7634" s="1">
        <v>41354.46875</v>
      </c>
      <c r="B7634" s="1">
        <v>41354.479166666664</v>
      </c>
      <c r="C7634" s="16">
        <v>1011630.26591365</v>
      </c>
      <c r="D7634" s="13">
        <v>252907.56647841251</v>
      </c>
    </row>
    <row r="7635" spans="1:4">
      <c r="A7635" s="1">
        <v>41354.479166666664</v>
      </c>
      <c r="B7635" s="1">
        <v>41354.489583333336</v>
      </c>
      <c r="C7635" s="16">
        <v>1024257.07247365</v>
      </c>
      <c r="D7635" s="13">
        <v>256064.2681184125</v>
      </c>
    </row>
    <row r="7636" spans="1:4">
      <c r="A7636" s="1">
        <v>41354.489583333336</v>
      </c>
      <c r="B7636" s="1">
        <v>41354.5</v>
      </c>
      <c r="C7636" s="16">
        <v>1047512.00051365</v>
      </c>
      <c r="D7636" s="13">
        <v>261878.0001284125</v>
      </c>
    </row>
    <row r="7637" spans="1:4">
      <c r="A7637" s="1">
        <v>41354.5</v>
      </c>
      <c r="B7637" s="1">
        <v>41354.510416666664</v>
      </c>
      <c r="C7637" s="16">
        <v>1028288.23655365</v>
      </c>
      <c r="D7637" s="13">
        <v>257072.0591384125</v>
      </c>
    </row>
    <row r="7638" spans="1:4">
      <c r="A7638" s="1">
        <v>41354.510416666664</v>
      </c>
      <c r="B7638" s="1">
        <v>41354.520833333336</v>
      </c>
      <c r="C7638" s="16">
        <v>1047035.0764336499</v>
      </c>
      <c r="D7638" s="13">
        <v>261758.76910841247</v>
      </c>
    </row>
    <row r="7639" spans="1:4">
      <c r="A7639" s="1">
        <v>41354.520833333336</v>
      </c>
      <c r="B7639" s="1">
        <v>41354.53125</v>
      </c>
      <c r="C7639" s="16">
        <v>1071664.9904336501</v>
      </c>
      <c r="D7639" s="13">
        <v>267916.24760841252</v>
      </c>
    </row>
    <row r="7640" spans="1:4">
      <c r="A7640" s="1">
        <v>41354.53125</v>
      </c>
      <c r="B7640" s="1">
        <v>41354.541666666664</v>
      </c>
      <c r="C7640" s="16">
        <v>1089416.0574336499</v>
      </c>
      <c r="D7640" s="13">
        <v>272354.01435841247</v>
      </c>
    </row>
    <row r="7641" spans="1:4">
      <c r="A7641" s="1">
        <v>41354.541666666664</v>
      </c>
      <c r="B7641" s="1">
        <v>41354.552083333336</v>
      </c>
      <c r="C7641" s="16">
        <v>1102836.21623365</v>
      </c>
      <c r="D7641" s="13">
        <v>275709.0540584125</v>
      </c>
    </row>
    <row r="7642" spans="1:4">
      <c r="A7642" s="1">
        <v>41354.552083333336</v>
      </c>
      <c r="B7642" s="1">
        <v>41354.5625</v>
      </c>
      <c r="C7642" s="16">
        <v>1114761.32359365</v>
      </c>
      <c r="D7642" s="13">
        <v>278690.3308984125</v>
      </c>
    </row>
    <row r="7643" spans="1:4">
      <c r="A7643" s="1">
        <v>41354.5625</v>
      </c>
      <c r="B7643" s="1">
        <v>41354.572916666664</v>
      </c>
      <c r="C7643" s="16">
        <v>1128074.9313936499</v>
      </c>
      <c r="D7643" s="13">
        <v>282018.73284841247</v>
      </c>
    </row>
    <row r="7644" spans="1:4">
      <c r="A7644" s="1">
        <v>41354.572916666664</v>
      </c>
      <c r="B7644" s="1">
        <v>41354.583333333336</v>
      </c>
      <c r="C7644" s="16">
        <v>1121650.03659365</v>
      </c>
      <c r="D7644" s="13">
        <v>280412.5091484125</v>
      </c>
    </row>
    <row r="7645" spans="1:4">
      <c r="A7645" s="1">
        <v>41354.583333333336</v>
      </c>
      <c r="B7645" s="1">
        <v>41354.59375</v>
      </c>
      <c r="C7645" s="16">
        <v>1111250.65679365</v>
      </c>
      <c r="D7645" s="13">
        <v>277812.6641984125</v>
      </c>
    </row>
    <row r="7646" spans="1:4">
      <c r="A7646" s="1">
        <v>41354.59375</v>
      </c>
      <c r="B7646" s="1">
        <v>41354.604166666664</v>
      </c>
      <c r="C7646" s="16">
        <v>1111718.6785136501</v>
      </c>
      <c r="D7646" s="13">
        <v>277929.66962841252</v>
      </c>
    </row>
    <row r="7647" spans="1:4">
      <c r="A7647" s="1">
        <v>41354.604166666664</v>
      </c>
      <c r="B7647" s="1">
        <v>41354.614583333336</v>
      </c>
      <c r="C7647" s="16">
        <v>1115395.72999365</v>
      </c>
      <c r="D7647" s="13">
        <v>278848.9324984125</v>
      </c>
    </row>
    <row r="7648" spans="1:4">
      <c r="A7648" s="1">
        <v>41354.614583333336</v>
      </c>
      <c r="B7648" s="1">
        <v>41354.625</v>
      </c>
      <c r="C7648" s="16">
        <v>1120333.3838736501</v>
      </c>
      <c r="D7648" s="13">
        <v>280083.34596841253</v>
      </c>
    </row>
    <row r="7649" spans="1:4">
      <c r="A7649" s="1">
        <v>41354.625</v>
      </c>
      <c r="B7649" s="1">
        <v>41354.635416666664</v>
      </c>
      <c r="C7649" s="16">
        <v>1118640.03139365</v>
      </c>
      <c r="D7649" s="13">
        <v>279660.0078484125</v>
      </c>
    </row>
    <row r="7650" spans="1:4">
      <c r="A7650" s="1">
        <v>41354.635416666664</v>
      </c>
      <c r="B7650" s="1">
        <v>41354.645833333336</v>
      </c>
      <c r="C7650" s="16">
        <v>1132797.7479936499</v>
      </c>
      <c r="D7650" s="13">
        <v>283199.43699841248</v>
      </c>
    </row>
    <row r="7651" spans="1:4">
      <c r="A7651" s="1">
        <v>41354.645833333336</v>
      </c>
      <c r="B7651" s="1">
        <v>41354.65625</v>
      </c>
      <c r="C7651" s="16">
        <v>1120148.9021936499</v>
      </c>
      <c r="D7651" s="13">
        <v>280037.22554841248</v>
      </c>
    </row>
    <row r="7652" spans="1:4">
      <c r="A7652" s="1">
        <v>41354.65625</v>
      </c>
      <c r="B7652" s="1">
        <v>41354.666666666664</v>
      </c>
      <c r="C7652" s="16">
        <v>1126000.9205936501</v>
      </c>
      <c r="D7652" s="13">
        <v>281500.23014841252</v>
      </c>
    </row>
    <row r="7653" spans="1:4">
      <c r="A7653" s="1">
        <v>41354.666666666664</v>
      </c>
      <c r="B7653" s="1">
        <v>41354.677083333336</v>
      </c>
      <c r="C7653" s="16">
        <v>1122608.9697136499</v>
      </c>
      <c r="D7653" s="13">
        <v>280652.24242841249</v>
      </c>
    </row>
    <row r="7654" spans="1:4">
      <c r="A7654" s="1">
        <v>41354.677083333336</v>
      </c>
      <c r="B7654" s="1">
        <v>41354.6875</v>
      </c>
      <c r="C7654" s="16">
        <v>1127730.80579365</v>
      </c>
      <c r="D7654" s="13">
        <v>281932.7014484125</v>
      </c>
    </row>
    <row r="7655" spans="1:4">
      <c r="A7655" s="1">
        <v>41354.6875</v>
      </c>
      <c r="B7655" s="1">
        <v>41354.697916666664</v>
      </c>
      <c r="C7655" s="16">
        <v>1120207.5895136499</v>
      </c>
      <c r="D7655" s="13">
        <v>280051.89737841248</v>
      </c>
    </row>
    <row r="7656" spans="1:4">
      <c r="A7656" s="1">
        <v>41354.697916666664</v>
      </c>
      <c r="B7656" s="1">
        <v>41354.708333333336</v>
      </c>
      <c r="C7656" s="16">
        <v>1122242.2477136501</v>
      </c>
      <c r="D7656" s="13">
        <v>280560.56192841253</v>
      </c>
    </row>
    <row r="7657" spans="1:4">
      <c r="A7657" s="1">
        <v>41354.708333333336</v>
      </c>
      <c r="B7657" s="1">
        <v>41354.71875</v>
      </c>
      <c r="C7657" s="16">
        <v>1114318.24831365</v>
      </c>
      <c r="D7657" s="13">
        <v>278579.56207841251</v>
      </c>
    </row>
    <row r="7658" spans="1:4">
      <c r="A7658" s="1">
        <v>41354.71875</v>
      </c>
      <c r="B7658" s="1">
        <v>41354.729166666664</v>
      </c>
      <c r="C7658" s="16">
        <v>1108451.37679365</v>
      </c>
      <c r="D7658" s="13">
        <v>277112.84419841249</v>
      </c>
    </row>
    <row r="7659" spans="1:4">
      <c r="A7659" s="1">
        <v>41354.729166666664</v>
      </c>
      <c r="B7659" s="1">
        <v>41354.739583333336</v>
      </c>
      <c r="C7659" s="16">
        <v>1097713.60887365</v>
      </c>
      <c r="D7659" s="13">
        <v>274428.40221841249</v>
      </c>
    </row>
    <row r="7660" spans="1:4">
      <c r="A7660" s="1">
        <v>41354.739583333336</v>
      </c>
      <c r="B7660" s="1">
        <v>41354.75</v>
      </c>
      <c r="C7660" s="16">
        <v>1088794.6628336499</v>
      </c>
      <c r="D7660" s="13">
        <v>272198.66570841247</v>
      </c>
    </row>
    <row r="7661" spans="1:4">
      <c r="A7661" s="1">
        <v>41354.75</v>
      </c>
      <c r="B7661" s="1">
        <v>41354.760416666664</v>
      </c>
      <c r="C7661" s="16">
        <v>1059572.0233136499</v>
      </c>
      <c r="D7661" s="13">
        <v>264893.00582841248</v>
      </c>
    </row>
    <row r="7662" spans="1:4">
      <c r="A7662" s="1">
        <v>41354.760416666664</v>
      </c>
      <c r="B7662" s="1">
        <v>41354.770833333336</v>
      </c>
      <c r="C7662" s="16">
        <v>1042243.5095936501</v>
      </c>
      <c r="D7662" s="13">
        <v>260560.87739841253</v>
      </c>
    </row>
    <row r="7663" spans="1:4">
      <c r="A7663" s="1">
        <v>41354.770833333336</v>
      </c>
      <c r="B7663" s="1">
        <v>41354.78125</v>
      </c>
      <c r="C7663" s="16">
        <v>1043029.2791136501</v>
      </c>
      <c r="D7663" s="13">
        <v>260757.31977841252</v>
      </c>
    </row>
    <row r="7664" spans="1:4">
      <c r="A7664" s="1">
        <v>41354.78125</v>
      </c>
      <c r="B7664" s="1">
        <v>41354.791666666664</v>
      </c>
      <c r="C7664" s="16">
        <v>1036436.7696336498</v>
      </c>
      <c r="D7664" s="13">
        <v>259109.19240841246</v>
      </c>
    </row>
    <row r="7665" spans="1:4">
      <c r="A7665" s="1">
        <v>41354.791666666664</v>
      </c>
      <c r="B7665" s="1">
        <v>41354.802083333336</v>
      </c>
      <c r="C7665" s="16">
        <v>1037176.3253536501</v>
      </c>
      <c r="D7665" s="13">
        <v>259294.08133841254</v>
      </c>
    </row>
    <row r="7666" spans="1:4">
      <c r="A7666" s="1">
        <v>41354.802083333336</v>
      </c>
      <c r="B7666" s="1">
        <v>41354.8125</v>
      </c>
      <c r="C7666" s="16">
        <v>1018730.34511365</v>
      </c>
      <c r="D7666" s="13">
        <v>254682.58627841249</v>
      </c>
    </row>
    <row r="7667" spans="1:4">
      <c r="A7667" s="1">
        <v>41354.8125</v>
      </c>
      <c r="B7667" s="1">
        <v>41354.822916666664</v>
      </c>
      <c r="C7667" s="16">
        <v>994802.18211365002</v>
      </c>
      <c r="D7667" s="13">
        <v>248700.54552841251</v>
      </c>
    </row>
    <row r="7668" spans="1:4">
      <c r="A7668" s="1">
        <v>41354.822916666664</v>
      </c>
      <c r="B7668" s="1">
        <v>41354.833333333336</v>
      </c>
      <c r="C7668" s="16">
        <v>942412.09051364998</v>
      </c>
      <c r="D7668" s="13">
        <v>235603.02262841249</v>
      </c>
    </row>
    <row r="7669" spans="1:4">
      <c r="A7669" s="1">
        <v>41354.833333333336</v>
      </c>
      <c r="B7669" s="1">
        <v>41354.84375</v>
      </c>
      <c r="C7669" s="16">
        <v>913080.97031364997</v>
      </c>
      <c r="D7669" s="13">
        <v>228270.24257841249</v>
      </c>
    </row>
    <row r="7670" spans="1:4">
      <c r="A7670" s="1">
        <v>41354.84375</v>
      </c>
      <c r="B7670" s="1">
        <v>41354.854166666664</v>
      </c>
      <c r="C7670" s="16">
        <v>922969.61391365004</v>
      </c>
      <c r="D7670" s="13">
        <v>230742.40347841251</v>
      </c>
    </row>
    <row r="7671" spans="1:4">
      <c r="A7671" s="1">
        <v>41354.854166666664</v>
      </c>
      <c r="B7671" s="1">
        <v>41354.864583333336</v>
      </c>
      <c r="C7671" s="16">
        <v>963167.22911365004</v>
      </c>
      <c r="D7671" s="13">
        <v>240791.80727841251</v>
      </c>
    </row>
    <row r="7672" spans="1:4">
      <c r="A7672" s="1">
        <v>41354.864583333336</v>
      </c>
      <c r="B7672" s="1">
        <v>41354.875</v>
      </c>
      <c r="C7672" s="16">
        <v>995977.00751364999</v>
      </c>
      <c r="D7672" s="13">
        <v>248994.2518784125</v>
      </c>
    </row>
    <row r="7673" spans="1:4">
      <c r="A7673" s="1">
        <v>41354.875</v>
      </c>
      <c r="B7673" s="1">
        <v>41354.885416666664</v>
      </c>
      <c r="C7673" s="16">
        <v>1002027.73491365</v>
      </c>
      <c r="D7673" s="13">
        <v>250506.93372841249</v>
      </c>
    </row>
    <row r="7674" spans="1:4">
      <c r="A7674" s="1">
        <v>41354.885416666664</v>
      </c>
      <c r="B7674" s="1">
        <v>41354.895833333336</v>
      </c>
      <c r="C7674" s="16">
        <v>982676.35151365004</v>
      </c>
      <c r="D7674" s="13">
        <v>245669.08787841251</v>
      </c>
    </row>
    <row r="7675" spans="1:4">
      <c r="A7675" s="1">
        <v>41354.895833333336</v>
      </c>
      <c r="B7675" s="1">
        <v>41354.90625</v>
      </c>
      <c r="C7675" s="16">
        <v>966062.64767364995</v>
      </c>
      <c r="D7675" s="13">
        <v>241515.66191841249</v>
      </c>
    </row>
    <row r="7676" spans="1:4">
      <c r="A7676" s="1">
        <v>41354.90625</v>
      </c>
      <c r="B7676" s="1">
        <v>41354.916666666664</v>
      </c>
      <c r="C7676" s="16">
        <v>967290.39251365</v>
      </c>
      <c r="D7676" s="13">
        <v>241822.5981284125</v>
      </c>
    </row>
    <row r="7677" spans="1:4">
      <c r="A7677" s="1">
        <v>41354.916666666664</v>
      </c>
      <c r="B7677" s="1">
        <v>41354.927083333336</v>
      </c>
      <c r="C7677" s="16">
        <v>966107.35476471996</v>
      </c>
      <c r="D7677" s="13">
        <v>241526.83869117999</v>
      </c>
    </row>
    <row r="7678" spans="1:4">
      <c r="A7678" s="1">
        <v>41354.927083333336</v>
      </c>
      <c r="B7678" s="1">
        <v>41354.9375</v>
      </c>
      <c r="C7678" s="16">
        <v>968742.79036472004</v>
      </c>
      <c r="D7678" s="13">
        <v>242185.69759118001</v>
      </c>
    </row>
    <row r="7679" spans="1:4">
      <c r="A7679" s="1">
        <v>41354.9375</v>
      </c>
      <c r="B7679" s="1">
        <v>41354.947916666664</v>
      </c>
      <c r="C7679" s="16">
        <v>981226.34416472015</v>
      </c>
      <c r="D7679" s="13">
        <v>245306.58604118004</v>
      </c>
    </row>
    <row r="7680" spans="1:4">
      <c r="A7680" s="1">
        <v>41354.947916666664</v>
      </c>
      <c r="B7680" s="1">
        <v>41354.958333333336</v>
      </c>
      <c r="C7680" s="16">
        <v>1007822.6053647201</v>
      </c>
      <c r="D7680" s="13">
        <v>251955.65134118003</v>
      </c>
    </row>
    <row r="7681" spans="1:4">
      <c r="A7681" s="1">
        <v>41354.958333333336</v>
      </c>
      <c r="B7681" s="1">
        <v>41354.96875</v>
      </c>
      <c r="C7681" s="16">
        <v>994789.52896472008</v>
      </c>
      <c r="D7681" s="13">
        <v>248697.38224118002</v>
      </c>
    </row>
    <row r="7682" spans="1:4">
      <c r="A7682" s="1">
        <v>41354.96875</v>
      </c>
      <c r="B7682" s="1">
        <v>41354.979166666664</v>
      </c>
      <c r="C7682" s="16">
        <v>975207.52016472002</v>
      </c>
      <c r="D7682" s="13">
        <v>243801.88004118</v>
      </c>
    </row>
    <row r="7683" spans="1:4">
      <c r="A7683" s="1">
        <v>41354.979166666664</v>
      </c>
      <c r="B7683" s="1">
        <v>41354.989583333336</v>
      </c>
      <c r="C7683" s="16">
        <v>967499.12076472002</v>
      </c>
      <c r="D7683" s="13">
        <v>241874.78019118001</v>
      </c>
    </row>
    <row r="7684" spans="1:4">
      <c r="A7684" s="1">
        <v>41354.989583333336</v>
      </c>
      <c r="B7684" s="1">
        <v>41355</v>
      </c>
      <c r="C7684" s="16">
        <v>989722.88016472</v>
      </c>
      <c r="D7684" s="13">
        <v>247430.72004118</v>
      </c>
    </row>
    <row r="7685" spans="1:4">
      <c r="A7685" s="1">
        <v>41355</v>
      </c>
      <c r="B7685" s="1">
        <v>41355.010416666664</v>
      </c>
      <c r="C7685" s="16">
        <v>993922.97596472013</v>
      </c>
      <c r="D7685" s="13">
        <v>248480.74399118003</v>
      </c>
    </row>
    <row r="7686" spans="1:4">
      <c r="A7686" s="1">
        <v>41355.010416666664</v>
      </c>
      <c r="B7686" s="1">
        <v>41355.020833333336</v>
      </c>
      <c r="C7686" s="16">
        <v>1011799.94656472</v>
      </c>
      <c r="D7686" s="13">
        <v>252949.98664118</v>
      </c>
    </row>
    <row r="7687" spans="1:4">
      <c r="A7687" s="1">
        <v>41355.020833333336</v>
      </c>
      <c r="B7687" s="1">
        <v>41355.03125</v>
      </c>
      <c r="C7687" s="16">
        <v>988585.57524471998</v>
      </c>
      <c r="D7687" s="13">
        <v>247146.39381117999</v>
      </c>
    </row>
    <row r="7688" spans="1:4">
      <c r="A7688" s="1">
        <v>41355.03125</v>
      </c>
      <c r="B7688" s="1">
        <v>41355.041666666664</v>
      </c>
      <c r="C7688" s="16">
        <v>969316.84324472002</v>
      </c>
      <c r="D7688" s="13">
        <v>242329.21081118</v>
      </c>
    </row>
    <row r="7689" spans="1:4">
      <c r="A7689" s="1">
        <v>41355.041666666664</v>
      </c>
      <c r="B7689" s="1">
        <v>41355.052083333336</v>
      </c>
      <c r="C7689" s="16">
        <v>1020678.2412447199</v>
      </c>
      <c r="D7689" s="13">
        <v>255169.56031117999</v>
      </c>
    </row>
    <row r="7690" spans="1:4">
      <c r="A7690" s="1">
        <v>41355.052083333336</v>
      </c>
      <c r="B7690" s="1">
        <v>41355.0625</v>
      </c>
      <c r="C7690" s="16">
        <v>1052963.84364472</v>
      </c>
      <c r="D7690" s="13">
        <v>263240.96091118001</v>
      </c>
    </row>
    <row r="7691" spans="1:4">
      <c r="A7691" s="1">
        <v>41355.0625</v>
      </c>
      <c r="B7691" s="1">
        <v>41355.072916666664</v>
      </c>
      <c r="C7691" s="16">
        <v>1074061.73444472</v>
      </c>
      <c r="D7691" s="13">
        <v>268515.43361117999</v>
      </c>
    </row>
    <row r="7692" spans="1:4">
      <c r="A7692" s="1">
        <v>41355.072916666664</v>
      </c>
      <c r="B7692" s="1">
        <v>41355.083333333336</v>
      </c>
      <c r="C7692" s="16">
        <v>1055655.5082447201</v>
      </c>
      <c r="D7692" s="13">
        <v>263913.87706118001</v>
      </c>
    </row>
    <row r="7693" spans="1:4">
      <c r="A7693" s="1">
        <v>41355.083333333336</v>
      </c>
      <c r="B7693" s="1">
        <v>41355.09375</v>
      </c>
      <c r="C7693" s="16">
        <v>1049106.26784472</v>
      </c>
      <c r="D7693" s="13">
        <v>262276.56696118001</v>
      </c>
    </row>
    <row r="7694" spans="1:4">
      <c r="A7694" s="1">
        <v>41355.09375</v>
      </c>
      <c r="B7694" s="1">
        <v>41355.104166666664</v>
      </c>
      <c r="C7694" s="16">
        <v>1024812.01420472</v>
      </c>
      <c r="D7694" s="13">
        <v>256203.00355118001</v>
      </c>
    </row>
    <row r="7695" spans="1:4">
      <c r="A7695" s="1">
        <v>41355.104166666664</v>
      </c>
      <c r="B7695" s="1">
        <v>41355.114583333336</v>
      </c>
      <c r="C7695" s="16">
        <v>999760.53344471997</v>
      </c>
      <c r="D7695" s="13">
        <v>249940.13336117999</v>
      </c>
    </row>
    <row r="7696" spans="1:4">
      <c r="A7696" s="1">
        <v>41355.114583333336</v>
      </c>
      <c r="B7696" s="1">
        <v>41355.125</v>
      </c>
      <c r="C7696" s="16">
        <v>973032.23324472003</v>
      </c>
      <c r="D7696" s="13">
        <v>243258.05831118001</v>
      </c>
    </row>
    <row r="7697" spans="1:4">
      <c r="A7697" s="1">
        <v>41355.125</v>
      </c>
      <c r="B7697" s="1">
        <v>41355.135416666664</v>
      </c>
      <c r="C7697" s="16">
        <v>964692.08104472002</v>
      </c>
      <c r="D7697" s="13">
        <v>241173.02026118001</v>
      </c>
    </row>
    <row r="7698" spans="1:4">
      <c r="A7698" s="1">
        <v>41355.135416666664</v>
      </c>
      <c r="B7698" s="1">
        <v>41355.145833333336</v>
      </c>
      <c r="C7698" s="16">
        <v>959604.88504472002</v>
      </c>
      <c r="D7698" s="13">
        <v>239901.22126118001</v>
      </c>
    </row>
    <row r="7699" spans="1:4">
      <c r="A7699" s="1">
        <v>41355.145833333336</v>
      </c>
      <c r="B7699" s="1">
        <v>41355.15625</v>
      </c>
      <c r="C7699" s="16">
        <v>973565.1048447201</v>
      </c>
      <c r="D7699" s="13">
        <v>243391.27621118003</v>
      </c>
    </row>
    <row r="7700" spans="1:4">
      <c r="A7700" s="1">
        <v>41355.15625</v>
      </c>
      <c r="B7700" s="1">
        <v>41355.166666666664</v>
      </c>
      <c r="C7700" s="16">
        <v>994615.29564471997</v>
      </c>
      <c r="D7700" s="13">
        <v>248653.82391117999</v>
      </c>
    </row>
    <row r="7701" spans="1:4">
      <c r="A7701" s="1">
        <v>41355.166666666664</v>
      </c>
      <c r="B7701" s="1">
        <v>41355.177083333336</v>
      </c>
      <c r="C7701" s="16">
        <v>984685.22964472009</v>
      </c>
      <c r="D7701" s="13">
        <v>246171.30741118002</v>
      </c>
    </row>
    <row r="7702" spans="1:4">
      <c r="A7702" s="1">
        <v>41355.177083333336</v>
      </c>
      <c r="B7702" s="1">
        <v>41355.1875</v>
      </c>
      <c r="C7702" s="16">
        <v>983093.64584471995</v>
      </c>
      <c r="D7702" s="13">
        <v>245773.41146117999</v>
      </c>
    </row>
    <row r="7703" spans="1:4">
      <c r="A7703" s="1">
        <v>41355.1875</v>
      </c>
      <c r="B7703" s="1">
        <v>41355.197916666664</v>
      </c>
      <c r="C7703" s="16">
        <v>984985.40744472004</v>
      </c>
      <c r="D7703" s="13">
        <v>246246.35186118001</v>
      </c>
    </row>
    <row r="7704" spans="1:4">
      <c r="A7704" s="1">
        <v>41355.197916666664</v>
      </c>
      <c r="B7704" s="1">
        <v>41355.208333333336</v>
      </c>
      <c r="C7704" s="16">
        <v>1001753.82004472</v>
      </c>
      <c r="D7704" s="13">
        <v>250438.45501117999</v>
      </c>
    </row>
    <row r="7705" spans="1:4">
      <c r="A7705" s="1">
        <v>41355.208333333336</v>
      </c>
      <c r="B7705" s="1">
        <v>41355.21875</v>
      </c>
      <c r="C7705" s="16">
        <v>1015641.24404472</v>
      </c>
      <c r="D7705" s="13">
        <v>253910.31101117999</v>
      </c>
    </row>
    <row r="7706" spans="1:4">
      <c r="A7706" s="1">
        <v>41355.21875</v>
      </c>
      <c r="B7706" s="1">
        <v>41355.229166666664</v>
      </c>
      <c r="C7706" s="16">
        <v>1023708.83104472</v>
      </c>
      <c r="D7706" s="13">
        <v>255927.20776118001</v>
      </c>
    </row>
    <row r="7707" spans="1:4">
      <c r="A7707" s="1">
        <v>41355.229166666664</v>
      </c>
      <c r="B7707" s="1">
        <v>41355.239583333336</v>
      </c>
      <c r="C7707" s="16">
        <v>1019741.51524472</v>
      </c>
      <c r="D7707" s="13">
        <v>254935.37881118001</v>
      </c>
    </row>
    <row r="7708" spans="1:4">
      <c r="A7708" s="1">
        <v>41355.239583333336</v>
      </c>
      <c r="B7708" s="1">
        <v>41355.25</v>
      </c>
      <c r="C7708" s="16">
        <v>1023382.10124472</v>
      </c>
      <c r="D7708" s="13">
        <v>255845.52531118001</v>
      </c>
    </row>
    <row r="7709" spans="1:4">
      <c r="A7709" s="1">
        <v>41355.25</v>
      </c>
      <c r="B7709" s="1">
        <v>41355.260416666664</v>
      </c>
      <c r="C7709" s="16">
        <v>1028140.5873936501</v>
      </c>
      <c r="D7709" s="13">
        <v>257035.14684841252</v>
      </c>
    </row>
    <row r="7710" spans="1:4">
      <c r="A7710" s="1">
        <v>41355.260416666664</v>
      </c>
      <c r="B7710" s="1">
        <v>41355.270833333336</v>
      </c>
      <c r="C7710" s="16">
        <v>1022481.54659365</v>
      </c>
      <c r="D7710" s="13">
        <v>255620.3866484125</v>
      </c>
    </row>
    <row r="7711" spans="1:4">
      <c r="A7711" s="1">
        <v>41355.270833333336</v>
      </c>
      <c r="B7711" s="1">
        <v>41355.28125</v>
      </c>
      <c r="C7711" s="16">
        <v>1002565.8099936499</v>
      </c>
      <c r="D7711" s="13">
        <v>250641.45249841249</v>
      </c>
    </row>
    <row r="7712" spans="1:4">
      <c r="A7712" s="1">
        <v>41355.28125</v>
      </c>
      <c r="B7712" s="1">
        <v>41355.291666666664</v>
      </c>
      <c r="C7712" s="16">
        <v>1007742.17559365</v>
      </c>
      <c r="D7712" s="13">
        <v>251935.54389841249</v>
      </c>
    </row>
    <row r="7713" spans="1:4">
      <c r="A7713" s="1">
        <v>41355.291666666664</v>
      </c>
      <c r="B7713" s="1">
        <v>41355.302083333336</v>
      </c>
      <c r="C7713" s="16">
        <v>1004059.02259365</v>
      </c>
      <c r="D7713" s="13">
        <v>251014.75564841251</v>
      </c>
    </row>
    <row r="7714" spans="1:4">
      <c r="A7714" s="1">
        <v>41355.302083333336</v>
      </c>
      <c r="B7714" s="1">
        <v>41355.3125</v>
      </c>
      <c r="C7714" s="16">
        <v>996789.77859364997</v>
      </c>
      <c r="D7714" s="13">
        <v>249197.44464841249</v>
      </c>
    </row>
    <row r="7715" spans="1:4">
      <c r="A7715" s="1">
        <v>41355.3125</v>
      </c>
      <c r="B7715" s="1">
        <v>41355.322916666664</v>
      </c>
      <c r="C7715" s="16">
        <v>1000537.65379365</v>
      </c>
      <c r="D7715" s="13">
        <v>250134.4134484125</v>
      </c>
    </row>
    <row r="7716" spans="1:4">
      <c r="A7716" s="1">
        <v>41355.322916666664</v>
      </c>
      <c r="B7716" s="1">
        <v>41355.333333333336</v>
      </c>
      <c r="C7716" s="16">
        <v>1007712.7341936501</v>
      </c>
      <c r="D7716" s="13">
        <v>251928.18354841252</v>
      </c>
    </row>
    <row r="7717" spans="1:4">
      <c r="A7717" s="1">
        <v>41355.333333333336</v>
      </c>
      <c r="B7717" s="1">
        <v>41355.34375</v>
      </c>
      <c r="C7717" s="16">
        <v>1003299.27339365</v>
      </c>
      <c r="D7717" s="13">
        <v>250824.81834841249</v>
      </c>
    </row>
    <row r="7718" spans="1:4">
      <c r="A7718" s="1">
        <v>41355.34375</v>
      </c>
      <c r="B7718" s="1">
        <v>41355.354166666664</v>
      </c>
      <c r="C7718" s="16">
        <v>1003099.6427936502</v>
      </c>
      <c r="D7718" s="13">
        <v>250774.91069841254</v>
      </c>
    </row>
    <row r="7719" spans="1:4">
      <c r="A7719" s="1">
        <v>41355.354166666664</v>
      </c>
      <c r="B7719" s="1">
        <v>41355.364583333336</v>
      </c>
      <c r="C7719" s="16">
        <v>1000818.92619365</v>
      </c>
      <c r="D7719" s="13">
        <v>250204.7315484125</v>
      </c>
    </row>
    <row r="7720" spans="1:4">
      <c r="A7720" s="1">
        <v>41355.364583333336</v>
      </c>
      <c r="B7720" s="1">
        <v>41355.375</v>
      </c>
      <c r="C7720" s="16">
        <v>994390.82679365005</v>
      </c>
      <c r="D7720" s="13">
        <v>248597.70669841251</v>
      </c>
    </row>
    <row r="7721" spans="1:4">
      <c r="A7721" s="1">
        <v>41355.375</v>
      </c>
      <c r="B7721" s="1">
        <v>41355.385416666664</v>
      </c>
      <c r="C7721" s="16">
        <v>1000259.11099365</v>
      </c>
      <c r="D7721" s="13">
        <v>250064.77774841251</v>
      </c>
    </row>
    <row r="7722" spans="1:4">
      <c r="A7722" s="1">
        <v>41355.385416666664</v>
      </c>
      <c r="B7722" s="1">
        <v>41355.395833333336</v>
      </c>
      <c r="C7722" s="16">
        <v>1010212.95239365</v>
      </c>
      <c r="D7722" s="13">
        <v>252553.23809841249</v>
      </c>
    </row>
    <row r="7723" spans="1:4">
      <c r="A7723" s="1">
        <v>41355.395833333336</v>
      </c>
      <c r="B7723" s="1">
        <v>41355.40625</v>
      </c>
      <c r="C7723" s="16">
        <v>997431.35711364995</v>
      </c>
      <c r="D7723" s="13">
        <v>249357.83927841249</v>
      </c>
    </row>
    <row r="7724" spans="1:4">
      <c r="A7724" s="1">
        <v>41355.40625</v>
      </c>
      <c r="B7724" s="1">
        <v>41355.416666666664</v>
      </c>
      <c r="C7724" s="16">
        <v>990391.49579365004</v>
      </c>
      <c r="D7724" s="13">
        <v>247597.87394841251</v>
      </c>
    </row>
    <row r="7725" spans="1:4">
      <c r="A7725" s="1">
        <v>41355.416666666664</v>
      </c>
      <c r="B7725" s="1">
        <v>41355.427083333336</v>
      </c>
      <c r="C7725" s="16">
        <v>979541.54979365016</v>
      </c>
      <c r="D7725" s="13">
        <v>244885.38744841254</v>
      </c>
    </row>
    <row r="7726" spans="1:4">
      <c r="A7726" s="1">
        <v>41355.427083333336</v>
      </c>
      <c r="B7726" s="1">
        <v>41355.4375</v>
      </c>
      <c r="C7726" s="16">
        <v>974155.82971365005</v>
      </c>
      <c r="D7726" s="13">
        <v>243538.95742841251</v>
      </c>
    </row>
    <row r="7727" spans="1:4">
      <c r="A7727" s="1">
        <v>41355.4375</v>
      </c>
      <c r="B7727" s="1">
        <v>41355.447916666664</v>
      </c>
      <c r="C7727" s="16">
        <v>960126.61719364999</v>
      </c>
      <c r="D7727" s="13">
        <v>240031.6542984125</v>
      </c>
    </row>
    <row r="7728" spans="1:4">
      <c r="A7728" s="1">
        <v>41355.447916666664</v>
      </c>
      <c r="B7728" s="1">
        <v>41355.458333333336</v>
      </c>
      <c r="C7728" s="16">
        <v>962031.16667365003</v>
      </c>
      <c r="D7728" s="13">
        <v>240507.79166841251</v>
      </c>
    </row>
    <row r="7729" spans="1:4">
      <c r="A7729" s="1">
        <v>41355.458333333336</v>
      </c>
      <c r="B7729" s="1">
        <v>41355.46875</v>
      </c>
      <c r="C7729" s="16">
        <v>943185.88979365001</v>
      </c>
      <c r="D7729" s="13">
        <v>235796.4724484125</v>
      </c>
    </row>
    <row r="7730" spans="1:4">
      <c r="A7730" s="1">
        <v>41355.46875</v>
      </c>
      <c r="B7730" s="1">
        <v>41355.479166666664</v>
      </c>
      <c r="C7730" s="16">
        <v>950096.91563365003</v>
      </c>
      <c r="D7730" s="13">
        <v>237524.22890841251</v>
      </c>
    </row>
    <row r="7731" spans="1:4">
      <c r="A7731" s="1">
        <v>41355.479166666664</v>
      </c>
      <c r="B7731" s="1">
        <v>41355.489583333336</v>
      </c>
      <c r="C7731" s="16">
        <v>923690.81583364995</v>
      </c>
      <c r="D7731" s="13">
        <v>230922.70395841249</v>
      </c>
    </row>
    <row r="7732" spans="1:4">
      <c r="A7732" s="1">
        <v>41355.489583333336</v>
      </c>
      <c r="B7732" s="1">
        <v>41355.5</v>
      </c>
      <c r="C7732" s="16">
        <v>907918.85159364995</v>
      </c>
      <c r="D7732" s="13">
        <v>226979.71289841249</v>
      </c>
    </row>
    <row r="7733" spans="1:4">
      <c r="A7733" s="1">
        <v>41355.5</v>
      </c>
      <c r="B7733" s="1">
        <v>41355.510416666664</v>
      </c>
      <c r="C7733" s="16">
        <v>884307.60719364998</v>
      </c>
      <c r="D7733" s="13">
        <v>221076.90179841249</v>
      </c>
    </row>
    <row r="7734" spans="1:4">
      <c r="A7734" s="1">
        <v>41355.510416666664</v>
      </c>
      <c r="B7734" s="1">
        <v>41355.520833333336</v>
      </c>
      <c r="C7734" s="16">
        <v>891064.35159364995</v>
      </c>
      <c r="D7734" s="13">
        <v>222766.08789841249</v>
      </c>
    </row>
    <row r="7735" spans="1:4">
      <c r="A7735" s="1">
        <v>41355.520833333336</v>
      </c>
      <c r="B7735" s="1">
        <v>41355.53125</v>
      </c>
      <c r="C7735" s="16">
        <v>894832.87023364997</v>
      </c>
      <c r="D7735" s="13">
        <v>223708.21755841249</v>
      </c>
    </row>
    <row r="7736" spans="1:4">
      <c r="A7736" s="1">
        <v>41355.53125</v>
      </c>
      <c r="B7736" s="1">
        <v>41355.541666666664</v>
      </c>
      <c r="C7736" s="16">
        <v>890318.86951364996</v>
      </c>
      <c r="D7736" s="13">
        <v>222579.71737841249</v>
      </c>
    </row>
    <row r="7737" spans="1:4">
      <c r="A7737" s="1">
        <v>41355.541666666664</v>
      </c>
      <c r="B7737" s="1">
        <v>41355.552083333336</v>
      </c>
      <c r="C7737" s="16">
        <v>879748.32051364996</v>
      </c>
      <c r="D7737" s="13">
        <v>219937.08012841249</v>
      </c>
    </row>
    <row r="7738" spans="1:4">
      <c r="A7738" s="1">
        <v>41355.552083333336</v>
      </c>
      <c r="B7738" s="1">
        <v>41355.5625</v>
      </c>
      <c r="C7738" s="16">
        <v>856977.35343364999</v>
      </c>
      <c r="D7738" s="13">
        <v>214244.3383584125</v>
      </c>
    </row>
    <row r="7739" spans="1:4">
      <c r="A7739" s="1">
        <v>41355.5625</v>
      </c>
      <c r="B7739" s="1">
        <v>41355.572916666664</v>
      </c>
      <c r="C7739" s="16">
        <v>840824.39395365014</v>
      </c>
      <c r="D7739" s="13">
        <v>210206.09848841254</v>
      </c>
    </row>
    <row r="7740" spans="1:4">
      <c r="A7740" s="1">
        <v>41355.572916666664</v>
      </c>
      <c r="B7740" s="1">
        <v>41355.583333333336</v>
      </c>
      <c r="C7740" s="16">
        <v>851728.99447365</v>
      </c>
      <c r="D7740" s="13">
        <v>212932.2486184125</v>
      </c>
    </row>
    <row r="7741" spans="1:4">
      <c r="A7741" s="1">
        <v>41355.583333333336</v>
      </c>
      <c r="B7741" s="1">
        <v>41355.59375</v>
      </c>
      <c r="C7741" s="16">
        <v>807773.70479364996</v>
      </c>
      <c r="D7741" s="13">
        <v>201943.42619841249</v>
      </c>
    </row>
    <row r="7742" spans="1:4">
      <c r="A7742" s="1">
        <v>41355.59375</v>
      </c>
      <c r="B7742" s="1">
        <v>41355.604166666664</v>
      </c>
      <c r="C7742" s="16">
        <v>786697.25519365002</v>
      </c>
      <c r="D7742" s="13">
        <v>196674.31379841251</v>
      </c>
    </row>
    <row r="7743" spans="1:4">
      <c r="A7743" s="1">
        <v>41355.604166666664</v>
      </c>
      <c r="B7743" s="1">
        <v>41355.614583333336</v>
      </c>
      <c r="C7743" s="16">
        <v>785433.66975364997</v>
      </c>
      <c r="D7743" s="13">
        <v>196358.41743841249</v>
      </c>
    </row>
    <row r="7744" spans="1:4">
      <c r="A7744" s="1">
        <v>41355.614583333336</v>
      </c>
      <c r="B7744" s="1">
        <v>41355.625</v>
      </c>
      <c r="C7744" s="16">
        <v>763170.92939365003</v>
      </c>
      <c r="D7744" s="13">
        <v>190792.73234841251</v>
      </c>
    </row>
    <row r="7745" spans="1:4">
      <c r="A7745" s="1">
        <v>41355.625</v>
      </c>
      <c r="B7745" s="1">
        <v>41355.635416666664</v>
      </c>
      <c r="C7745" s="16">
        <v>764418.64443364996</v>
      </c>
      <c r="D7745" s="13">
        <v>191104.66110841249</v>
      </c>
    </row>
    <row r="7746" spans="1:4">
      <c r="A7746" s="1">
        <v>41355.635416666664</v>
      </c>
      <c r="B7746" s="1">
        <v>41355.645833333336</v>
      </c>
      <c r="C7746" s="16">
        <v>778368.28127365001</v>
      </c>
      <c r="D7746" s="13">
        <v>194592.0703184125</v>
      </c>
    </row>
    <row r="7747" spans="1:4">
      <c r="A7747" s="1">
        <v>41355.645833333336</v>
      </c>
      <c r="B7747" s="1">
        <v>41355.65625</v>
      </c>
      <c r="C7747" s="16">
        <v>747534.29311365006</v>
      </c>
      <c r="D7747" s="13">
        <v>186883.57327841251</v>
      </c>
    </row>
    <row r="7748" spans="1:4">
      <c r="A7748" s="1">
        <v>41355.65625</v>
      </c>
      <c r="B7748" s="1">
        <v>41355.666666666664</v>
      </c>
      <c r="C7748" s="16">
        <v>713793.25111365004</v>
      </c>
      <c r="D7748" s="13">
        <v>178448.31277841251</v>
      </c>
    </row>
    <row r="7749" spans="1:4">
      <c r="A7749" s="1">
        <v>41355.666666666664</v>
      </c>
      <c r="B7749" s="1">
        <v>41355.677083333336</v>
      </c>
      <c r="C7749" s="16">
        <v>725860.14547364996</v>
      </c>
      <c r="D7749" s="13">
        <v>181465.03636841249</v>
      </c>
    </row>
    <row r="7750" spans="1:4">
      <c r="A7750" s="1">
        <v>41355.677083333336</v>
      </c>
      <c r="B7750" s="1">
        <v>41355.6875</v>
      </c>
      <c r="C7750" s="16">
        <v>714845.21279364999</v>
      </c>
      <c r="D7750" s="13">
        <v>178711.3031984125</v>
      </c>
    </row>
    <row r="7751" spans="1:4">
      <c r="A7751" s="1">
        <v>41355.6875</v>
      </c>
      <c r="B7751" s="1">
        <v>41355.697916666664</v>
      </c>
      <c r="C7751" s="16">
        <v>683701.61531364999</v>
      </c>
      <c r="D7751" s="13">
        <v>170925.4038284125</v>
      </c>
    </row>
    <row r="7752" spans="1:4">
      <c r="A7752" s="1">
        <v>41355.697916666664</v>
      </c>
      <c r="B7752" s="1">
        <v>41355.708333333336</v>
      </c>
      <c r="C7752" s="16">
        <v>679036.05927365005</v>
      </c>
      <c r="D7752" s="13">
        <v>169759.01481841251</v>
      </c>
    </row>
    <row r="7753" spans="1:4">
      <c r="A7753" s="1">
        <v>41355.708333333336</v>
      </c>
      <c r="B7753" s="1">
        <v>41355.71875</v>
      </c>
      <c r="C7753" s="16">
        <v>645191.40075365</v>
      </c>
      <c r="D7753" s="13">
        <v>161297.8501884125</v>
      </c>
    </row>
    <row r="7754" spans="1:4">
      <c r="A7754" s="1">
        <v>41355.71875</v>
      </c>
      <c r="B7754" s="1">
        <v>41355.729166666664</v>
      </c>
      <c r="C7754" s="16">
        <v>596439.18291364994</v>
      </c>
      <c r="D7754" s="13">
        <v>149109.79572841249</v>
      </c>
    </row>
    <row r="7755" spans="1:4">
      <c r="A7755" s="1">
        <v>41355.729166666664</v>
      </c>
      <c r="B7755" s="1">
        <v>41355.739583333336</v>
      </c>
      <c r="C7755" s="16">
        <v>550502.58211365005</v>
      </c>
      <c r="D7755" s="13">
        <v>137625.64552841251</v>
      </c>
    </row>
    <row r="7756" spans="1:4">
      <c r="A7756" s="1">
        <v>41355.739583333336</v>
      </c>
      <c r="B7756" s="1">
        <v>41355.75</v>
      </c>
      <c r="C7756" s="16">
        <v>534660.27611364995</v>
      </c>
      <c r="D7756" s="13">
        <v>133665.06902841249</v>
      </c>
    </row>
    <row r="7757" spans="1:4">
      <c r="A7757" s="1">
        <v>41355.75</v>
      </c>
      <c r="B7757" s="1">
        <v>41355.760416666664</v>
      </c>
      <c r="C7757" s="16">
        <v>541718.72791364999</v>
      </c>
      <c r="D7757" s="13">
        <v>135429.6819784125</v>
      </c>
    </row>
    <row r="7758" spans="1:4">
      <c r="A7758" s="1">
        <v>41355.760416666664</v>
      </c>
      <c r="B7758" s="1">
        <v>41355.770833333336</v>
      </c>
      <c r="C7758" s="16">
        <v>511729.44131364999</v>
      </c>
      <c r="D7758" s="13">
        <v>127932.3603284125</v>
      </c>
    </row>
    <row r="7759" spans="1:4">
      <c r="A7759" s="1">
        <v>41355.770833333336</v>
      </c>
      <c r="B7759" s="1">
        <v>41355.78125</v>
      </c>
      <c r="C7759" s="16">
        <v>469018.62031365</v>
      </c>
      <c r="D7759" s="13">
        <v>117254.6550784125</v>
      </c>
    </row>
    <row r="7760" spans="1:4">
      <c r="A7760" s="1">
        <v>41355.78125</v>
      </c>
      <c r="B7760" s="1">
        <v>41355.791666666664</v>
      </c>
      <c r="C7760" s="16">
        <v>459772.58251365006</v>
      </c>
      <c r="D7760" s="13">
        <v>114943.14562841252</v>
      </c>
    </row>
    <row r="7761" spans="1:4">
      <c r="A7761" s="1">
        <v>41355.791666666664</v>
      </c>
      <c r="B7761" s="1">
        <v>41355.802083333336</v>
      </c>
      <c r="C7761" s="16">
        <v>439626.11311365006</v>
      </c>
      <c r="D7761" s="13">
        <v>109906.52827841252</v>
      </c>
    </row>
    <row r="7762" spans="1:4">
      <c r="A7762" s="1">
        <v>41355.802083333336</v>
      </c>
      <c r="B7762" s="1">
        <v>41355.8125</v>
      </c>
      <c r="C7762" s="16">
        <v>410975.24767365004</v>
      </c>
      <c r="D7762" s="13">
        <v>102743.81191841251</v>
      </c>
    </row>
    <row r="7763" spans="1:4">
      <c r="A7763" s="1">
        <v>41355.8125</v>
      </c>
      <c r="B7763" s="1">
        <v>41355.822916666664</v>
      </c>
      <c r="C7763" s="16">
        <v>395213.66643365001</v>
      </c>
      <c r="D7763" s="13">
        <v>98803.416608412503</v>
      </c>
    </row>
    <row r="7764" spans="1:4">
      <c r="A7764" s="1">
        <v>41355.822916666664</v>
      </c>
      <c r="B7764" s="1">
        <v>41355.833333333336</v>
      </c>
      <c r="C7764" s="16">
        <v>375588.67499365</v>
      </c>
      <c r="D7764" s="13">
        <v>93897.1687484125</v>
      </c>
    </row>
    <row r="7765" spans="1:4">
      <c r="A7765" s="1">
        <v>41355.833333333336</v>
      </c>
      <c r="B7765" s="1">
        <v>41355.84375</v>
      </c>
      <c r="C7765" s="16">
        <v>375499.98083364998</v>
      </c>
      <c r="D7765" s="13">
        <v>93874.995208412496</v>
      </c>
    </row>
    <row r="7766" spans="1:4">
      <c r="A7766" s="1">
        <v>41355.84375</v>
      </c>
      <c r="B7766" s="1">
        <v>41355.854166666664</v>
      </c>
      <c r="C7766" s="16">
        <v>398053.42019365</v>
      </c>
      <c r="D7766" s="13">
        <v>99513.355048412501</v>
      </c>
    </row>
    <row r="7767" spans="1:4">
      <c r="A7767" s="1">
        <v>41355.854166666664</v>
      </c>
      <c r="B7767" s="1">
        <v>41355.864583333336</v>
      </c>
      <c r="C7767" s="16">
        <v>419676.33091365005</v>
      </c>
      <c r="D7767" s="13">
        <v>104919.08272841251</v>
      </c>
    </row>
    <row r="7768" spans="1:4">
      <c r="A7768" s="1">
        <v>41355.864583333336</v>
      </c>
      <c r="B7768" s="1">
        <v>41355.875</v>
      </c>
      <c r="C7768" s="16">
        <v>402609.61527364998</v>
      </c>
      <c r="D7768" s="13">
        <v>100652.40381841249</v>
      </c>
    </row>
    <row r="7769" spans="1:4">
      <c r="A7769" s="1">
        <v>41355.875</v>
      </c>
      <c r="B7769" s="1">
        <v>41355.885416666664</v>
      </c>
      <c r="C7769" s="16">
        <v>352856.03431364999</v>
      </c>
      <c r="D7769" s="13">
        <v>88214.008578412497</v>
      </c>
    </row>
    <row r="7770" spans="1:4">
      <c r="A7770" s="1">
        <v>41355.885416666664</v>
      </c>
      <c r="B7770" s="1">
        <v>41355.895833333336</v>
      </c>
      <c r="C7770" s="16">
        <v>355575.32331364998</v>
      </c>
      <c r="D7770" s="13">
        <v>88893.830828412494</v>
      </c>
    </row>
    <row r="7771" spans="1:4">
      <c r="A7771" s="1">
        <v>41355.895833333336</v>
      </c>
      <c r="B7771" s="1">
        <v>41355.90625</v>
      </c>
      <c r="C7771" s="16">
        <v>400868.41731365002</v>
      </c>
      <c r="D7771" s="13">
        <v>100217.1043284125</v>
      </c>
    </row>
    <row r="7772" spans="1:4">
      <c r="A7772" s="1">
        <v>41355.90625</v>
      </c>
      <c r="B7772" s="1">
        <v>41355.916666666664</v>
      </c>
      <c r="C7772" s="16">
        <v>473820.25731365004</v>
      </c>
      <c r="D7772" s="13">
        <v>118455.06432841251</v>
      </c>
    </row>
    <row r="7773" spans="1:4">
      <c r="A7773" s="1">
        <v>41355.916666666664</v>
      </c>
      <c r="B7773" s="1">
        <v>41355.927083333336</v>
      </c>
      <c r="C7773" s="16">
        <v>487835.97976472002</v>
      </c>
      <c r="D7773" s="13">
        <v>121958.99494118</v>
      </c>
    </row>
    <row r="7774" spans="1:4">
      <c r="A7774" s="1">
        <v>41355.927083333336</v>
      </c>
      <c r="B7774" s="1">
        <v>41355.9375</v>
      </c>
      <c r="C7774" s="16">
        <v>446252.20080471999</v>
      </c>
      <c r="D7774" s="13">
        <v>111563.05020118</v>
      </c>
    </row>
    <row r="7775" spans="1:4">
      <c r="A7775" s="1">
        <v>41355.9375</v>
      </c>
      <c r="B7775" s="1">
        <v>41355.947916666664</v>
      </c>
      <c r="C7775" s="16">
        <v>428532.09380471997</v>
      </c>
      <c r="D7775" s="13">
        <v>107133.02345117999</v>
      </c>
    </row>
    <row r="7776" spans="1:4">
      <c r="A7776" s="1">
        <v>41355.947916666664</v>
      </c>
      <c r="B7776" s="1">
        <v>41355.958333333336</v>
      </c>
      <c r="C7776" s="16">
        <v>414267.20652472001</v>
      </c>
      <c r="D7776" s="13">
        <v>103566.80163118</v>
      </c>
    </row>
    <row r="7777" spans="1:4">
      <c r="A7777" s="1">
        <v>41355.958333333336</v>
      </c>
      <c r="B7777" s="1">
        <v>41355.96875</v>
      </c>
      <c r="C7777" s="16">
        <v>412361.73136471998</v>
      </c>
      <c r="D7777" s="13">
        <v>103090.43284117999</v>
      </c>
    </row>
    <row r="7778" spans="1:4">
      <c r="A7778" s="1">
        <v>41355.96875</v>
      </c>
      <c r="B7778" s="1">
        <v>41355.979166666664</v>
      </c>
      <c r="C7778" s="16">
        <v>386877.86260471999</v>
      </c>
      <c r="D7778" s="13">
        <v>96719.465651179999</v>
      </c>
    </row>
    <row r="7779" spans="1:4">
      <c r="A7779" s="1">
        <v>41355.979166666664</v>
      </c>
      <c r="B7779" s="1">
        <v>41355.989583333336</v>
      </c>
      <c r="C7779" s="16">
        <v>392847.68472472002</v>
      </c>
      <c r="D7779" s="13">
        <v>98211.921181180005</v>
      </c>
    </row>
    <row r="7780" spans="1:4">
      <c r="A7780" s="1">
        <v>41355.989583333336</v>
      </c>
      <c r="B7780" s="1">
        <v>41356</v>
      </c>
      <c r="C7780" s="16">
        <v>396337.79196472</v>
      </c>
      <c r="D7780" s="13">
        <v>99084.447991180001</v>
      </c>
    </row>
    <row r="7781" spans="1:4">
      <c r="A7781" s="1">
        <v>41356</v>
      </c>
      <c r="B7781" s="1">
        <v>41356.010416666664</v>
      </c>
      <c r="C7781" s="16">
        <v>407827.19676472002</v>
      </c>
      <c r="D7781" s="13">
        <v>101956.79919118001</v>
      </c>
    </row>
    <row r="7782" spans="1:4">
      <c r="A7782" s="1">
        <v>41356.010416666664</v>
      </c>
      <c r="B7782" s="1">
        <v>41356.020833333336</v>
      </c>
      <c r="C7782" s="16">
        <v>404675.08272472001</v>
      </c>
      <c r="D7782" s="13">
        <v>101168.77068118</v>
      </c>
    </row>
    <row r="7783" spans="1:4">
      <c r="A7783" s="1">
        <v>41356.020833333336</v>
      </c>
      <c r="B7783" s="1">
        <v>41356.03125</v>
      </c>
      <c r="C7783" s="16">
        <v>410163.24140472</v>
      </c>
      <c r="D7783" s="13">
        <v>102540.81035118</v>
      </c>
    </row>
    <row r="7784" spans="1:4">
      <c r="A7784" s="1">
        <v>41356.03125</v>
      </c>
      <c r="B7784" s="1">
        <v>41356.041666666664</v>
      </c>
      <c r="C7784" s="16">
        <v>411105.37204471999</v>
      </c>
      <c r="D7784" s="13">
        <v>102776.34301118</v>
      </c>
    </row>
    <row r="7785" spans="1:4">
      <c r="A7785" s="1">
        <v>41356.041666666664</v>
      </c>
      <c r="B7785" s="1">
        <v>41356.052083333336</v>
      </c>
      <c r="C7785" s="16">
        <v>401674.48340472003</v>
      </c>
      <c r="D7785" s="13">
        <v>100418.62085118001</v>
      </c>
    </row>
    <row r="7786" spans="1:4">
      <c r="A7786" s="1">
        <v>41356.052083333336</v>
      </c>
      <c r="B7786" s="1">
        <v>41356.0625</v>
      </c>
      <c r="C7786" s="16">
        <v>380215.30248472001</v>
      </c>
      <c r="D7786" s="13">
        <v>95053.825621180004</v>
      </c>
    </row>
    <row r="7787" spans="1:4">
      <c r="A7787" s="1">
        <v>41356.0625</v>
      </c>
      <c r="B7787" s="1">
        <v>41356.072916666664</v>
      </c>
      <c r="C7787" s="16">
        <v>374596.79884472</v>
      </c>
      <c r="D7787" s="13">
        <v>93649.199711180001</v>
      </c>
    </row>
    <row r="7788" spans="1:4">
      <c r="A7788" s="1">
        <v>41356.072916666664</v>
      </c>
      <c r="B7788" s="1">
        <v>41356.083333333336</v>
      </c>
      <c r="C7788" s="16">
        <v>392437.49588472</v>
      </c>
      <c r="D7788" s="13">
        <v>98109.373971180001</v>
      </c>
    </row>
    <row r="7789" spans="1:4">
      <c r="A7789" s="1">
        <v>41356.083333333336</v>
      </c>
      <c r="B7789" s="1">
        <v>41356.09375</v>
      </c>
      <c r="C7789" s="16">
        <v>405019.84540471999</v>
      </c>
      <c r="D7789" s="13">
        <v>101254.96135118</v>
      </c>
    </row>
    <row r="7790" spans="1:4">
      <c r="A7790" s="1">
        <v>41356.09375</v>
      </c>
      <c r="B7790" s="1">
        <v>41356.104166666664</v>
      </c>
      <c r="C7790" s="16">
        <v>388770.18268472003</v>
      </c>
      <c r="D7790" s="13">
        <v>97192.545671180007</v>
      </c>
    </row>
    <row r="7791" spans="1:4">
      <c r="A7791" s="1">
        <v>41356.104166666664</v>
      </c>
      <c r="B7791" s="1">
        <v>41356.114583333336</v>
      </c>
      <c r="C7791" s="16">
        <v>371681.72408472002</v>
      </c>
      <c r="D7791" s="13">
        <v>92920.431021180004</v>
      </c>
    </row>
    <row r="7792" spans="1:4">
      <c r="A7792" s="1">
        <v>41356.114583333336</v>
      </c>
      <c r="B7792" s="1">
        <v>41356.125</v>
      </c>
      <c r="C7792" s="16">
        <v>388527.70548472001</v>
      </c>
      <c r="D7792" s="13">
        <v>97131.926371180001</v>
      </c>
    </row>
    <row r="7793" spans="1:4">
      <c r="A7793" s="1">
        <v>41356.125</v>
      </c>
      <c r="B7793" s="1">
        <v>41356.135416666664</v>
      </c>
      <c r="C7793" s="16">
        <v>376458.96892472001</v>
      </c>
      <c r="D7793" s="13">
        <v>94114.742231180004</v>
      </c>
    </row>
    <row r="7794" spans="1:4">
      <c r="A7794" s="1">
        <v>41356.135416666664</v>
      </c>
      <c r="B7794" s="1">
        <v>41356.145833333336</v>
      </c>
      <c r="C7794" s="16">
        <v>373187.86616471998</v>
      </c>
      <c r="D7794" s="13">
        <v>93296.966541179994</v>
      </c>
    </row>
    <row r="7795" spans="1:4">
      <c r="A7795" s="1">
        <v>41356.145833333336</v>
      </c>
      <c r="B7795" s="1">
        <v>41356.15625</v>
      </c>
      <c r="C7795" s="16">
        <v>355369.06472472002</v>
      </c>
      <c r="D7795" s="13">
        <v>88842.266181180006</v>
      </c>
    </row>
    <row r="7796" spans="1:4">
      <c r="A7796" s="1">
        <v>41356.15625</v>
      </c>
      <c r="B7796" s="1">
        <v>41356.166666666664</v>
      </c>
      <c r="C7796" s="16">
        <v>342473.82100472</v>
      </c>
      <c r="D7796" s="13">
        <v>85618.455251179999</v>
      </c>
    </row>
    <row r="7797" spans="1:4">
      <c r="A7797" s="1">
        <v>41356.166666666664</v>
      </c>
      <c r="B7797" s="1">
        <v>41356.177083333336</v>
      </c>
      <c r="C7797" s="16">
        <v>323185.79388472001</v>
      </c>
      <c r="D7797" s="13">
        <v>80796.448471180003</v>
      </c>
    </row>
    <row r="7798" spans="1:4">
      <c r="A7798" s="1">
        <v>41356.177083333336</v>
      </c>
      <c r="B7798" s="1">
        <v>41356.1875</v>
      </c>
      <c r="C7798" s="16">
        <v>322051.34624471999</v>
      </c>
      <c r="D7798" s="13">
        <v>80512.836561179996</v>
      </c>
    </row>
    <row r="7799" spans="1:4">
      <c r="A7799" s="1">
        <v>41356.1875</v>
      </c>
      <c r="B7799" s="1">
        <v>41356.197916666664</v>
      </c>
      <c r="C7799" s="16">
        <v>350851.26820471999</v>
      </c>
      <c r="D7799" s="13">
        <v>87712.817051179998</v>
      </c>
    </row>
    <row r="7800" spans="1:4">
      <c r="A7800" s="1">
        <v>41356.197916666664</v>
      </c>
      <c r="B7800" s="1">
        <v>41356.208333333336</v>
      </c>
      <c r="C7800" s="16">
        <v>361856.76532472001</v>
      </c>
      <c r="D7800" s="13">
        <v>90464.191331180002</v>
      </c>
    </row>
    <row r="7801" spans="1:4">
      <c r="A7801" s="1">
        <v>41356.208333333336</v>
      </c>
      <c r="B7801" s="1">
        <v>41356.21875</v>
      </c>
      <c r="C7801" s="16">
        <v>372606.32552472001</v>
      </c>
      <c r="D7801" s="13">
        <v>93151.581381180004</v>
      </c>
    </row>
    <row r="7802" spans="1:4">
      <c r="A7802" s="1">
        <v>41356.21875</v>
      </c>
      <c r="B7802" s="1">
        <v>41356.229166666664</v>
      </c>
      <c r="C7802" s="16">
        <v>363080.63604472001</v>
      </c>
      <c r="D7802" s="13">
        <v>90770.159011180003</v>
      </c>
    </row>
    <row r="7803" spans="1:4">
      <c r="A7803" s="1">
        <v>41356.229166666664</v>
      </c>
      <c r="B7803" s="1">
        <v>41356.239583333336</v>
      </c>
      <c r="C7803" s="16">
        <v>347109.19372471998</v>
      </c>
      <c r="D7803" s="13">
        <v>86777.298431179996</v>
      </c>
    </row>
    <row r="7804" spans="1:4">
      <c r="A7804" s="1">
        <v>41356.239583333336</v>
      </c>
      <c r="B7804" s="1">
        <v>41356.25</v>
      </c>
      <c r="C7804" s="16">
        <v>355166.08636472002</v>
      </c>
      <c r="D7804" s="13">
        <v>88791.521591180004</v>
      </c>
    </row>
    <row r="7805" spans="1:4">
      <c r="A7805" s="1">
        <v>41356.25</v>
      </c>
      <c r="B7805" s="1">
        <v>41356.260416666664</v>
      </c>
      <c r="C7805" s="16">
        <v>360807.78083364997</v>
      </c>
      <c r="D7805" s="13">
        <v>90201.945208412493</v>
      </c>
    </row>
    <row r="7806" spans="1:4">
      <c r="A7806" s="1">
        <v>41356.260416666664</v>
      </c>
      <c r="B7806" s="1">
        <v>41356.270833333336</v>
      </c>
      <c r="C7806" s="16">
        <v>372749.07091364998</v>
      </c>
      <c r="D7806" s="13">
        <v>93187.267728412495</v>
      </c>
    </row>
    <row r="7807" spans="1:4">
      <c r="A7807" s="1">
        <v>41356.270833333336</v>
      </c>
      <c r="B7807" s="1">
        <v>41356.28125</v>
      </c>
      <c r="C7807" s="16">
        <v>391816.77827365004</v>
      </c>
      <c r="D7807" s="13">
        <v>97954.194568412509</v>
      </c>
    </row>
    <row r="7808" spans="1:4">
      <c r="A7808" s="1">
        <v>41356.28125</v>
      </c>
      <c r="B7808" s="1">
        <v>41356.291666666664</v>
      </c>
      <c r="C7808" s="16">
        <v>400465.27291365003</v>
      </c>
      <c r="D7808" s="13">
        <v>100116.31822841251</v>
      </c>
    </row>
    <row r="7809" spans="1:4">
      <c r="A7809" s="1">
        <v>41356.291666666664</v>
      </c>
      <c r="B7809" s="1">
        <v>41356.302083333336</v>
      </c>
      <c r="C7809" s="16">
        <v>412628.64267365</v>
      </c>
      <c r="D7809" s="13">
        <v>103157.1606684125</v>
      </c>
    </row>
    <row r="7810" spans="1:4">
      <c r="A7810" s="1">
        <v>41356.302083333336</v>
      </c>
      <c r="B7810" s="1">
        <v>41356.3125</v>
      </c>
      <c r="C7810" s="16">
        <v>407809.96939365001</v>
      </c>
      <c r="D7810" s="13">
        <v>101952.4923484125</v>
      </c>
    </row>
    <row r="7811" spans="1:4">
      <c r="A7811" s="1">
        <v>41356.3125</v>
      </c>
      <c r="B7811" s="1">
        <v>41356.322916666664</v>
      </c>
      <c r="C7811" s="16">
        <v>392999.80555365008</v>
      </c>
      <c r="D7811" s="13">
        <v>98249.951388412519</v>
      </c>
    </row>
    <row r="7812" spans="1:4">
      <c r="A7812" s="1">
        <v>41356.322916666664</v>
      </c>
      <c r="B7812" s="1">
        <v>41356.333333333336</v>
      </c>
      <c r="C7812" s="16">
        <v>367334.76791365002</v>
      </c>
      <c r="D7812" s="13">
        <v>91833.691978412506</v>
      </c>
    </row>
    <row r="7813" spans="1:4">
      <c r="A7813" s="1">
        <v>41356.333333333336</v>
      </c>
      <c r="B7813" s="1">
        <v>41356.34375</v>
      </c>
      <c r="C7813" s="16">
        <v>354604.66555365</v>
      </c>
      <c r="D7813" s="13">
        <v>88651.166388412501</v>
      </c>
    </row>
    <row r="7814" spans="1:4">
      <c r="A7814" s="1">
        <v>41356.34375</v>
      </c>
      <c r="B7814" s="1">
        <v>41356.354166666664</v>
      </c>
      <c r="C7814" s="16">
        <v>350400.11695365002</v>
      </c>
      <c r="D7814" s="13">
        <v>87600.029238412506</v>
      </c>
    </row>
    <row r="7815" spans="1:4">
      <c r="A7815" s="1">
        <v>41356.354166666664</v>
      </c>
      <c r="B7815" s="1">
        <v>41356.364583333336</v>
      </c>
      <c r="C7815" s="16">
        <v>313554.81483365002</v>
      </c>
      <c r="D7815" s="13">
        <v>78388.703708412504</v>
      </c>
    </row>
    <row r="7816" spans="1:4">
      <c r="A7816" s="1">
        <v>41356.364583333336</v>
      </c>
      <c r="B7816" s="1">
        <v>41356.375</v>
      </c>
      <c r="C7816" s="16">
        <v>272361.10431364999</v>
      </c>
      <c r="D7816" s="13">
        <v>68090.276078412498</v>
      </c>
    </row>
    <row r="7817" spans="1:4">
      <c r="A7817" s="1">
        <v>41356.375</v>
      </c>
      <c r="B7817" s="1">
        <v>41356.385416666664</v>
      </c>
      <c r="C7817" s="16">
        <v>239983.07595365</v>
      </c>
      <c r="D7817" s="13">
        <v>59995.768988412499</v>
      </c>
    </row>
    <row r="7818" spans="1:4">
      <c r="A7818" s="1">
        <v>41356.385416666664</v>
      </c>
      <c r="B7818" s="1">
        <v>41356.395833333336</v>
      </c>
      <c r="C7818" s="16">
        <v>218338.57135365001</v>
      </c>
      <c r="D7818" s="13">
        <v>54584.642838412503</v>
      </c>
    </row>
    <row r="7819" spans="1:4">
      <c r="A7819" s="1">
        <v>41356.395833333336</v>
      </c>
      <c r="B7819" s="1">
        <v>41356.40625</v>
      </c>
      <c r="C7819" s="16">
        <v>200807.75015365001</v>
      </c>
      <c r="D7819" s="13">
        <v>50201.937538412501</v>
      </c>
    </row>
    <row r="7820" spans="1:4">
      <c r="A7820" s="1">
        <v>41356.40625</v>
      </c>
      <c r="B7820" s="1">
        <v>41356.416666666664</v>
      </c>
      <c r="C7820" s="16">
        <v>180692.44891365001</v>
      </c>
      <c r="D7820" s="13">
        <v>45173.112228412501</v>
      </c>
    </row>
    <row r="7821" spans="1:4">
      <c r="A7821" s="1">
        <v>41356.416666666664</v>
      </c>
      <c r="B7821" s="1">
        <v>41356.427083333336</v>
      </c>
      <c r="C7821" s="16">
        <v>172851.61611365</v>
      </c>
      <c r="D7821" s="13">
        <v>43212.9040284125</v>
      </c>
    </row>
    <row r="7822" spans="1:4">
      <c r="A7822" s="1">
        <v>41356.427083333336</v>
      </c>
      <c r="B7822" s="1">
        <v>41356.4375</v>
      </c>
      <c r="C7822" s="16">
        <v>161375.88427365001</v>
      </c>
      <c r="D7822" s="13">
        <v>40343.971068412502</v>
      </c>
    </row>
    <row r="7823" spans="1:4">
      <c r="A7823" s="1">
        <v>41356.4375</v>
      </c>
      <c r="B7823" s="1">
        <v>41356.447916666664</v>
      </c>
      <c r="C7823" s="16">
        <v>148762.82991365</v>
      </c>
      <c r="D7823" s="13">
        <v>37190.7074784125</v>
      </c>
    </row>
    <row r="7824" spans="1:4">
      <c r="A7824" s="1">
        <v>41356.447916666664</v>
      </c>
      <c r="B7824" s="1">
        <v>41356.458333333336</v>
      </c>
      <c r="C7824" s="16">
        <v>146220.15175364999</v>
      </c>
      <c r="D7824" s="13">
        <v>36555.037938412497</v>
      </c>
    </row>
    <row r="7825" spans="1:4">
      <c r="A7825" s="1">
        <v>41356.458333333336</v>
      </c>
      <c r="B7825" s="1">
        <v>41356.46875</v>
      </c>
      <c r="C7825" s="16">
        <v>135562.84779365</v>
      </c>
      <c r="D7825" s="13">
        <v>33890.7119484125</v>
      </c>
    </row>
    <row r="7826" spans="1:4">
      <c r="A7826" s="1">
        <v>41356.46875</v>
      </c>
      <c r="B7826" s="1">
        <v>41356.479166666664</v>
      </c>
      <c r="C7826" s="16">
        <v>121014.02619365002</v>
      </c>
      <c r="D7826" s="13">
        <v>30253.506548412504</v>
      </c>
    </row>
    <row r="7827" spans="1:4">
      <c r="A7827" s="1">
        <v>41356.479166666664</v>
      </c>
      <c r="B7827" s="1">
        <v>41356.489583333336</v>
      </c>
      <c r="C7827" s="16">
        <v>116901.34019365</v>
      </c>
      <c r="D7827" s="13">
        <v>29225.3350484125</v>
      </c>
    </row>
    <row r="7828" spans="1:4">
      <c r="A7828" s="1">
        <v>41356.489583333336</v>
      </c>
      <c r="B7828" s="1">
        <v>41356.5</v>
      </c>
      <c r="C7828" s="16">
        <v>110542.98755365</v>
      </c>
      <c r="D7828" s="13">
        <v>27635.746888412501</v>
      </c>
    </row>
    <row r="7829" spans="1:4">
      <c r="A7829" s="1">
        <v>41356.5</v>
      </c>
      <c r="B7829" s="1">
        <v>41356.510416666664</v>
      </c>
      <c r="C7829" s="16">
        <v>110737.54675364999</v>
      </c>
      <c r="D7829" s="13">
        <v>27684.386688412498</v>
      </c>
    </row>
    <row r="7830" spans="1:4">
      <c r="A7830" s="1">
        <v>41356.510416666664</v>
      </c>
      <c r="B7830" s="1">
        <v>41356.520833333336</v>
      </c>
      <c r="C7830" s="16">
        <v>101748.09983365001</v>
      </c>
      <c r="D7830" s="13">
        <v>25437.024958412501</v>
      </c>
    </row>
    <row r="7831" spans="1:4">
      <c r="A7831" s="1">
        <v>41356.520833333336</v>
      </c>
      <c r="B7831" s="1">
        <v>41356.53125</v>
      </c>
      <c r="C7831" s="16">
        <v>104714.71959365001</v>
      </c>
      <c r="D7831" s="13">
        <v>26178.679898412502</v>
      </c>
    </row>
    <row r="7832" spans="1:4">
      <c r="A7832" s="1">
        <v>41356.53125</v>
      </c>
      <c r="B7832" s="1">
        <v>41356.541666666664</v>
      </c>
      <c r="C7832" s="16">
        <v>104520.59727365</v>
      </c>
      <c r="D7832" s="13">
        <v>26130.149318412499</v>
      </c>
    </row>
    <row r="7833" spans="1:4">
      <c r="A7833" s="1">
        <v>41356.541666666664</v>
      </c>
      <c r="B7833" s="1">
        <v>41356.552083333336</v>
      </c>
      <c r="C7833" s="16">
        <v>107174.56395364999</v>
      </c>
      <c r="D7833" s="13">
        <v>26793.640988412499</v>
      </c>
    </row>
    <row r="7834" spans="1:4">
      <c r="A7834" s="1">
        <v>41356.552083333336</v>
      </c>
      <c r="B7834" s="1">
        <v>41356.5625</v>
      </c>
      <c r="C7834" s="16">
        <v>101676.03615365</v>
      </c>
      <c r="D7834" s="13">
        <v>25419.0090384125</v>
      </c>
    </row>
    <row r="7835" spans="1:4">
      <c r="A7835" s="1">
        <v>41356.5625</v>
      </c>
      <c r="B7835" s="1">
        <v>41356.572916666664</v>
      </c>
      <c r="C7835" s="16">
        <v>93426.547513650003</v>
      </c>
      <c r="D7835" s="13">
        <v>23356.636878412501</v>
      </c>
    </row>
    <row r="7836" spans="1:4">
      <c r="A7836" s="1">
        <v>41356.572916666664</v>
      </c>
      <c r="B7836" s="1">
        <v>41356.583333333336</v>
      </c>
      <c r="C7836" s="16">
        <v>90531.72275365</v>
      </c>
      <c r="D7836" s="13">
        <v>22632.9306884125</v>
      </c>
    </row>
    <row r="7837" spans="1:4">
      <c r="A7837" s="1">
        <v>41356.583333333336</v>
      </c>
      <c r="B7837" s="1">
        <v>41356.59375</v>
      </c>
      <c r="C7837" s="16">
        <v>92809.520433650003</v>
      </c>
      <c r="D7837" s="13">
        <v>23202.380108412501</v>
      </c>
    </row>
    <row r="7838" spans="1:4">
      <c r="A7838" s="1">
        <v>41356.59375</v>
      </c>
      <c r="B7838" s="1">
        <v>41356.604166666664</v>
      </c>
      <c r="C7838" s="16">
        <v>93129.550913650004</v>
      </c>
      <c r="D7838" s="13">
        <v>23282.387728412501</v>
      </c>
    </row>
    <row r="7839" spans="1:4">
      <c r="A7839" s="1">
        <v>41356.604166666664</v>
      </c>
      <c r="B7839" s="1">
        <v>41356.614583333336</v>
      </c>
      <c r="C7839" s="16">
        <v>107800.71303365</v>
      </c>
      <c r="D7839" s="13">
        <v>26950.178258412499</v>
      </c>
    </row>
    <row r="7840" spans="1:4">
      <c r="A7840" s="1">
        <v>41356.614583333336</v>
      </c>
      <c r="B7840" s="1">
        <v>41356.625</v>
      </c>
      <c r="C7840" s="16">
        <v>110412.20387365</v>
      </c>
      <c r="D7840" s="13">
        <v>27603.050968412499</v>
      </c>
    </row>
    <row r="7841" spans="1:4">
      <c r="A7841" s="1">
        <v>41356.625</v>
      </c>
      <c r="B7841" s="1">
        <v>41356.635416666664</v>
      </c>
      <c r="C7841" s="16">
        <v>115848.42971365</v>
      </c>
      <c r="D7841" s="13">
        <v>28962.107428412499</v>
      </c>
    </row>
    <row r="7842" spans="1:4">
      <c r="A7842" s="1">
        <v>41356.635416666664</v>
      </c>
      <c r="B7842" s="1">
        <v>41356.645833333336</v>
      </c>
      <c r="C7842" s="16">
        <v>122035.04763365</v>
      </c>
      <c r="D7842" s="13">
        <v>30508.7619084125</v>
      </c>
    </row>
    <row r="7843" spans="1:4">
      <c r="A7843" s="1">
        <v>41356.645833333336</v>
      </c>
      <c r="B7843" s="1">
        <v>41356.65625</v>
      </c>
      <c r="C7843" s="16">
        <v>132528.85503365</v>
      </c>
      <c r="D7843" s="13">
        <v>33132.213758412501</v>
      </c>
    </row>
    <row r="7844" spans="1:4">
      <c r="A7844" s="1">
        <v>41356.65625</v>
      </c>
      <c r="B7844" s="1">
        <v>41356.666666666664</v>
      </c>
      <c r="C7844" s="16">
        <v>132378.39591364999</v>
      </c>
      <c r="D7844" s="13">
        <v>33094.598978412498</v>
      </c>
    </row>
    <row r="7845" spans="1:4">
      <c r="A7845" s="1">
        <v>41356.666666666664</v>
      </c>
      <c r="B7845" s="1">
        <v>41356.677083333336</v>
      </c>
      <c r="C7845" s="16">
        <v>139363.90807365</v>
      </c>
      <c r="D7845" s="13">
        <v>34840.977018412501</v>
      </c>
    </row>
    <row r="7846" spans="1:4">
      <c r="A7846" s="1">
        <v>41356.677083333336</v>
      </c>
      <c r="B7846" s="1">
        <v>41356.6875</v>
      </c>
      <c r="C7846" s="16">
        <v>150346.94655364999</v>
      </c>
      <c r="D7846" s="13">
        <v>37586.736638412498</v>
      </c>
    </row>
    <row r="7847" spans="1:4">
      <c r="A7847" s="1">
        <v>41356.6875</v>
      </c>
      <c r="B7847" s="1">
        <v>41356.697916666664</v>
      </c>
      <c r="C7847" s="16">
        <v>162946.19063365</v>
      </c>
      <c r="D7847" s="13">
        <v>40736.547658412499</v>
      </c>
    </row>
    <row r="7848" spans="1:4">
      <c r="A7848" s="1">
        <v>41356.697916666664</v>
      </c>
      <c r="B7848" s="1">
        <v>41356.708333333336</v>
      </c>
      <c r="C7848" s="16">
        <v>182961.05163365003</v>
      </c>
      <c r="D7848" s="13">
        <v>45740.262908412507</v>
      </c>
    </row>
    <row r="7849" spans="1:4">
      <c r="A7849" s="1">
        <v>41356.708333333336</v>
      </c>
      <c r="B7849" s="1">
        <v>41356.71875</v>
      </c>
      <c r="C7849" s="16">
        <v>209129.43123364999</v>
      </c>
      <c r="D7849" s="13">
        <v>52282.357808412497</v>
      </c>
    </row>
    <row r="7850" spans="1:4">
      <c r="A7850" s="1">
        <v>41356.71875</v>
      </c>
      <c r="B7850" s="1">
        <v>41356.729166666664</v>
      </c>
      <c r="C7850" s="16">
        <v>231272.85315365001</v>
      </c>
      <c r="D7850" s="13">
        <v>57818.213288412502</v>
      </c>
    </row>
    <row r="7851" spans="1:4">
      <c r="A7851" s="1">
        <v>41356.729166666664</v>
      </c>
      <c r="B7851" s="1">
        <v>41356.739583333336</v>
      </c>
      <c r="C7851" s="16">
        <v>274040.98911365005</v>
      </c>
      <c r="D7851" s="13">
        <v>68510.247278412513</v>
      </c>
    </row>
    <row r="7852" spans="1:4">
      <c r="A7852" s="1">
        <v>41356.739583333336</v>
      </c>
      <c r="B7852" s="1">
        <v>41356.75</v>
      </c>
      <c r="C7852" s="16">
        <v>312384.23223364999</v>
      </c>
      <c r="D7852" s="13">
        <v>78096.058058412498</v>
      </c>
    </row>
    <row r="7853" spans="1:4">
      <c r="A7853" s="1">
        <v>41356.75</v>
      </c>
      <c r="B7853" s="1">
        <v>41356.760416666664</v>
      </c>
      <c r="C7853" s="16">
        <v>344416.30979365</v>
      </c>
      <c r="D7853" s="13">
        <v>86104.0774484125</v>
      </c>
    </row>
    <row r="7854" spans="1:4">
      <c r="A7854" s="1">
        <v>41356.760416666664</v>
      </c>
      <c r="B7854" s="1">
        <v>41356.770833333336</v>
      </c>
      <c r="C7854" s="16">
        <v>357273.33951364999</v>
      </c>
      <c r="D7854" s="13">
        <v>89318.334878412497</v>
      </c>
    </row>
    <row r="7855" spans="1:4">
      <c r="A7855" s="1">
        <v>41356.770833333336</v>
      </c>
      <c r="B7855" s="1">
        <v>41356.78125</v>
      </c>
      <c r="C7855" s="16">
        <v>357756.38631365</v>
      </c>
      <c r="D7855" s="13">
        <v>89439.0965784125</v>
      </c>
    </row>
    <row r="7856" spans="1:4">
      <c r="A7856" s="1">
        <v>41356.78125</v>
      </c>
      <c r="B7856" s="1">
        <v>41356.791666666664</v>
      </c>
      <c r="C7856" s="16">
        <v>355681.07091364998</v>
      </c>
      <c r="D7856" s="13">
        <v>88920.267728412495</v>
      </c>
    </row>
    <row r="7857" spans="1:4">
      <c r="A7857" s="1">
        <v>41356.791666666664</v>
      </c>
      <c r="B7857" s="1">
        <v>41356.802083333336</v>
      </c>
      <c r="C7857" s="16">
        <v>359200.37231365003</v>
      </c>
      <c r="D7857" s="13">
        <v>89800.093078412508</v>
      </c>
    </row>
    <row r="7858" spans="1:4">
      <c r="A7858" s="1">
        <v>41356.802083333336</v>
      </c>
      <c r="B7858" s="1">
        <v>41356.8125</v>
      </c>
      <c r="C7858" s="16">
        <v>344681.08907365002</v>
      </c>
      <c r="D7858" s="13">
        <v>86170.272268412504</v>
      </c>
    </row>
    <row r="7859" spans="1:4">
      <c r="A7859" s="1">
        <v>41356.8125</v>
      </c>
      <c r="B7859" s="1">
        <v>41356.822916666664</v>
      </c>
      <c r="C7859" s="16">
        <v>336685.02199365001</v>
      </c>
      <c r="D7859" s="13">
        <v>84171.255498412502</v>
      </c>
    </row>
    <row r="7860" spans="1:4">
      <c r="A7860" s="1">
        <v>41356.822916666664</v>
      </c>
      <c r="B7860" s="1">
        <v>41356.833333333336</v>
      </c>
      <c r="C7860" s="16">
        <v>344843.56135365</v>
      </c>
      <c r="D7860" s="13">
        <v>86210.890338412501</v>
      </c>
    </row>
    <row r="7861" spans="1:4">
      <c r="A7861" s="1">
        <v>41356.833333333336</v>
      </c>
      <c r="B7861" s="1">
        <v>41356.84375</v>
      </c>
      <c r="C7861" s="16">
        <v>351878.08967364999</v>
      </c>
      <c r="D7861" s="13">
        <v>87969.522418412496</v>
      </c>
    </row>
    <row r="7862" spans="1:4">
      <c r="A7862" s="1">
        <v>41356.84375</v>
      </c>
      <c r="B7862" s="1">
        <v>41356.854166666664</v>
      </c>
      <c r="C7862" s="16">
        <v>353624.46211364999</v>
      </c>
      <c r="D7862" s="13">
        <v>88406.115528412498</v>
      </c>
    </row>
    <row r="7863" spans="1:4">
      <c r="A7863" s="1">
        <v>41356.854166666664</v>
      </c>
      <c r="B7863" s="1">
        <v>41356.864583333336</v>
      </c>
      <c r="C7863" s="16">
        <v>364115.11699364998</v>
      </c>
      <c r="D7863" s="13">
        <v>91028.779248412495</v>
      </c>
    </row>
    <row r="7864" spans="1:4">
      <c r="A7864" s="1">
        <v>41356.864583333336</v>
      </c>
      <c r="B7864" s="1">
        <v>41356.875</v>
      </c>
      <c r="C7864" s="16">
        <v>360941.40359364997</v>
      </c>
      <c r="D7864" s="13">
        <v>90235.350898412493</v>
      </c>
    </row>
    <row r="7865" spans="1:4">
      <c r="A7865" s="1">
        <v>41356.875</v>
      </c>
      <c r="B7865" s="1">
        <v>41356.885416666664</v>
      </c>
      <c r="C7865" s="16">
        <v>367843.69347365003</v>
      </c>
      <c r="D7865" s="13">
        <v>91960.923368412507</v>
      </c>
    </row>
    <row r="7866" spans="1:4">
      <c r="A7866" s="1">
        <v>41356.885416666664</v>
      </c>
      <c r="B7866" s="1">
        <v>41356.895833333336</v>
      </c>
      <c r="C7866" s="16">
        <v>360714.00871364999</v>
      </c>
      <c r="D7866" s="13">
        <v>90178.502178412498</v>
      </c>
    </row>
    <row r="7867" spans="1:4">
      <c r="A7867" s="1">
        <v>41356.895833333336</v>
      </c>
      <c r="B7867" s="1">
        <v>41356.90625</v>
      </c>
      <c r="C7867" s="16">
        <v>344004.89799365</v>
      </c>
      <c r="D7867" s="13">
        <v>86001.224498412499</v>
      </c>
    </row>
    <row r="7868" spans="1:4">
      <c r="A7868" s="1">
        <v>41356.90625</v>
      </c>
      <c r="B7868" s="1">
        <v>41356.916666666664</v>
      </c>
      <c r="C7868" s="16">
        <v>348139.23531364999</v>
      </c>
      <c r="D7868" s="13">
        <v>87034.808828412497</v>
      </c>
    </row>
    <row r="7869" spans="1:4">
      <c r="A7869" s="1">
        <v>41356.916666666664</v>
      </c>
      <c r="B7869" s="1">
        <v>41356.927083333336</v>
      </c>
      <c r="C7869" s="16">
        <v>358099.36884472001</v>
      </c>
      <c r="D7869" s="13">
        <v>89524.842211180003</v>
      </c>
    </row>
    <row r="7870" spans="1:4">
      <c r="A7870" s="1">
        <v>41356.927083333336</v>
      </c>
      <c r="B7870" s="1">
        <v>41356.9375</v>
      </c>
      <c r="C7870" s="16">
        <v>366733.99976472004</v>
      </c>
      <c r="D7870" s="13">
        <v>91683.499941180009</v>
      </c>
    </row>
    <row r="7871" spans="1:4">
      <c r="A7871" s="1">
        <v>41356.9375</v>
      </c>
      <c r="B7871" s="1">
        <v>41356.947916666664</v>
      </c>
      <c r="C7871" s="16">
        <v>367798.85256471997</v>
      </c>
      <c r="D7871" s="13">
        <v>91949.713141179993</v>
      </c>
    </row>
    <row r="7872" spans="1:4">
      <c r="A7872" s="1">
        <v>41356.947916666664</v>
      </c>
      <c r="B7872" s="1">
        <v>41356.958333333336</v>
      </c>
      <c r="C7872" s="16">
        <v>369109.94868471997</v>
      </c>
      <c r="D7872" s="13">
        <v>92277.487171179993</v>
      </c>
    </row>
    <row r="7873" spans="1:4">
      <c r="A7873" s="1">
        <v>41356.958333333336</v>
      </c>
      <c r="B7873" s="1">
        <v>41356.96875</v>
      </c>
      <c r="C7873" s="16">
        <v>373868.48932471999</v>
      </c>
      <c r="D7873" s="13">
        <v>93467.122331179999</v>
      </c>
    </row>
    <row r="7874" spans="1:4">
      <c r="A7874" s="1">
        <v>41356.96875</v>
      </c>
      <c r="B7874" s="1">
        <v>41356.979166666664</v>
      </c>
      <c r="C7874" s="16">
        <v>368377.96208472003</v>
      </c>
      <c r="D7874" s="13">
        <v>92094.490521180007</v>
      </c>
    </row>
    <row r="7875" spans="1:4">
      <c r="A7875" s="1">
        <v>41356.979166666664</v>
      </c>
      <c r="B7875" s="1">
        <v>41356.989583333336</v>
      </c>
      <c r="C7875" s="16">
        <v>368734.16332471999</v>
      </c>
      <c r="D7875" s="13">
        <v>92183.540831179998</v>
      </c>
    </row>
    <row r="7876" spans="1:4">
      <c r="A7876" s="1">
        <v>41356.989583333336</v>
      </c>
      <c r="B7876" s="1">
        <v>41357</v>
      </c>
      <c r="C7876" s="16">
        <v>352546.71744471998</v>
      </c>
      <c r="D7876" s="13">
        <v>88136.679361179995</v>
      </c>
    </row>
    <row r="7877" spans="1:4">
      <c r="A7877" s="1">
        <v>41357</v>
      </c>
      <c r="B7877" s="1">
        <v>41357.010416666664</v>
      </c>
      <c r="C7877" s="16">
        <v>338371.48592472001</v>
      </c>
      <c r="D7877" s="13">
        <v>84592.871481180002</v>
      </c>
    </row>
    <row r="7878" spans="1:4">
      <c r="A7878" s="1">
        <v>41357.010416666664</v>
      </c>
      <c r="B7878" s="1">
        <v>41357.020833333336</v>
      </c>
      <c r="C7878" s="16">
        <v>342887.62180472002</v>
      </c>
      <c r="D7878" s="13">
        <v>85721.905451180006</v>
      </c>
    </row>
    <row r="7879" spans="1:4">
      <c r="A7879" s="1">
        <v>41357.020833333336</v>
      </c>
      <c r="B7879" s="1">
        <v>41357.03125</v>
      </c>
      <c r="C7879" s="16">
        <v>350241.43144472002</v>
      </c>
      <c r="D7879" s="13">
        <v>87560.357861180004</v>
      </c>
    </row>
    <row r="7880" spans="1:4">
      <c r="A7880" s="1">
        <v>41357.03125</v>
      </c>
      <c r="B7880" s="1">
        <v>41357.041666666664</v>
      </c>
      <c r="C7880" s="16">
        <v>339878.36292471999</v>
      </c>
      <c r="D7880" s="13">
        <v>84969.590731179997</v>
      </c>
    </row>
    <row r="7881" spans="1:4">
      <c r="A7881" s="1">
        <v>41357.041666666664</v>
      </c>
      <c r="B7881" s="1">
        <v>41357.052083333336</v>
      </c>
      <c r="C7881" s="16">
        <v>328721.96616472001</v>
      </c>
      <c r="D7881" s="13">
        <v>82180.491541180003</v>
      </c>
    </row>
    <row r="7882" spans="1:4">
      <c r="A7882" s="1">
        <v>41357.052083333336</v>
      </c>
      <c r="B7882" s="1">
        <v>41357.0625</v>
      </c>
      <c r="C7882" s="16">
        <v>326460.16008472</v>
      </c>
      <c r="D7882" s="13">
        <v>81615.040021180001</v>
      </c>
    </row>
    <row r="7883" spans="1:4">
      <c r="A7883" s="1">
        <v>41357.0625</v>
      </c>
      <c r="B7883" s="1">
        <v>41357.072916666664</v>
      </c>
      <c r="C7883" s="16">
        <v>317786.74008472002</v>
      </c>
      <c r="D7883" s="13">
        <v>79446.685021180005</v>
      </c>
    </row>
    <row r="7884" spans="1:4">
      <c r="A7884" s="1">
        <v>41357.072916666664</v>
      </c>
      <c r="B7884" s="1">
        <v>41357.083333333336</v>
      </c>
      <c r="C7884" s="16">
        <v>317957.31568472</v>
      </c>
      <c r="D7884" s="13">
        <v>79489.32892118</v>
      </c>
    </row>
    <row r="7885" spans="1:4">
      <c r="A7885" s="1">
        <v>41357.083333333336</v>
      </c>
      <c r="B7885" s="1">
        <v>41357.09375</v>
      </c>
      <c r="C7885" s="16">
        <v>308908.61888472008</v>
      </c>
      <c r="D7885" s="13">
        <v>77227.154721180021</v>
      </c>
    </row>
    <row r="7886" spans="1:4">
      <c r="A7886" s="1">
        <v>41357.09375</v>
      </c>
      <c r="B7886" s="1">
        <v>41357.104166666664</v>
      </c>
      <c r="C7886" s="16">
        <v>293251.10008472</v>
      </c>
      <c r="D7886" s="13">
        <v>73312.775021180001</v>
      </c>
    </row>
    <row r="7887" spans="1:4">
      <c r="A7887" s="1">
        <v>41357.104166666664</v>
      </c>
      <c r="B7887" s="1">
        <v>41357.114583333336</v>
      </c>
      <c r="C7887" s="16">
        <v>284981.73232472007</v>
      </c>
      <c r="D7887" s="13">
        <v>71245.433081180017</v>
      </c>
    </row>
    <row r="7888" spans="1:4">
      <c r="A7888" s="1">
        <v>41357.114583333336</v>
      </c>
      <c r="B7888" s="1">
        <v>41357.125</v>
      </c>
      <c r="C7888" s="16">
        <v>261623.43924472004</v>
      </c>
      <c r="D7888" s="13">
        <v>65405.859811180009</v>
      </c>
    </row>
    <row r="7889" spans="1:4">
      <c r="A7889" s="1">
        <v>41357.125</v>
      </c>
      <c r="B7889" s="1">
        <v>41357.135416666664</v>
      </c>
      <c r="C7889" s="16">
        <v>239455.70512472</v>
      </c>
      <c r="D7889" s="13">
        <v>59863.92628118</v>
      </c>
    </row>
    <row r="7890" spans="1:4">
      <c r="A7890" s="1">
        <v>41357.135416666664</v>
      </c>
      <c r="B7890" s="1">
        <v>41357.145833333336</v>
      </c>
      <c r="C7890" s="16">
        <v>239612.55084472001</v>
      </c>
      <c r="D7890" s="13">
        <v>59903.137711180003</v>
      </c>
    </row>
    <row r="7891" spans="1:4">
      <c r="A7891" s="1">
        <v>41357.145833333336</v>
      </c>
      <c r="B7891" s="1">
        <v>41357.15625</v>
      </c>
      <c r="C7891" s="16">
        <v>238578.83284471999</v>
      </c>
      <c r="D7891" s="13">
        <v>59644.708211179997</v>
      </c>
    </row>
    <row r="7892" spans="1:4">
      <c r="A7892" s="1">
        <v>41357.15625</v>
      </c>
      <c r="B7892" s="1">
        <v>41357.166666666664</v>
      </c>
      <c r="C7892" s="16">
        <v>238920.02544472</v>
      </c>
      <c r="D7892" s="13">
        <v>59730.00636118</v>
      </c>
    </row>
    <row r="7893" spans="1:4">
      <c r="A7893" s="1">
        <v>41357.166666666664</v>
      </c>
      <c r="B7893" s="1">
        <v>41357.177083333336</v>
      </c>
      <c r="C7893" s="16">
        <v>235618.90188471999</v>
      </c>
      <c r="D7893" s="13">
        <v>58904.725471179998</v>
      </c>
    </row>
    <row r="7894" spans="1:4">
      <c r="A7894" s="1">
        <v>41357.177083333336</v>
      </c>
      <c r="B7894" s="1">
        <v>41357.1875</v>
      </c>
      <c r="C7894" s="16">
        <v>228309.36248472001</v>
      </c>
      <c r="D7894" s="13">
        <v>57077.340621180003</v>
      </c>
    </row>
    <row r="7895" spans="1:4">
      <c r="A7895" s="1">
        <v>41357.1875</v>
      </c>
      <c r="B7895" s="1">
        <v>41357.197916666664</v>
      </c>
      <c r="C7895" s="16">
        <v>224204.40464471999</v>
      </c>
      <c r="D7895" s="13">
        <v>56051.101161179999</v>
      </c>
    </row>
    <row r="7896" spans="1:4">
      <c r="A7896" s="1">
        <v>41357.197916666664</v>
      </c>
      <c r="B7896" s="1">
        <v>41357.208333333336</v>
      </c>
      <c r="C7896" s="16">
        <v>222376.68376471999</v>
      </c>
      <c r="D7896" s="13">
        <v>55594.170941179997</v>
      </c>
    </row>
    <row r="7897" spans="1:4">
      <c r="A7897" s="1">
        <v>41357.208333333336</v>
      </c>
      <c r="B7897" s="1">
        <v>41357.21875</v>
      </c>
      <c r="C7897" s="16">
        <v>217662.37504472001</v>
      </c>
      <c r="D7897" s="13">
        <v>54415.593761180004</v>
      </c>
    </row>
    <row r="7898" spans="1:4">
      <c r="A7898" s="1">
        <v>41357.21875</v>
      </c>
      <c r="B7898" s="1">
        <v>41357.229166666664</v>
      </c>
      <c r="C7898" s="16">
        <v>208052.01456472001</v>
      </c>
      <c r="D7898" s="13">
        <v>52013.003641180003</v>
      </c>
    </row>
    <row r="7899" spans="1:4">
      <c r="A7899" s="1">
        <v>41357.229166666664</v>
      </c>
      <c r="B7899" s="1">
        <v>41357.239583333336</v>
      </c>
      <c r="C7899" s="16">
        <v>204560.18788472001</v>
      </c>
      <c r="D7899" s="13">
        <v>51140.046971180003</v>
      </c>
    </row>
    <row r="7900" spans="1:4">
      <c r="A7900" s="1">
        <v>41357.239583333336</v>
      </c>
      <c r="B7900" s="1">
        <v>41357.25</v>
      </c>
      <c r="C7900" s="16">
        <v>192987.48536471999</v>
      </c>
      <c r="D7900" s="13">
        <v>48246.871341179998</v>
      </c>
    </row>
    <row r="7901" spans="1:4">
      <c r="A7901" s="1">
        <v>41357.25</v>
      </c>
      <c r="B7901" s="1">
        <v>41357.260416666664</v>
      </c>
      <c r="C7901" s="16">
        <v>187527.87011364999</v>
      </c>
      <c r="D7901" s="13">
        <v>46881.967528412497</v>
      </c>
    </row>
    <row r="7902" spans="1:4">
      <c r="A7902" s="1">
        <v>41357.260416666664</v>
      </c>
      <c r="B7902" s="1">
        <v>41357.270833333336</v>
      </c>
      <c r="C7902" s="16">
        <v>185963.87387365001</v>
      </c>
      <c r="D7902" s="13">
        <v>46490.968468412502</v>
      </c>
    </row>
    <row r="7903" spans="1:4">
      <c r="A7903" s="1">
        <v>41357.270833333336</v>
      </c>
      <c r="B7903" s="1">
        <v>41357.28125</v>
      </c>
      <c r="C7903" s="16">
        <v>189667.67055365004</v>
      </c>
      <c r="D7903" s="13">
        <v>47416.917638412509</v>
      </c>
    </row>
    <row r="7904" spans="1:4">
      <c r="A7904" s="1">
        <v>41357.28125</v>
      </c>
      <c r="B7904" s="1">
        <v>41357.291666666664</v>
      </c>
      <c r="C7904" s="16">
        <v>184088.43895365001</v>
      </c>
      <c r="D7904" s="13">
        <v>46022.109738412502</v>
      </c>
    </row>
    <row r="7905" spans="1:4">
      <c r="A7905" s="1">
        <v>41357.291666666664</v>
      </c>
      <c r="B7905" s="1">
        <v>41357.302083333336</v>
      </c>
      <c r="C7905" s="16">
        <v>167963.52031365002</v>
      </c>
      <c r="D7905" s="13">
        <v>41990.880078412505</v>
      </c>
    </row>
    <row r="7906" spans="1:4">
      <c r="A7906" s="1">
        <v>41357.302083333336</v>
      </c>
      <c r="B7906" s="1">
        <v>41357.3125</v>
      </c>
      <c r="C7906" s="16">
        <v>160098.08523365002</v>
      </c>
      <c r="D7906" s="13">
        <v>40024.521308412506</v>
      </c>
    </row>
    <row r="7907" spans="1:4">
      <c r="A7907" s="1">
        <v>41357.3125</v>
      </c>
      <c r="B7907" s="1">
        <v>41357.322916666664</v>
      </c>
      <c r="C7907" s="16">
        <v>146184.50615365</v>
      </c>
      <c r="D7907" s="13">
        <v>36546.1265384125</v>
      </c>
    </row>
    <row r="7908" spans="1:4">
      <c r="A7908" s="1">
        <v>41357.322916666664</v>
      </c>
      <c r="B7908" s="1">
        <v>41357.333333333336</v>
      </c>
      <c r="C7908" s="16">
        <v>143647.91923365003</v>
      </c>
      <c r="D7908" s="13">
        <v>35911.979808412507</v>
      </c>
    </row>
    <row r="7909" spans="1:4">
      <c r="A7909" s="1">
        <v>41357.333333333336</v>
      </c>
      <c r="B7909" s="1">
        <v>41357.34375</v>
      </c>
      <c r="C7909" s="16">
        <v>134245.82219365</v>
      </c>
      <c r="D7909" s="13">
        <v>33561.455548412501</v>
      </c>
    </row>
    <row r="7910" spans="1:4">
      <c r="A7910" s="1">
        <v>41357.34375</v>
      </c>
      <c r="B7910" s="1">
        <v>41357.354166666664</v>
      </c>
      <c r="C7910" s="16">
        <v>133629.77939365001</v>
      </c>
      <c r="D7910" s="13">
        <v>33407.444848412502</v>
      </c>
    </row>
    <row r="7911" spans="1:4">
      <c r="A7911" s="1">
        <v>41357.354166666664</v>
      </c>
      <c r="B7911" s="1">
        <v>41357.364583333336</v>
      </c>
      <c r="C7911" s="16">
        <v>134951.56379365001</v>
      </c>
      <c r="D7911" s="13">
        <v>33737.890948412503</v>
      </c>
    </row>
    <row r="7912" spans="1:4">
      <c r="A7912" s="1">
        <v>41357.364583333336</v>
      </c>
      <c r="B7912" s="1">
        <v>41357.375</v>
      </c>
      <c r="C7912" s="16">
        <v>140600.86963365</v>
      </c>
      <c r="D7912" s="13">
        <v>35150.2174084125</v>
      </c>
    </row>
    <row r="7913" spans="1:4">
      <c r="A7913" s="1">
        <v>41357.375</v>
      </c>
      <c r="B7913" s="1">
        <v>41357.385416666664</v>
      </c>
      <c r="C7913" s="16">
        <v>139424.79695365002</v>
      </c>
      <c r="D7913" s="13">
        <v>34856.199238412504</v>
      </c>
    </row>
    <row r="7914" spans="1:4">
      <c r="A7914" s="1">
        <v>41357.385416666664</v>
      </c>
      <c r="B7914" s="1">
        <v>41357.395833333336</v>
      </c>
      <c r="C7914" s="16">
        <v>143666.56551365001</v>
      </c>
      <c r="D7914" s="13">
        <v>35916.641378412503</v>
      </c>
    </row>
    <row r="7915" spans="1:4">
      <c r="A7915" s="1">
        <v>41357.395833333336</v>
      </c>
      <c r="B7915" s="1">
        <v>41357.40625</v>
      </c>
      <c r="C7915" s="16">
        <v>148822.53851365001</v>
      </c>
      <c r="D7915" s="13">
        <v>37205.634628412503</v>
      </c>
    </row>
    <row r="7916" spans="1:4">
      <c r="A7916" s="1">
        <v>41357.40625</v>
      </c>
      <c r="B7916" s="1">
        <v>41357.416666666664</v>
      </c>
      <c r="C7916" s="16">
        <v>162728.14787365001</v>
      </c>
      <c r="D7916" s="13">
        <v>40682.036968412503</v>
      </c>
    </row>
    <row r="7917" spans="1:4">
      <c r="A7917" s="1">
        <v>41357.416666666664</v>
      </c>
      <c r="B7917" s="1">
        <v>41357.427083333336</v>
      </c>
      <c r="C7917" s="16">
        <v>167048.37295364999</v>
      </c>
      <c r="D7917" s="13">
        <v>41762.093238412497</v>
      </c>
    </row>
    <row r="7918" spans="1:4">
      <c r="A7918" s="1">
        <v>41357.427083333336</v>
      </c>
      <c r="B7918" s="1">
        <v>41357.4375</v>
      </c>
      <c r="C7918" s="16">
        <v>180368.51559364999</v>
      </c>
      <c r="D7918" s="13">
        <v>45092.128898412499</v>
      </c>
    </row>
    <row r="7919" spans="1:4">
      <c r="A7919" s="1">
        <v>41357.4375</v>
      </c>
      <c r="B7919" s="1">
        <v>41357.447916666664</v>
      </c>
      <c r="C7919" s="16">
        <v>180431.76075365001</v>
      </c>
      <c r="D7919" s="13">
        <v>45107.940188412504</v>
      </c>
    </row>
    <row r="7920" spans="1:4">
      <c r="A7920" s="1">
        <v>41357.447916666664</v>
      </c>
      <c r="B7920" s="1">
        <v>41357.458333333336</v>
      </c>
      <c r="C7920" s="16">
        <v>186556.02327365</v>
      </c>
      <c r="D7920" s="13">
        <v>46639.005818412501</v>
      </c>
    </row>
    <row r="7921" spans="1:4">
      <c r="A7921" s="1">
        <v>41357.458333333336</v>
      </c>
      <c r="B7921" s="1">
        <v>41357.46875</v>
      </c>
      <c r="C7921" s="16">
        <v>204479.54859364999</v>
      </c>
      <c r="D7921" s="13">
        <v>51119.887148412497</v>
      </c>
    </row>
    <row r="7922" spans="1:4">
      <c r="A7922" s="1">
        <v>41357.46875</v>
      </c>
      <c r="B7922" s="1">
        <v>41357.479166666664</v>
      </c>
      <c r="C7922" s="16">
        <v>207577.80203364999</v>
      </c>
      <c r="D7922" s="13">
        <v>51894.450508412498</v>
      </c>
    </row>
    <row r="7923" spans="1:4">
      <c r="A7923" s="1">
        <v>41357.479166666664</v>
      </c>
      <c r="B7923" s="1">
        <v>41357.489583333336</v>
      </c>
      <c r="C7923" s="16">
        <v>218121.05031364999</v>
      </c>
      <c r="D7923" s="13">
        <v>54530.262578412498</v>
      </c>
    </row>
    <row r="7924" spans="1:4">
      <c r="A7924" s="1">
        <v>41357.489583333336</v>
      </c>
      <c r="B7924" s="1">
        <v>41357.5</v>
      </c>
      <c r="C7924" s="16">
        <v>217024.90087365001</v>
      </c>
      <c r="D7924" s="13">
        <v>54256.225218412503</v>
      </c>
    </row>
    <row r="7925" spans="1:4">
      <c r="A7925" s="1">
        <v>41357.5</v>
      </c>
      <c r="B7925" s="1">
        <v>41357.510416666664</v>
      </c>
      <c r="C7925" s="16">
        <v>214642.69323365003</v>
      </c>
      <c r="D7925" s="13">
        <v>53660.673308412508</v>
      </c>
    </row>
    <row r="7926" spans="1:4">
      <c r="A7926" s="1">
        <v>41357.510416666664</v>
      </c>
      <c r="B7926" s="1">
        <v>41357.520833333336</v>
      </c>
      <c r="C7926" s="16">
        <v>213708.05339365001</v>
      </c>
      <c r="D7926" s="13">
        <v>53427.013348412504</v>
      </c>
    </row>
    <row r="7927" spans="1:4">
      <c r="A7927" s="1">
        <v>41357.520833333336</v>
      </c>
      <c r="B7927" s="1">
        <v>41357.53125</v>
      </c>
      <c r="C7927" s="16">
        <v>219275.11207365</v>
      </c>
      <c r="D7927" s="13">
        <v>54818.7780184125</v>
      </c>
    </row>
    <row r="7928" spans="1:4">
      <c r="A7928" s="1">
        <v>41357.53125</v>
      </c>
      <c r="B7928" s="1">
        <v>41357.541666666664</v>
      </c>
      <c r="C7928" s="16">
        <v>216755.18303365001</v>
      </c>
      <c r="D7928" s="13">
        <v>54188.795758412503</v>
      </c>
    </row>
    <row r="7929" spans="1:4">
      <c r="A7929" s="1">
        <v>41357.541666666664</v>
      </c>
      <c r="B7929" s="1">
        <v>41357.552083333336</v>
      </c>
      <c r="C7929" s="16">
        <v>213164.73639365</v>
      </c>
      <c r="D7929" s="13">
        <v>53291.184098412501</v>
      </c>
    </row>
    <row r="7930" spans="1:4">
      <c r="A7930" s="1">
        <v>41357.552083333336</v>
      </c>
      <c r="B7930" s="1">
        <v>41357.5625</v>
      </c>
      <c r="C7930" s="16">
        <v>203224.54783364999</v>
      </c>
      <c r="D7930" s="13">
        <v>50806.136958412499</v>
      </c>
    </row>
    <row r="7931" spans="1:4">
      <c r="A7931" s="1">
        <v>41357.5625</v>
      </c>
      <c r="B7931" s="1">
        <v>41357.572916666664</v>
      </c>
      <c r="C7931" s="16">
        <v>200708.18815365</v>
      </c>
      <c r="D7931" s="13">
        <v>50177.0470384125</v>
      </c>
    </row>
    <row r="7932" spans="1:4">
      <c r="A7932" s="1">
        <v>41357.572916666664</v>
      </c>
      <c r="B7932" s="1">
        <v>41357.583333333336</v>
      </c>
      <c r="C7932" s="16">
        <v>195890.70535365003</v>
      </c>
      <c r="D7932" s="13">
        <v>48972.676338412508</v>
      </c>
    </row>
    <row r="7933" spans="1:4">
      <c r="A7933" s="1">
        <v>41357.583333333336</v>
      </c>
      <c r="B7933" s="1">
        <v>41357.59375</v>
      </c>
      <c r="C7933" s="16">
        <v>200586.48395364999</v>
      </c>
      <c r="D7933" s="13">
        <v>50146.620988412498</v>
      </c>
    </row>
    <row r="7934" spans="1:4">
      <c r="A7934" s="1">
        <v>41357.59375</v>
      </c>
      <c r="B7934" s="1">
        <v>41357.604166666664</v>
      </c>
      <c r="C7934" s="16">
        <v>200333.42931365001</v>
      </c>
      <c r="D7934" s="13">
        <v>50083.357328412501</v>
      </c>
    </row>
    <row r="7935" spans="1:4">
      <c r="A7935" s="1">
        <v>41357.604166666664</v>
      </c>
      <c r="B7935" s="1">
        <v>41357.614583333336</v>
      </c>
      <c r="C7935" s="16">
        <v>196478.27439365</v>
      </c>
      <c r="D7935" s="13">
        <v>49119.568598412501</v>
      </c>
    </row>
    <row r="7936" spans="1:4">
      <c r="A7936" s="1">
        <v>41357.614583333336</v>
      </c>
      <c r="B7936" s="1">
        <v>41357.625</v>
      </c>
      <c r="C7936" s="16">
        <v>192775.85471365001</v>
      </c>
      <c r="D7936" s="13">
        <v>48193.963678412503</v>
      </c>
    </row>
    <row r="7937" spans="1:4">
      <c r="A7937" s="1">
        <v>41357.625</v>
      </c>
      <c r="B7937" s="1">
        <v>41357.635416666664</v>
      </c>
      <c r="C7937" s="16">
        <v>182593.59583365</v>
      </c>
      <c r="D7937" s="13">
        <v>45648.398958412501</v>
      </c>
    </row>
    <row r="7938" spans="1:4">
      <c r="A7938" s="1">
        <v>41357.635416666664</v>
      </c>
      <c r="B7938" s="1">
        <v>41357.645833333336</v>
      </c>
      <c r="C7938" s="16">
        <v>176853.44355365002</v>
      </c>
      <c r="D7938" s="13">
        <v>44213.360888412506</v>
      </c>
    </row>
    <row r="7939" spans="1:4">
      <c r="A7939" s="1">
        <v>41357.645833333336</v>
      </c>
      <c r="B7939" s="1">
        <v>41357.65625</v>
      </c>
      <c r="C7939" s="16">
        <v>172717.55683364999</v>
      </c>
      <c r="D7939" s="13">
        <v>43179.389208412496</v>
      </c>
    </row>
    <row r="7940" spans="1:4">
      <c r="A7940" s="1">
        <v>41357.65625</v>
      </c>
      <c r="B7940" s="1">
        <v>41357.666666666664</v>
      </c>
      <c r="C7940" s="16">
        <v>164894.28015365</v>
      </c>
      <c r="D7940" s="13">
        <v>41223.570038412501</v>
      </c>
    </row>
    <row r="7941" spans="1:4">
      <c r="A7941" s="1">
        <v>41357.666666666664</v>
      </c>
      <c r="B7941" s="1">
        <v>41357.677083333336</v>
      </c>
      <c r="C7941" s="16">
        <v>157367.59207365001</v>
      </c>
      <c r="D7941" s="13">
        <v>39341.898018412503</v>
      </c>
    </row>
    <row r="7942" spans="1:4">
      <c r="A7942" s="1">
        <v>41357.677083333336</v>
      </c>
      <c r="B7942" s="1">
        <v>41357.6875</v>
      </c>
      <c r="C7942" s="16">
        <v>144425.06895365001</v>
      </c>
      <c r="D7942" s="13">
        <v>36106.267238412504</v>
      </c>
    </row>
    <row r="7943" spans="1:4">
      <c r="A7943" s="1">
        <v>41357.6875</v>
      </c>
      <c r="B7943" s="1">
        <v>41357.697916666664</v>
      </c>
      <c r="C7943" s="16">
        <v>134807.70787365001</v>
      </c>
      <c r="D7943" s="13">
        <v>33701.926968412503</v>
      </c>
    </row>
    <row r="7944" spans="1:4">
      <c r="A7944" s="1">
        <v>41357.697916666664</v>
      </c>
      <c r="B7944" s="1">
        <v>41357.708333333336</v>
      </c>
      <c r="C7944" s="16">
        <v>131777.65299365</v>
      </c>
      <c r="D7944" s="13">
        <v>32944.4132484125</v>
      </c>
    </row>
    <row r="7945" spans="1:4">
      <c r="A7945" s="1">
        <v>41357.708333333336</v>
      </c>
      <c r="B7945" s="1">
        <v>41357.71875</v>
      </c>
      <c r="C7945" s="16">
        <v>123198.96495364999</v>
      </c>
      <c r="D7945" s="13">
        <v>30799.741238412498</v>
      </c>
    </row>
    <row r="7946" spans="1:4">
      <c r="A7946" s="1">
        <v>41357.71875</v>
      </c>
      <c r="B7946" s="1">
        <v>41357.729166666664</v>
      </c>
      <c r="C7946" s="16">
        <v>120726.26575365</v>
      </c>
      <c r="D7946" s="13">
        <v>30181.566438412501</v>
      </c>
    </row>
    <row r="7947" spans="1:4">
      <c r="A7947" s="1">
        <v>41357.729166666664</v>
      </c>
      <c r="B7947" s="1">
        <v>41357.739583333336</v>
      </c>
      <c r="C7947" s="16">
        <v>119910.18079365</v>
      </c>
      <c r="D7947" s="13">
        <v>29977.545198412499</v>
      </c>
    </row>
    <row r="7948" spans="1:4">
      <c r="A7948" s="1">
        <v>41357.739583333336</v>
      </c>
      <c r="B7948" s="1">
        <v>41357.75</v>
      </c>
      <c r="C7948" s="16">
        <v>112689.83311365001</v>
      </c>
      <c r="D7948" s="13">
        <v>28172.458278412501</v>
      </c>
    </row>
    <row r="7949" spans="1:4">
      <c r="A7949" s="1">
        <v>41357.75</v>
      </c>
      <c r="B7949" s="1">
        <v>41357.760416666664</v>
      </c>
      <c r="C7949" s="16">
        <v>109761.08843365</v>
      </c>
      <c r="D7949" s="13">
        <v>27440.272108412501</v>
      </c>
    </row>
    <row r="7950" spans="1:4">
      <c r="A7950" s="1">
        <v>41357.760416666664</v>
      </c>
      <c r="B7950" s="1">
        <v>41357.770833333336</v>
      </c>
      <c r="C7950" s="16">
        <v>106175.02559365</v>
      </c>
      <c r="D7950" s="13">
        <v>26543.756398412501</v>
      </c>
    </row>
    <row r="7951" spans="1:4">
      <c r="A7951" s="1">
        <v>41357.770833333336</v>
      </c>
      <c r="B7951" s="1">
        <v>41357.78125</v>
      </c>
      <c r="C7951" s="16">
        <v>102912.74523365</v>
      </c>
      <c r="D7951" s="13">
        <v>25728.1863084125</v>
      </c>
    </row>
    <row r="7952" spans="1:4">
      <c r="A7952" s="1">
        <v>41357.78125</v>
      </c>
      <c r="B7952" s="1">
        <v>41357.791666666664</v>
      </c>
      <c r="C7952" s="16">
        <v>101182.19627365001</v>
      </c>
      <c r="D7952" s="13">
        <v>25295.549068412503</v>
      </c>
    </row>
    <row r="7953" spans="1:4">
      <c r="A7953" s="1">
        <v>41357.791666666664</v>
      </c>
      <c r="B7953" s="1">
        <v>41357.802083333336</v>
      </c>
      <c r="C7953" s="16">
        <v>94790.973033650007</v>
      </c>
      <c r="D7953" s="13">
        <v>23697.743258412502</v>
      </c>
    </row>
    <row r="7954" spans="1:4">
      <c r="A7954" s="1">
        <v>41357.802083333336</v>
      </c>
      <c r="B7954" s="1">
        <v>41357.8125</v>
      </c>
      <c r="C7954" s="16">
        <v>90940.739073649995</v>
      </c>
      <c r="D7954" s="13">
        <v>22735.184768412499</v>
      </c>
    </row>
    <row r="7955" spans="1:4">
      <c r="A7955" s="1">
        <v>41357.8125</v>
      </c>
      <c r="B7955" s="1">
        <v>41357.822916666664</v>
      </c>
      <c r="C7955" s="16">
        <v>90549.907753649997</v>
      </c>
      <c r="D7955" s="13">
        <v>22637.476938412499</v>
      </c>
    </row>
    <row r="7956" spans="1:4">
      <c r="A7956" s="1">
        <v>41357.822916666664</v>
      </c>
      <c r="B7956" s="1">
        <v>41357.833333333336</v>
      </c>
      <c r="C7956" s="16">
        <v>90751.948753649995</v>
      </c>
      <c r="D7956" s="13">
        <v>22687.987188412499</v>
      </c>
    </row>
    <row r="7957" spans="1:4">
      <c r="A7957" s="1">
        <v>41357.833333333336</v>
      </c>
      <c r="B7957" s="1">
        <v>41357.84375</v>
      </c>
      <c r="C7957" s="16">
        <v>90490.392913649994</v>
      </c>
      <c r="D7957" s="13">
        <v>22622.598228412498</v>
      </c>
    </row>
    <row r="7958" spans="1:4">
      <c r="A7958" s="1">
        <v>41357.84375</v>
      </c>
      <c r="B7958" s="1">
        <v>41357.854166666664</v>
      </c>
      <c r="C7958" s="16">
        <v>101091.84411365002</v>
      </c>
      <c r="D7958" s="13">
        <v>25272.961028412505</v>
      </c>
    </row>
    <row r="7959" spans="1:4">
      <c r="A7959" s="1">
        <v>41357.854166666664</v>
      </c>
      <c r="B7959" s="1">
        <v>41357.864583333336</v>
      </c>
      <c r="C7959" s="16">
        <v>115062.30235365</v>
      </c>
      <c r="D7959" s="13">
        <v>28765.575588412499</v>
      </c>
    </row>
    <row r="7960" spans="1:4">
      <c r="A7960" s="1">
        <v>41357.864583333336</v>
      </c>
      <c r="B7960" s="1">
        <v>41357.875</v>
      </c>
      <c r="C7960" s="16">
        <v>127122.18083365</v>
      </c>
      <c r="D7960" s="13">
        <v>31780.545208412499</v>
      </c>
    </row>
    <row r="7961" spans="1:4">
      <c r="A7961" s="1">
        <v>41357.875</v>
      </c>
      <c r="B7961" s="1">
        <v>41357.885416666664</v>
      </c>
      <c r="C7961" s="16">
        <v>146387.58171365</v>
      </c>
      <c r="D7961" s="13">
        <v>36596.895428412499</v>
      </c>
    </row>
    <row r="7962" spans="1:4">
      <c r="A7962" s="1">
        <v>41357.885416666664</v>
      </c>
      <c r="B7962" s="1">
        <v>41357.895833333336</v>
      </c>
      <c r="C7962" s="16">
        <v>175206.72139364999</v>
      </c>
      <c r="D7962" s="13">
        <v>43801.680348412498</v>
      </c>
    </row>
    <row r="7963" spans="1:4">
      <c r="A7963" s="1">
        <v>41357.895833333336</v>
      </c>
      <c r="B7963" s="1">
        <v>41357.90625</v>
      </c>
      <c r="C7963" s="16">
        <v>170979.15463365</v>
      </c>
      <c r="D7963" s="13">
        <v>42744.788658412501</v>
      </c>
    </row>
    <row r="7964" spans="1:4">
      <c r="A7964" s="1">
        <v>41357.90625</v>
      </c>
      <c r="B7964" s="1">
        <v>41357.916666666664</v>
      </c>
      <c r="C7964" s="16">
        <v>148892.86447365</v>
      </c>
      <c r="D7964" s="13">
        <v>37223.2161184125</v>
      </c>
    </row>
    <row r="7965" spans="1:4">
      <c r="A7965" s="1">
        <v>41357.916666666664</v>
      </c>
      <c r="B7965" s="1">
        <v>41357.927083333336</v>
      </c>
      <c r="C7965" s="16">
        <v>140811.58068471999</v>
      </c>
      <c r="D7965" s="13">
        <v>35202.895171179996</v>
      </c>
    </row>
    <row r="7966" spans="1:4">
      <c r="A7966" s="1">
        <v>41357.927083333336</v>
      </c>
      <c r="B7966" s="1">
        <v>41357.9375</v>
      </c>
      <c r="C7966" s="16">
        <v>134378.49364472</v>
      </c>
      <c r="D7966" s="13">
        <v>33594.62341118</v>
      </c>
    </row>
    <row r="7967" spans="1:4">
      <c r="A7967" s="1">
        <v>41357.9375</v>
      </c>
      <c r="B7967" s="1">
        <v>41357.947916666664</v>
      </c>
      <c r="C7967" s="16">
        <v>132779.54896471999</v>
      </c>
      <c r="D7967" s="13">
        <v>33194.887241179997</v>
      </c>
    </row>
    <row r="7968" spans="1:4">
      <c r="A7968" s="1">
        <v>41357.947916666664</v>
      </c>
      <c r="B7968" s="1">
        <v>41357.958333333336</v>
      </c>
      <c r="C7968" s="16">
        <v>128973.10236472001</v>
      </c>
      <c r="D7968" s="13">
        <v>32243.275591180001</v>
      </c>
    </row>
    <row r="7969" spans="1:4">
      <c r="A7969" s="1">
        <v>41357.958333333336</v>
      </c>
      <c r="B7969" s="1">
        <v>41357.96875</v>
      </c>
      <c r="C7969" s="16">
        <v>122340.34276472</v>
      </c>
      <c r="D7969" s="13">
        <v>30585.08569118</v>
      </c>
    </row>
    <row r="7970" spans="1:4">
      <c r="A7970" s="1">
        <v>41357.96875</v>
      </c>
      <c r="B7970" s="1">
        <v>41357.979166666664</v>
      </c>
      <c r="C7970" s="16">
        <v>114446.26076472001</v>
      </c>
      <c r="D7970" s="13">
        <v>28611.565191180001</v>
      </c>
    </row>
    <row r="7971" spans="1:4">
      <c r="A7971" s="1">
        <v>41357.979166666664</v>
      </c>
      <c r="B7971" s="1">
        <v>41357.989583333336</v>
      </c>
      <c r="C7971" s="16">
        <v>114531.70176472</v>
      </c>
      <c r="D7971" s="13">
        <v>28632.925441179999</v>
      </c>
    </row>
    <row r="7972" spans="1:4">
      <c r="A7972" s="1">
        <v>41357.989583333336</v>
      </c>
      <c r="B7972" s="1">
        <v>41358</v>
      </c>
      <c r="C7972" s="16">
        <v>119311.21040472</v>
      </c>
      <c r="D7972" s="13">
        <v>29827.802601179999</v>
      </c>
    </row>
    <row r="7973" spans="1:4">
      <c r="A7973" s="1">
        <v>41358</v>
      </c>
      <c r="B7973" s="1">
        <v>41358.010416666664</v>
      </c>
      <c r="C7973" s="16">
        <v>122330.10991204</v>
      </c>
      <c r="D7973" s="13">
        <v>30582.527478010001</v>
      </c>
    </row>
    <row r="7974" spans="1:4">
      <c r="A7974" s="1">
        <v>41358.010416666664</v>
      </c>
      <c r="B7974" s="1">
        <v>41358.020833333336</v>
      </c>
      <c r="C7974" s="16">
        <v>124081.05163204001</v>
      </c>
      <c r="D7974" s="13">
        <v>31020.262908010001</v>
      </c>
    </row>
    <row r="7975" spans="1:4">
      <c r="A7975" s="1">
        <v>41358.020833333336</v>
      </c>
      <c r="B7975" s="1">
        <v>41358.03125</v>
      </c>
      <c r="C7975" s="16">
        <v>122744.98583203999</v>
      </c>
      <c r="D7975" s="13">
        <v>30686.246458009999</v>
      </c>
    </row>
    <row r="7976" spans="1:4">
      <c r="A7976" s="1">
        <v>41358.03125</v>
      </c>
      <c r="B7976" s="1">
        <v>41358.041666666664</v>
      </c>
      <c r="C7976" s="16">
        <v>126759.83511204</v>
      </c>
      <c r="D7976" s="13">
        <v>31689.958778010001</v>
      </c>
    </row>
    <row r="7977" spans="1:4">
      <c r="A7977" s="1">
        <v>41358.041666666664</v>
      </c>
      <c r="B7977" s="1">
        <v>41358.052083333336</v>
      </c>
      <c r="C7977" s="16">
        <v>130066.97207203999</v>
      </c>
      <c r="D7977" s="13">
        <v>32516.743018009998</v>
      </c>
    </row>
    <row r="7978" spans="1:4">
      <c r="A7978" s="1">
        <v>41358.052083333336</v>
      </c>
      <c r="B7978" s="1">
        <v>41358.0625</v>
      </c>
      <c r="C7978" s="16">
        <v>131031.80527204</v>
      </c>
      <c r="D7978" s="13">
        <v>32757.95131801</v>
      </c>
    </row>
    <row r="7979" spans="1:4">
      <c r="A7979" s="1">
        <v>41358.0625</v>
      </c>
      <c r="B7979" s="1">
        <v>41358.072916666664</v>
      </c>
      <c r="C7979" s="16">
        <v>118022.13983204</v>
      </c>
      <c r="D7979" s="13">
        <v>29505.534958010001</v>
      </c>
    </row>
    <row r="7980" spans="1:4">
      <c r="A7980" s="1">
        <v>41358.072916666664</v>
      </c>
      <c r="B7980" s="1">
        <v>41358.083333333336</v>
      </c>
      <c r="C7980" s="16">
        <v>106959.87007203999</v>
      </c>
      <c r="D7980" s="13">
        <v>26739.967518009998</v>
      </c>
    </row>
    <row r="7981" spans="1:4">
      <c r="A7981" s="1">
        <v>41358.083333333336</v>
      </c>
      <c r="B7981" s="1">
        <v>41358.09375</v>
      </c>
      <c r="C7981" s="16">
        <v>99162.079392040003</v>
      </c>
      <c r="D7981" s="13">
        <v>24790.519848010001</v>
      </c>
    </row>
    <row r="7982" spans="1:4">
      <c r="A7982" s="1">
        <v>41358.09375</v>
      </c>
      <c r="B7982" s="1">
        <v>41358.104166666664</v>
      </c>
      <c r="C7982" s="16">
        <v>101331.04923204001</v>
      </c>
      <c r="D7982" s="13">
        <v>25332.762308010002</v>
      </c>
    </row>
    <row r="7983" spans="1:4">
      <c r="A7983" s="1">
        <v>41358.104166666664</v>
      </c>
      <c r="B7983" s="1">
        <v>41358.114583333336</v>
      </c>
      <c r="C7983" s="16">
        <v>101282.45759204001</v>
      </c>
      <c r="D7983" s="13">
        <v>25320.614398010002</v>
      </c>
    </row>
    <row r="7984" spans="1:4">
      <c r="A7984" s="1">
        <v>41358.114583333336</v>
      </c>
      <c r="B7984" s="1">
        <v>41358.125</v>
      </c>
      <c r="C7984" s="16">
        <v>99957.137752039998</v>
      </c>
      <c r="D7984" s="13">
        <v>24989.28443801</v>
      </c>
    </row>
    <row r="7985" spans="1:4">
      <c r="A7985" s="1">
        <v>41358.125</v>
      </c>
      <c r="B7985" s="1">
        <v>41358.135416666664</v>
      </c>
      <c r="C7985" s="16">
        <v>103392.65731204</v>
      </c>
      <c r="D7985" s="13">
        <v>25848.16432801</v>
      </c>
    </row>
    <row r="7986" spans="1:4">
      <c r="A7986" s="1">
        <v>41358.135416666664</v>
      </c>
      <c r="B7986" s="1">
        <v>41358.145833333336</v>
      </c>
      <c r="C7986" s="16">
        <v>109073.36791204002</v>
      </c>
      <c r="D7986" s="13">
        <v>27268.341978010005</v>
      </c>
    </row>
    <row r="7987" spans="1:4">
      <c r="A7987" s="1">
        <v>41358.145833333336</v>
      </c>
      <c r="B7987" s="1">
        <v>41358.15625</v>
      </c>
      <c r="C7987" s="16">
        <v>124020.17159204</v>
      </c>
      <c r="D7987" s="13">
        <v>31005.04289801</v>
      </c>
    </row>
    <row r="7988" spans="1:4">
      <c r="A7988" s="1">
        <v>41358.15625</v>
      </c>
      <c r="B7988" s="1">
        <v>41358.166666666664</v>
      </c>
      <c r="C7988" s="16">
        <v>148249.76827204</v>
      </c>
      <c r="D7988" s="13">
        <v>37062.442068010001</v>
      </c>
    </row>
    <row r="7989" spans="1:4">
      <c r="A7989" s="1">
        <v>41358.166666666664</v>
      </c>
      <c r="B7989" s="1">
        <v>41358.177083333336</v>
      </c>
      <c r="C7989" s="16">
        <v>171860.23143203999</v>
      </c>
      <c r="D7989" s="13">
        <v>42965.057858009997</v>
      </c>
    </row>
    <row r="7990" spans="1:4">
      <c r="A7990" s="1">
        <v>41358.177083333336</v>
      </c>
      <c r="B7990" s="1">
        <v>41358.1875</v>
      </c>
      <c r="C7990" s="16">
        <v>195343.97887204</v>
      </c>
      <c r="D7990" s="13">
        <v>48835.994718009999</v>
      </c>
    </row>
    <row r="7991" spans="1:4">
      <c r="A7991" s="1">
        <v>41358.1875</v>
      </c>
      <c r="B7991" s="1">
        <v>41358.197916666664</v>
      </c>
      <c r="C7991" s="16">
        <v>223871.60647204</v>
      </c>
      <c r="D7991" s="13">
        <v>55967.901618010001</v>
      </c>
    </row>
    <row r="7992" spans="1:4">
      <c r="A7992" s="1">
        <v>41358.197916666664</v>
      </c>
      <c r="B7992" s="1">
        <v>41358.208333333336</v>
      </c>
      <c r="C7992" s="16">
        <v>212940.35435204001</v>
      </c>
      <c r="D7992" s="13">
        <v>53235.088588010003</v>
      </c>
    </row>
    <row r="7993" spans="1:4">
      <c r="A7993" s="1">
        <v>41358.208333333336</v>
      </c>
      <c r="B7993" s="1">
        <v>41358.21875</v>
      </c>
      <c r="C7993" s="16">
        <v>199905.22043203999</v>
      </c>
      <c r="D7993" s="13">
        <v>49976.305108009998</v>
      </c>
    </row>
    <row r="7994" spans="1:4">
      <c r="A7994" s="1">
        <v>41358.21875</v>
      </c>
      <c r="B7994" s="1">
        <v>41358.229166666664</v>
      </c>
      <c r="C7994" s="16">
        <v>203469.12335204001</v>
      </c>
      <c r="D7994" s="13">
        <v>50867.280838010003</v>
      </c>
    </row>
    <row r="7995" spans="1:4">
      <c r="A7995" s="1">
        <v>41358.229166666664</v>
      </c>
      <c r="B7995" s="1">
        <v>41358.239583333336</v>
      </c>
      <c r="C7995" s="16">
        <v>223614.08667203999</v>
      </c>
      <c r="D7995" s="13">
        <v>55903.521668009998</v>
      </c>
    </row>
    <row r="7996" spans="1:4">
      <c r="A7996" s="1">
        <v>41358.239583333336</v>
      </c>
      <c r="B7996" s="1">
        <v>41358.25</v>
      </c>
      <c r="C7996" s="16">
        <v>231356.57295204001</v>
      </c>
      <c r="D7996" s="13">
        <v>57839.143238010001</v>
      </c>
    </row>
    <row r="7997" spans="1:4">
      <c r="A7997" s="1">
        <v>41358.25</v>
      </c>
      <c r="B7997" s="1">
        <v>41358.260416666664</v>
      </c>
      <c r="C7997" s="16">
        <v>217314.80938096999</v>
      </c>
      <c r="D7997" s="13">
        <v>54328.702345242498</v>
      </c>
    </row>
    <row r="7998" spans="1:4">
      <c r="A7998" s="1">
        <v>41358.260416666664</v>
      </c>
      <c r="B7998" s="1">
        <v>41358.270833333336</v>
      </c>
      <c r="C7998" s="16">
        <v>194734.81122097</v>
      </c>
      <c r="D7998" s="13">
        <v>48683.702805242501</v>
      </c>
    </row>
    <row r="7999" spans="1:4">
      <c r="A7999" s="1">
        <v>41358.270833333336</v>
      </c>
      <c r="B7999" s="1">
        <v>41358.28125</v>
      </c>
      <c r="C7999" s="16">
        <v>198773.40346097</v>
      </c>
      <c r="D7999" s="13">
        <v>49693.350865242501</v>
      </c>
    </row>
    <row r="8000" spans="1:4">
      <c r="A8000" s="1">
        <v>41358.28125</v>
      </c>
      <c r="B8000" s="1">
        <v>41358.291666666664</v>
      </c>
      <c r="C8000" s="16">
        <v>200264.27962096999</v>
      </c>
      <c r="D8000" s="13">
        <v>50066.069905242497</v>
      </c>
    </row>
    <row r="8001" spans="1:4">
      <c r="A8001" s="1">
        <v>41358.291666666664</v>
      </c>
      <c r="B8001" s="1">
        <v>41358.302083333336</v>
      </c>
      <c r="C8001" s="16">
        <v>220713.24542096999</v>
      </c>
      <c r="D8001" s="13">
        <v>55178.311355242498</v>
      </c>
    </row>
    <row r="8002" spans="1:4">
      <c r="A8002" s="1">
        <v>41358.302083333336</v>
      </c>
      <c r="B8002" s="1">
        <v>41358.3125</v>
      </c>
      <c r="C8002" s="16">
        <v>244847.28530096999</v>
      </c>
      <c r="D8002" s="13">
        <v>61211.821325242498</v>
      </c>
    </row>
    <row r="8003" spans="1:4">
      <c r="A8003" s="1">
        <v>41358.3125</v>
      </c>
      <c r="B8003" s="1">
        <v>41358.322916666664</v>
      </c>
      <c r="C8003" s="16">
        <v>272554.45086097001</v>
      </c>
      <c r="D8003" s="13">
        <v>68138.612715242503</v>
      </c>
    </row>
    <row r="8004" spans="1:4">
      <c r="A8004" s="1">
        <v>41358.322916666664</v>
      </c>
      <c r="B8004" s="1">
        <v>41358.333333333336</v>
      </c>
      <c r="C8004" s="16">
        <v>280464.28350096999</v>
      </c>
      <c r="D8004" s="13">
        <v>70116.070875242498</v>
      </c>
    </row>
    <row r="8005" spans="1:4">
      <c r="A8005" s="1">
        <v>41358.333333333336</v>
      </c>
      <c r="B8005" s="1">
        <v>41358.34375</v>
      </c>
      <c r="C8005" s="16">
        <v>274085.61902097001</v>
      </c>
      <c r="D8005" s="13">
        <v>68521.404755242504</v>
      </c>
    </row>
    <row r="8006" spans="1:4">
      <c r="A8006" s="1">
        <v>41358.34375</v>
      </c>
      <c r="B8006" s="1">
        <v>41358.354166666664</v>
      </c>
      <c r="C8006" s="16">
        <v>268985.37106097001</v>
      </c>
      <c r="D8006" s="13">
        <v>67246.342765242502</v>
      </c>
    </row>
    <row r="8007" spans="1:4">
      <c r="A8007" s="1">
        <v>41358.354166666664</v>
      </c>
      <c r="B8007" s="1">
        <v>41358.364583333336</v>
      </c>
      <c r="C8007" s="16">
        <v>277854.38186097</v>
      </c>
      <c r="D8007" s="13">
        <v>69463.595465242499</v>
      </c>
    </row>
    <row r="8008" spans="1:4">
      <c r="A8008" s="1">
        <v>41358.364583333336</v>
      </c>
      <c r="B8008" s="1">
        <v>41358.375</v>
      </c>
      <c r="C8008" s="16">
        <v>273589.68646097003</v>
      </c>
      <c r="D8008" s="13">
        <v>68397.421615242507</v>
      </c>
    </row>
    <row r="8009" spans="1:4">
      <c r="A8009" s="1">
        <v>41358.375</v>
      </c>
      <c r="B8009" s="1">
        <v>41358.385416666664</v>
      </c>
      <c r="C8009" s="16">
        <v>278502.10890097002</v>
      </c>
      <c r="D8009" s="13">
        <v>69625.527225242506</v>
      </c>
    </row>
    <row r="8010" spans="1:4">
      <c r="A8010" s="1">
        <v>41358.385416666664</v>
      </c>
      <c r="B8010" s="1">
        <v>41358.395833333336</v>
      </c>
      <c r="C8010" s="16">
        <v>303027.08994097001</v>
      </c>
      <c r="D8010" s="13">
        <v>75756.772485242502</v>
      </c>
    </row>
    <row r="8011" spans="1:4">
      <c r="A8011" s="1">
        <v>41358.395833333336</v>
      </c>
      <c r="B8011" s="1">
        <v>41358.40625</v>
      </c>
      <c r="C8011" s="16">
        <v>287160.09122096997</v>
      </c>
      <c r="D8011" s="13">
        <v>71790.022805242494</v>
      </c>
    </row>
    <row r="8012" spans="1:4">
      <c r="A8012" s="1">
        <v>41358.40625</v>
      </c>
      <c r="B8012" s="1">
        <v>41358.416666666664</v>
      </c>
      <c r="C8012" s="16">
        <v>277025.37522097002</v>
      </c>
      <c r="D8012" s="13">
        <v>69256.343805242504</v>
      </c>
    </row>
    <row r="8013" spans="1:4">
      <c r="A8013" s="1">
        <v>41358.416666666664</v>
      </c>
      <c r="B8013" s="1">
        <v>41358.427083333336</v>
      </c>
      <c r="C8013" s="16">
        <v>300606.11722097005</v>
      </c>
      <c r="D8013" s="13">
        <v>75151.529305242511</v>
      </c>
    </row>
    <row r="8014" spans="1:4">
      <c r="A8014" s="1">
        <v>41358.427083333336</v>
      </c>
      <c r="B8014" s="1">
        <v>41358.4375</v>
      </c>
      <c r="C8014" s="16">
        <v>289312.22182097001</v>
      </c>
      <c r="D8014" s="13">
        <v>72328.055455242502</v>
      </c>
    </row>
    <row r="8015" spans="1:4">
      <c r="A8015" s="1">
        <v>41358.4375</v>
      </c>
      <c r="B8015" s="1">
        <v>41358.447916666664</v>
      </c>
      <c r="C8015" s="16">
        <v>254772.90806096999</v>
      </c>
      <c r="D8015" s="13">
        <v>63693.227015242497</v>
      </c>
    </row>
    <row r="8016" spans="1:4">
      <c r="A8016" s="1">
        <v>41358.447916666664</v>
      </c>
      <c r="B8016" s="1">
        <v>41358.458333333336</v>
      </c>
      <c r="C8016" s="16">
        <v>249877.03190097</v>
      </c>
      <c r="D8016" s="13">
        <v>62469.257975242501</v>
      </c>
    </row>
    <row r="8017" spans="1:4">
      <c r="A8017" s="1">
        <v>41358.458333333336</v>
      </c>
      <c r="B8017" s="1">
        <v>41358.46875</v>
      </c>
      <c r="C8017" s="16">
        <v>245330.38386097</v>
      </c>
      <c r="D8017" s="13">
        <v>61332.595965242501</v>
      </c>
    </row>
    <row r="8018" spans="1:4">
      <c r="A8018" s="1">
        <v>41358.46875</v>
      </c>
      <c r="B8018" s="1">
        <v>41358.479166666664</v>
      </c>
      <c r="C8018" s="16">
        <v>232249.93162096999</v>
      </c>
      <c r="D8018" s="13">
        <v>58062.482905242498</v>
      </c>
    </row>
    <row r="8019" spans="1:4">
      <c r="A8019" s="1">
        <v>41358.479166666664</v>
      </c>
      <c r="B8019" s="1">
        <v>41358.489583333336</v>
      </c>
      <c r="C8019" s="16">
        <v>223929.53486096999</v>
      </c>
      <c r="D8019" s="13">
        <v>55982.383715242497</v>
      </c>
    </row>
    <row r="8020" spans="1:4">
      <c r="A8020" s="1">
        <v>41358.489583333336</v>
      </c>
      <c r="B8020" s="1">
        <v>41358.5</v>
      </c>
      <c r="C8020" s="16">
        <v>209676.17138097002</v>
      </c>
      <c r="D8020" s="13">
        <v>52419.042845242504</v>
      </c>
    </row>
    <row r="8021" spans="1:4">
      <c r="A8021" s="1">
        <v>41358.5</v>
      </c>
      <c r="B8021" s="1">
        <v>41358.510416666664</v>
      </c>
      <c r="C8021" s="16">
        <v>194654.39546097</v>
      </c>
      <c r="D8021" s="13">
        <v>48663.5988652425</v>
      </c>
    </row>
    <row r="8022" spans="1:4">
      <c r="A8022" s="1">
        <v>41358.510416666664</v>
      </c>
      <c r="B8022" s="1">
        <v>41358.520833333336</v>
      </c>
      <c r="C8022" s="16">
        <v>188916.53250097</v>
      </c>
      <c r="D8022" s="13">
        <v>47229.133125242501</v>
      </c>
    </row>
    <row r="8023" spans="1:4">
      <c r="A8023" s="1">
        <v>41358.520833333336</v>
      </c>
      <c r="B8023" s="1">
        <v>41358.53125</v>
      </c>
      <c r="C8023" s="16">
        <v>181656.30146096999</v>
      </c>
      <c r="D8023" s="13">
        <v>45414.075365242497</v>
      </c>
    </row>
    <row r="8024" spans="1:4">
      <c r="A8024" s="1">
        <v>41358.53125</v>
      </c>
      <c r="B8024" s="1">
        <v>41358.541666666664</v>
      </c>
      <c r="C8024" s="16">
        <v>184012.92006097001</v>
      </c>
      <c r="D8024" s="13">
        <v>46003.230015242501</v>
      </c>
    </row>
    <row r="8025" spans="1:4">
      <c r="A8025" s="1">
        <v>41358.541666666664</v>
      </c>
      <c r="B8025" s="1">
        <v>41358.552083333336</v>
      </c>
      <c r="C8025" s="16">
        <v>176226.06682097001</v>
      </c>
      <c r="D8025" s="13">
        <v>44056.516705242502</v>
      </c>
    </row>
    <row r="8026" spans="1:4">
      <c r="A8026" s="1">
        <v>41358.552083333336</v>
      </c>
      <c r="B8026" s="1">
        <v>41358.5625</v>
      </c>
      <c r="C8026" s="16">
        <v>175893.93430097</v>
      </c>
      <c r="D8026" s="13">
        <v>43973.483575242499</v>
      </c>
    </row>
    <row r="8027" spans="1:4">
      <c r="A8027" s="1">
        <v>41358.5625</v>
      </c>
      <c r="B8027" s="1">
        <v>41358.572916666664</v>
      </c>
      <c r="C8027" s="16">
        <v>178873.92302096999</v>
      </c>
      <c r="D8027" s="13">
        <v>44718.480755242497</v>
      </c>
    </row>
    <row r="8028" spans="1:4">
      <c r="A8028" s="1">
        <v>41358.572916666664</v>
      </c>
      <c r="B8028" s="1">
        <v>41358.583333333336</v>
      </c>
      <c r="C8028" s="16">
        <v>178712.80294097</v>
      </c>
      <c r="D8028" s="13">
        <v>44678.200735242499</v>
      </c>
    </row>
    <row r="8029" spans="1:4">
      <c r="A8029" s="1">
        <v>41358.583333333336</v>
      </c>
      <c r="B8029" s="1">
        <v>41358.59375</v>
      </c>
      <c r="C8029" s="16">
        <v>175558.73662097001</v>
      </c>
      <c r="D8029" s="13">
        <v>43889.684155242503</v>
      </c>
    </row>
    <row r="8030" spans="1:4">
      <c r="A8030" s="1">
        <v>41358.59375</v>
      </c>
      <c r="B8030" s="1">
        <v>41358.604166666664</v>
      </c>
      <c r="C8030" s="16">
        <v>169860.27706096999</v>
      </c>
      <c r="D8030" s="13">
        <v>42465.069265242499</v>
      </c>
    </row>
    <row r="8031" spans="1:4">
      <c r="A8031" s="1">
        <v>41358.604166666664</v>
      </c>
      <c r="B8031" s="1">
        <v>41358.614583333336</v>
      </c>
      <c r="C8031" s="16">
        <v>167814.67454097001</v>
      </c>
      <c r="D8031" s="13">
        <v>41953.668635242502</v>
      </c>
    </row>
    <row r="8032" spans="1:4">
      <c r="A8032" s="1">
        <v>41358.614583333336</v>
      </c>
      <c r="B8032" s="1">
        <v>41358.625</v>
      </c>
      <c r="C8032" s="16">
        <v>169328.49638097</v>
      </c>
      <c r="D8032" s="13">
        <v>42332.1240952425</v>
      </c>
    </row>
    <row r="8033" spans="1:4">
      <c r="A8033" s="1">
        <v>41358.625</v>
      </c>
      <c r="B8033" s="1">
        <v>41358.635416666664</v>
      </c>
      <c r="C8033" s="16">
        <v>167366.57386097003</v>
      </c>
      <c r="D8033" s="13">
        <v>41841.643465242509</v>
      </c>
    </row>
    <row r="8034" spans="1:4">
      <c r="A8034" s="1">
        <v>41358.635416666664</v>
      </c>
      <c r="B8034" s="1">
        <v>41358.645833333336</v>
      </c>
      <c r="C8034" s="16">
        <v>161158.38870097001</v>
      </c>
      <c r="D8034" s="13">
        <v>40289.597175242503</v>
      </c>
    </row>
    <row r="8035" spans="1:4">
      <c r="A8035" s="1">
        <v>41358.645833333336</v>
      </c>
      <c r="B8035" s="1">
        <v>41358.65625</v>
      </c>
      <c r="C8035" s="16">
        <v>163649.09962097</v>
      </c>
      <c r="D8035" s="13">
        <v>40912.274905242499</v>
      </c>
    </row>
    <row r="8036" spans="1:4">
      <c r="A8036" s="1">
        <v>41358.65625</v>
      </c>
      <c r="B8036" s="1">
        <v>41358.666666666664</v>
      </c>
      <c r="C8036" s="16">
        <v>178314.11854097003</v>
      </c>
      <c r="D8036" s="13">
        <v>44578.529635242507</v>
      </c>
    </row>
    <row r="8037" spans="1:4">
      <c r="A8037" s="1">
        <v>41358.666666666664</v>
      </c>
      <c r="B8037" s="1">
        <v>41358.677083333336</v>
      </c>
      <c r="C8037" s="16">
        <v>194711.44726097002</v>
      </c>
      <c r="D8037" s="13">
        <v>48677.861815242504</v>
      </c>
    </row>
    <row r="8038" spans="1:4">
      <c r="A8038" s="1">
        <v>41358.677083333336</v>
      </c>
      <c r="B8038" s="1">
        <v>41358.6875</v>
      </c>
      <c r="C8038" s="16">
        <v>214391.34574096999</v>
      </c>
      <c r="D8038" s="13">
        <v>53597.836435242498</v>
      </c>
    </row>
    <row r="8039" spans="1:4">
      <c r="A8039" s="1">
        <v>41358.6875</v>
      </c>
      <c r="B8039" s="1">
        <v>41358.697916666664</v>
      </c>
      <c r="C8039" s="16">
        <v>235566.27478097001</v>
      </c>
      <c r="D8039" s="13">
        <v>58891.568695242502</v>
      </c>
    </row>
    <row r="8040" spans="1:4">
      <c r="A8040" s="1">
        <v>41358.697916666664</v>
      </c>
      <c r="B8040" s="1">
        <v>41358.708333333336</v>
      </c>
      <c r="C8040" s="16">
        <v>262829.69258097</v>
      </c>
      <c r="D8040" s="13">
        <v>65707.423145242501</v>
      </c>
    </row>
    <row r="8041" spans="1:4">
      <c r="A8041" s="1">
        <v>41358.708333333336</v>
      </c>
      <c r="B8041" s="1">
        <v>41358.71875</v>
      </c>
      <c r="C8041" s="16">
        <v>279536.63510096999</v>
      </c>
      <c r="D8041" s="13">
        <v>69884.158775242497</v>
      </c>
    </row>
    <row r="8042" spans="1:4">
      <c r="A8042" s="1">
        <v>41358.71875</v>
      </c>
      <c r="B8042" s="1">
        <v>41358.729166666664</v>
      </c>
      <c r="C8042" s="16">
        <v>289663.70366096997</v>
      </c>
      <c r="D8042" s="13">
        <v>72415.925915242493</v>
      </c>
    </row>
    <row r="8043" spans="1:4">
      <c r="A8043" s="1">
        <v>41358.729166666664</v>
      </c>
      <c r="B8043" s="1">
        <v>41358.739583333336</v>
      </c>
      <c r="C8043" s="16">
        <v>302495.79926096997</v>
      </c>
      <c r="D8043" s="13">
        <v>75623.949815242493</v>
      </c>
    </row>
    <row r="8044" spans="1:4">
      <c r="A8044" s="1">
        <v>41358.739583333336</v>
      </c>
      <c r="B8044" s="1">
        <v>41358.75</v>
      </c>
      <c r="C8044" s="16">
        <v>326561.33026096999</v>
      </c>
      <c r="D8044" s="13">
        <v>81640.332565242497</v>
      </c>
    </row>
    <row r="8045" spans="1:4">
      <c r="A8045" s="1">
        <v>41358.75</v>
      </c>
      <c r="B8045" s="1">
        <v>41358.760416666664</v>
      </c>
      <c r="C8045" s="16">
        <v>358559.76930097002</v>
      </c>
      <c r="D8045" s="13">
        <v>89639.942325242504</v>
      </c>
    </row>
    <row r="8046" spans="1:4">
      <c r="A8046" s="1">
        <v>41358.760416666664</v>
      </c>
      <c r="B8046" s="1">
        <v>41358.770833333336</v>
      </c>
      <c r="C8046" s="16">
        <v>378028.27838097</v>
      </c>
      <c r="D8046" s="13">
        <v>94507.069595242501</v>
      </c>
    </row>
    <row r="8047" spans="1:4">
      <c r="A8047" s="1">
        <v>41358.770833333336</v>
      </c>
      <c r="B8047" s="1">
        <v>41358.78125</v>
      </c>
      <c r="C8047" s="16">
        <v>385831.37878097</v>
      </c>
      <c r="D8047" s="13">
        <v>96457.8446952425</v>
      </c>
    </row>
    <row r="8048" spans="1:4">
      <c r="A8048" s="1">
        <v>41358.78125</v>
      </c>
      <c r="B8048" s="1">
        <v>41358.791666666664</v>
      </c>
      <c r="C8048" s="16">
        <v>399805.81278097001</v>
      </c>
      <c r="D8048" s="13">
        <v>99951.453195242502</v>
      </c>
    </row>
    <row r="8049" spans="1:4">
      <c r="A8049" s="1">
        <v>41358.791666666664</v>
      </c>
      <c r="B8049" s="1">
        <v>41358.802083333336</v>
      </c>
      <c r="C8049" s="16">
        <v>387529.93278097</v>
      </c>
      <c r="D8049" s="13">
        <v>96882.483195242501</v>
      </c>
    </row>
    <row r="8050" spans="1:4">
      <c r="A8050" s="1">
        <v>41358.802083333336</v>
      </c>
      <c r="B8050" s="1">
        <v>41358.8125</v>
      </c>
      <c r="C8050" s="16">
        <v>367436.34186097002</v>
      </c>
      <c r="D8050" s="13">
        <v>91859.085465242504</v>
      </c>
    </row>
    <row r="8051" spans="1:4">
      <c r="A8051" s="1">
        <v>41358.8125</v>
      </c>
      <c r="B8051" s="1">
        <v>41358.822916666664</v>
      </c>
      <c r="C8051" s="16">
        <v>353294.47802097001</v>
      </c>
      <c r="D8051" s="13">
        <v>88323.619505242503</v>
      </c>
    </row>
    <row r="8052" spans="1:4">
      <c r="A8052" s="1">
        <v>41358.822916666664</v>
      </c>
      <c r="B8052" s="1">
        <v>41358.833333333336</v>
      </c>
      <c r="C8052" s="16">
        <v>343860.59210096998</v>
      </c>
      <c r="D8052" s="13">
        <v>85965.148025242495</v>
      </c>
    </row>
    <row r="8053" spans="1:4">
      <c r="A8053" s="1">
        <v>41358.833333333336</v>
      </c>
      <c r="B8053" s="1">
        <v>41358.84375</v>
      </c>
      <c r="C8053" s="16">
        <v>326457.22294096998</v>
      </c>
      <c r="D8053" s="13">
        <v>81614.305735242495</v>
      </c>
    </row>
    <row r="8054" spans="1:4">
      <c r="A8054" s="1">
        <v>41358.84375</v>
      </c>
      <c r="B8054" s="1">
        <v>41358.854166666664</v>
      </c>
      <c r="C8054" s="16">
        <v>310402.41426097002</v>
      </c>
      <c r="D8054" s="13">
        <v>77600.603565242505</v>
      </c>
    </row>
    <row r="8055" spans="1:4">
      <c r="A8055" s="1">
        <v>41358.854166666664</v>
      </c>
      <c r="B8055" s="1">
        <v>41358.864583333336</v>
      </c>
      <c r="C8055" s="16">
        <v>293154.78082097002</v>
      </c>
      <c r="D8055" s="13">
        <v>73288.695205242504</v>
      </c>
    </row>
    <row r="8056" spans="1:4">
      <c r="A8056" s="1">
        <v>41358.864583333336</v>
      </c>
      <c r="B8056" s="1">
        <v>41358.875</v>
      </c>
      <c r="C8056" s="16">
        <v>285634.19430097</v>
      </c>
      <c r="D8056" s="13">
        <v>71408.548575242501</v>
      </c>
    </row>
    <row r="8057" spans="1:4">
      <c r="A8057" s="1">
        <v>41358.875</v>
      </c>
      <c r="B8057" s="1">
        <v>41358.885416666664</v>
      </c>
      <c r="C8057" s="16">
        <v>276133.39406096999</v>
      </c>
      <c r="D8057" s="13">
        <v>69033.348515242498</v>
      </c>
    </row>
    <row r="8058" spans="1:4">
      <c r="A8058" s="1">
        <v>41358.885416666664</v>
      </c>
      <c r="B8058" s="1">
        <v>41358.895833333336</v>
      </c>
      <c r="C8058" s="16">
        <v>273668.59198097</v>
      </c>
      <c r="D8058" s="13">
        <v>68417.1479952425</v>
      </c>
    </row>
    <row r="8059" spans="1:4">
      <c r="A8059" s="1">
        <v>41358.895833333336</v>
      </c>
      <c r="B8059" s="1">
        <v>41358.90625</v>
      </c>
      <c r="C8059" s="16">
        <v>280017.19394097</v>
      </c>
      <c r="D8059" s="13">
        <v>70004.2984852425</v>
      </c>
    </row>
    <row r="8060" spans="1:4">
      <c r="A8060" s="1">
        <v>41358.90625</v>
      </c>
      <c r="B8060" s="1">
        <v>41358.916666666664</v>
      </c>
      <c r="C8060" s="16">
        <v>294750.02362097002</v>
      </c>
      <c r="D8060" s="13">
        <v>73687.505905242506</v>
      </c>
    </row>
    <row r="8061" spans="1:4">
      <c r="A8061" s="1">
        <v>41358.916666666664</v>
      </c>
      <c r="B8061" s="1">
        <v>41358.927083333336</v>
      </c>
      <c r="C8061" s="16">
        <v>300399.08759204001</v>
      </c>
      <c r="D8061" s="13">
        <v>75099.771898010003</v>
      </c>
    </row>
    <row r="8062" spans="1:4">
      <c r="A8062" s="1">
        <v>41358.927083333336</v>
      </c>
      <c r="B8062" s="1">
        <v>41358.9375</v>
      </c>
      <c r="C8062" s="16">
        <v>302942.05623203999</v>
      </c>
      <c r="D8062" s="13">
        <v>75735.514058009998</v>
      </c>
    </row>
    <row r="8063" spans="1:4">
      <c r="A8063" s="1">
        <v>41358.9375</v>
      </c>
      <c r="B8063" s="1">
        <v>41358.947916666664</v>
      </c>
      <c r="C8063" s="16">
        <v>298551.91499204008</v>
      </c>
      <c r="D8063" s="13">
        <v>74637.97874801002</v>
      </c>
    </row>
    <row r="8064" spans="1:4">
      <c r="A8064" s="1">
        <v>41358.947916666664</v>
      </c>
      <c r="B8064" s="1">
        <v>41358.958333333336</v>
      </c>
      <c r="C8064" s="16">
        <v>292707.64195204002</v>
      </c>
      <c r="D8064" s="13">
        <v>73176.910488010006</v>
      </c>
    </row>
    <row r="8065" spans="1:4">
      <c r="A8065" s="1">
        <v>41358.958333333336</v>
      </c>
      <c r="B8065" s="1">
        <v>41358.96875</v>
      </c>
      <c r="C8065" s="16">
        <v>289679.21131203999</v>
      </c>
      <c r="D8065" s="13">
        <v>72419.802828009997</v>
      </c>
    </row>
    <row r="8066" spans="1:4">
      <c r="A8066" s="1">
        <v>41358.96875</v>
      </c>
      <c r="B8066" s="1">
        <v>41358.979166666664</v>
      </c>
      <c r="C8066" s="16">
        <v>289051.41423204006</v>
      </c>
      <c r="D8066" s="13">
        <v>72262.853558010014</v>
      </c>
    </row>
    <row r="8067" spans="1:4">
      <c r="A8067" s="1">
        <v>41358.979166666664</v>
      </c>
      <c r="B8067" s="1">
        <v>41358.989583333336</v>
      </c>
      <c r="C8067" s="16">
        <v>276590.38307203999</v>
      </c>
      <c r="D8067" s="13">
        <v>69147.595768009996</v>
      </c>
    </row>
    <row r="8068" spans="1:4">
      <c r="A8068" s="1">
        <v>41358.989583333336</v>
      </c>
      <c r="B8068" s="1">
        <v>41359</v>
      </c>
      <c r="C8068" s="16">
        <v>266225.55691204005</v>
      </c>
      <c r="D8068" s="13">
        <v>66556.389228010012</v>
      </c>
    </row>
    <row r="8069" spans="1:4">
      <c r="A8069" s="1">
        <v>41359</v>
      </c>
      <c r="B8069" s="1">
        <v>41359.010416666664</v>
      </c>
      <c r="C8069" s="16">
        <v>258067.99903204001</v>
      </c>
      <c r="D8069" s="13">
        <v>64516.999758010003</v>
      </c>
    </row>
    <row r="8070" spans="1:4">
      <c r="A8070" s="1">
        <v>41359.010416666664</v>
      </c>
      <c r="B8070" s="1">
        <v>41359.020833333336</v>
      </c>
      <c r="C8070" s="16">
        <v>255886.51695204002</v>
      </c>
      <c r="D8070" s="13">
        <v>63971.629238010006</v>
      </c>
    </row>
    <row r="8071" spans="1:4">
      <c r="A8071" s="1">
        <v>41359.020833333336</v>
      </c>
      <c r="B8071" s="1">
        <v>41359.03125</v>
      </c>
      <c r="C8071" s="16">
        <v>259457.26331204001</v>
      </c>
      <c r="D8071" s="13">
        <v>64864.315828010003</v>
      </c>
    </row>
    <row r="8072" spans="1:4">
      <c r="A8072" s="1">
        <v>41359.03125</v>
      </c>
      <c r="B8072" s="1">
        <v>41359.041666666664</v>
      </c>
      <c r="C8072" s="16">
        <v>265833.68299204001</v>
      </c>
      <c r="D8072" s="13">
        <v>66458.420748010001</v>
      </c>
    </row>
    <row r="8073" spans="1:4">
      <c r="A8073" s="1">
        <v>41359.041666666664</v>
      </c>
      <c r="B8073" s="1">
        <v>41359.052083333336</v>
      </c>
      <c r="C8073" s="16">
        <v>265156.88647203997</v>
      </c>
      <c r="D8073" s="13">
        <v>66289.221618009993</v>
      </c>
    </row>
    <row r="8074" spans="1:4">
      <c r="A8074" s="1">
        <v>41359.052083333336</v>
      </c>
      <c r="B8074" s="1">
        <v>41359.0625</v>
      </c>
      <c r="C8074" s="16">
        <v>258141.10815203999</v>
      </c>
      <c r="D8074" s="13">
        <v>64535.277038009997</v>
      </c>
    </row>
    <row r="8075" spans="1:4">
      <c r="A8075" s="1">
        <v>41359.0625</v>
      </c>
      <c r="B8075" s="1">
        <v>41359.072916666664</v>
      </c>
      <c r="C8075" s="16">
        <v>270023.27403203998</v>
      </c>
      <c r="D8075" s="13">
        <v>67505.818508009994</v>
      </c>
    </row>
    <row r="8076" spans="1:4">
      <c r="A8076" s="1">
        <v>41359.072916666664</v>
      </c>
      <c r="B8076" s="1">
        <v>41359.083333333336</v>
      </c>
      <c r="C8076" s="16">
        <v>273672.85767204</v>
      </c>
      <c r="D8076" s="13">
        <v>68418.21441801</v>
      </c>
    </row>
    <row r="8077" spans="1:4">
      <c r="A8077" s="1">
        <v>41359.083333333336</v>
      </c>
      <c r="B8077" s="1">
        <v>41359.09375</v>
      </c>
      <c r="C8077" s="16">
        <v>290272.47683204</v>
      </c>
      <c r="D8077" s="13">
        <v>72568.119208010001</v>
      </c>
    </row>
    <row r="8078" spans="1:4">
      <c r="A8078" s="1">
        <v>41359.09375</v>
      </c>
      <c r="B8078" s="1">
        <v>41359.104166666664</v>
      </c>
      <c r="C8078" s="16">
        <v>294367.64659204002</v>
      </c>
      <c r="D8078" s="13">
        <v>73591.911648010006</v>
      </c>
    </row>
    <row r="8079" spans="1:4">
      <c r="A8079" s="1">
        <v>41359.104166666664</v>
      </c>
      <c r="B8079" s="1">
        <v>41359.114583333336</v>
      </c>
      <c r="C8079" s="16">
        <v>286617.08455203997</v>
      </c>
      <c r="D8079" s="13">
        <v>71654.271138009994</v>
      </c>
    </row>
    <row r="8080" spans="1:4">
      <c r="A8080" s="1">
        <v>41359.114583333336</v>
      </c>
      <c r="B8080" s="1">
        <v>41359.125</v>
      </c>
      <c r="C8080" s="16">
        <v>272257.41891204001</v>
      </c>
      <c r="D8080" s="13">
        <v>68064.354728010003</v>
      </c>
    </row>
    <row r="8081" spans="1:4">
      <c r="A8081" s="1">
        <v>41359.125</v>
      </c>
      <c r="B8081" s="1">
        <v>41359.135416666664</v>
      </c>
      <c r="C8081" s="16">
        <v>266660.15563204</v>
      </c>
      <c r="D8081" s="13">
        <v>66665.038908009999</v>
      </c>
    </row>
    <row r="8082" spans="1:4">
      <c r="A8082" s="1">
        <v>41359.135416666664</v>
      </c>
      <c r="B8082" s="1">
        <v>41359.145833333336</v>
      </c>
      <c r="C8082" s="16">
        <v>282262.13323204004</v>
      </c>
      <c r="D8082" s="13">
        <v>70565.53330801001</v>
      </c>
    </row>
    <row r="8083" spans="1:4">
      <c r="A8083" s="1">
        <v>41359.145833333336</v>
      </c>
      <c r="B8083" s="1">
        <v>41359.15625</v>
      </c>
      <c r="C8083" s="16">
        <v>291997.16255204001</v>
      </c>
      <c r="D8083" s="13">
        <v>72999.290638010003</v>
      </c>
    </row>
    <row r="8084" spans="1:4">
      <c r="A8084" s="1">
        <v>41359.15625</v>
      </c>
      <c r="B8084" s="1">
        <v>41359.166666666664</v>
      </c>
      <c r="C8084" s="16">
        <v>299353.78943204001</v>
      </c>
      <c r="D8084" s="13">
        <v>74838.447358010002</v>
      </c>
    </row>
    <row r="8085" spans="1:4">
      <c r="A8085" s="1">
        <v>41359.166666666664</v>
      </c>
      <c r="B8085" s="1">
        <v>41359.177083333336</v>
      </c>
      <c r="C8085" s="16">
        <v>304004.83095203998</v>
      </c>
      <c r="D8085" s="13">
        <v>76001.207738009995</v>
      </c>
    </row>
    <row r="8086" spans="1:4">
      <c r="A8086" s="1">
        <v>41359.177083333336</v>
      </c>
      <c r="B8086" s="1">
        <v>41359.1875</v>
      </c>
      <c r="C8086" s="16">
        <v>317413.23227203998</v>
      </c>
      <c r="D8086" s="13">
        <v>79353.308068009996</v>
      </c>
    </row>
    <row r="8087" spans="1:4">
      <c r="A8087" s="1">
        <v>41359.1875</v>
      </c>
      <c r="B8087" s="1">
        <v>41359.197916666664</v>
      </c>
      <c r="C8087" s="16">
        <v>327551.27527203999</v>
      </c>
      <c r="D8087" s="13">
        <v>81887.818818009997</v>
      </c>
    </row>
    <row r="8088" spans="1:4">
      <c r="A8088" s="1">
        <v>41359.197916666664</v>
      </c>
      <c r="B8088" s="1">
        <v>41359.208333333336</v>
      </c>
      <c r="C8088" s="16">
        <v>333005.95567204</v>
      </c>
      <c r="D8088" s="13">
        <v>83251.48891801</v>
      </c>
    </row>
    <row r="8089" spans="1:4">
      <c r="A8089" s="1">
        <v>41359.208333333336</v>
      </c>
      <c r="B8089" s="1">
        <v>41359.21875</v>
      </c>
      <c r="C8089" s="16">
        <v>334445.10967203998</v>
      </c>
      <c r="D8089" s="13">
        <v>83611.277418009995</v>
      </c>
    </row>
    <row r="8090" spans="1:4">
      <c r="A8090" s="1">
        <v>41359.21875</v>
      </c>
      <c r="B8090" s="1">
        <v>41359.229166666664</v>
      </c>
      <c r="C8090" s="16">
        <v>338551.95327204</v>
      </c>
      <c r="D8090" s="13">
        <v>84637.988318010001</v>
      </c>
    </row>
    <row r="8091" spans="1:4">
      <c r="A8091" s="1">
        <v>41359.229166666664</v>
      </c>
      <c r="B8091" s="1">
        <v>41359.239583333336</v>
      </c>
      <c r="C8091" s="16">
        <v>338905.46067204</v>
      </c>
      <c r="D8091" s="13">
        <v>84726.365168010001</v>
      </c>
    </row>
    <row r="8092" spans="1:4">
      <c r="A8092" s="1">
        <v>41359.239583333336</v>
      </c>
      <c r="B8092" s="1">
        <v>41359.25</v>
      </c>
      <c r="C8092" s="16">
        <v>339138.69327203999</v>
      </c>
      <c r="D8092" s="13">
        <v>84784.673318009998</v>
      </c>
    </row>
    <row r="8093" spans="1:4">
      <c r="A8093" s="1">
        <v>41359.25</v>
      </c>
      <c r="B8093" s="1">
        <v>41359.260416666664</v>
      </c>
      <c r="C8093" s="16">
        <v>341575.81142097001</v>
      </c>
      <c r="D8093" s="13">
        <v>85393.952855242504</v>
      </c>
    </row>
    <row r="8094" spans="1:4">
      <c r="A8094" s="1">
        <v>41359.260416666664</v>
      </c>
      <c r="B8094" s="1">
        <v>41359.270833333336</v>
      </c>
      <c r="C8094" s="16">
        <v>342290.03182097001</v>
      </c>
      <c r="D8094" s="13">
        <v>85572.507955242501</v>
      </c>
    </row>
    <row r="8095" spans="1:4">
      <c r="A8095" s="1">
        <v>41359.270833333336</v>
      </c>
      <c r="B8095" s="1">
        <v>41359.28125</v>
      </c>
      <c r="C8095" s="16">
        <v>339463.04222097003</v>
      </c>
      <c r="D8095" s="13">
        <v>84865.760555242508</v>
      </c>
    </row>
    <row r="8096" spans="1:4">
      <c r="A8096" s="1">
        <v>41359.28125</v>
      </c>
      <c r="B8096" s="1">
        <v>41359.291666666664</v>
      </c>
      <c r="C8096" s="16">
        <v>322772.45182096999</v>
      </c>
      <c r="D8096" s="13">
        <v>80693.112955242497</v>
      </c>
    </row>
    <row r="8097" spans="1:4">
      <c r="A8097" s="1">
        <v>41359.291666666664</v>
      </c>
      <c r="B8097" s="1">
        <v>41359.302083333336</v>
      </c>
      <c r="C8097" s="16">
        <v>322034.55274096999</v>
      </c>
      <c r="D8097" s="13">
        <v>80508.638185242497</v>
      </c>
    </row>
    <row r="8098" spans="1:4">
      <c r="A8098" s="1">
        <v>41359.302083333336</v>
      </c>
      <c r="B8098" s="1">
        <v>41359.3125</v>
      </c>
      <c r="C8098" s="16">
        <v>334052.20046097005</v>
      </c>
      <c r="D8098" s="13">
        <v>83513.050115242513</v>
      </c>
    </row>
    <row r="8099" spans="1:4">
      <c r="A8099" s="1">
        <v>41359.3125</v>
      </c>
      <c r="B8099" s="1">
        <v>41359.322916666664</v>
      </c>
      <c r="C8099" s="16">
        <v>354798.56022097007</v>
      </c>
      <c r="D8099" s="13">
        <v>88699.640055242518</v>
      </c>
    </row>
    <row r="8100" spans="1:4">
      <c r="A8100" s="1">
        <v>41359.322916666664</v>
      </c>
      <c r="B8100" s="1">
        <v>41359.333333333336</v>
      </c>
      <c r="C8100" s="16">
        <v>374262.33522096998</v>
      </c>
      <c r="D8100" s="13">
        <v>93565.583805242495</v>
      </c>
    </row>
    <row r="8101" spans="1:4">
      <c r="A8101" s="1">
        <v>41359.333333333336</v>
      </c>
      <c r="B8101" s="1">
        <v>41359.34375</v>
      </c>
      <c r="C8101" s="16">
        <v>391263.10602096998</v>
      </c>
      <c r="D8101" s="13">
        <v>97815.776505242495</v>
      </c>
    </row>
    <row r="8102" spans="1:4">
      <c r="A8102" s="1">
        <v>41359.34375</v>
      </c>
      <c r="B8102" s="1">
        <v>41359.354166666664</v>
      </c>
      <c r="C8102" s="16">
        <v>396458.60338097002</v>
      </c>
      <c r="D8102" s="13">
        <v>99114.650845242504</v>
      </c>
    </row>
    <row r="8103" spans="1:4">
      <c r="A8103" s="1">
        <v>41359.354166666664</v>
      </c>
      <c r="B8103" s="1">
        <v>41359.364583333336</v>
      </c>
      <c r="C8103" s="16">
        <v>388274.17382097</v>
      </c>
      <c r="D8103" s="13">
        <v>97068.543455242499</v>
      </c>
    </row>
    <row r="8104" spans="1:4">
      <c r="A8104" s="1">
        <v>41359.364583333336</v>
      </c>
      <c r="B8104" s="1">
        <v>41359.375</v>
      </c>
      <c r="C8104" s="16">
        <v>388520.02002097003</v>
      </c>
      <c r="D8104" s="13">
        <v>97130.005005242507</v>
      </c>
    </row>
    <row r="8105" spans="1:4">
      <c r="A8105" s="1">
        <v>41359.375</v>
      </c>
      <c r="B8105" s="1">
        <v>41359.385416666664</v>
      </c>
      <c r="C8105" s="16">
        <v>391529.19726097002</v>
      </c>
      <c r="D8105" s="13">
        <v>97882.299315242504</v>
      </c>
    </row>
    <row r="8106" spans="1:4">
      <c r="A8106" s="1">
        <v>41359.385416666664</v>
      </c>
      <c r="B8106" s="1">
        <v>41359.395833333336</v>
      </c>
      <c r="C8106" s="16">
        <v>387391.01646096999</v>
      </c>
      <c r="D8106" s="13">
        <v>96847.754115242496</v>
      </c>
    </row>
    <row r="8107" spans="1:4">
      <c r="A8107" s="1">
        <v>41359.395833333336</v>
      </c>
      <c r="B8107" s="1">
        <v>41359.40625</v>
      </c>
      <c r="C8107" s="16">
        <v>401783.53622096998</v>
      </c>
      <c r="D8107" s="13">
        <v>100445.8840552425</v>
      </c>
    </row>
    <row r="8108" spans="1:4">
      <c r="A8108" s="1">
        <v>41359.40625</v>
      </c>
      <c r="B8108" s="1">
        <v>41359.416666666664</v>
      </c>
      <c r="C8108" s="16">
        <v>406600.79302097001</v>
      </c>
      <c r="D8108" s="13">
        <v>101650.1982552425</v>
      </c>
    </row>
    <row r="8109" spans="1:4">
      <c r="A8109" s="1">
        <v>41359.416666666664</v>
      </c>
      <c r="B8109" s="1">
        <v>41359.427083333336</v>
      </c>
      <c r="C8109" s="16">
        <v>421324.34302097</v>
      </c>
      <c r="D8109" s="13">
        <v>105331.0857552425</v>
      </c>
    </row>
    <row r="8110" spans="1:4">
      <c r="A8110" s="1">
        <v>41359.427083333336</v>
      </c>
      <c r="B8110" s="1">
        <v>41359.4375</v>
      </c>
      <c r="C8110" s="16">
        <v>424088.78922097001</v>
      </c>
      <c r="D8110" s="13">
        <v>106022.1973052425</v>
      </c>
    </row>
    <row r="8111" spans="1:4">
      <c r="A8111" s="1">
        <v>41359.4375</v>
      </c>
      <c r="B8111" s="1">
        <v>41359.447916666664</v>
      </c>
      <c r="C8111" s="16">
        <v>419972.19942096999</v>
      </c>
      <c r="D8111" s="13">
        <v>104993.0498552425</v>
      </c>
    </row>
    <row r="8112" spans="1:4">
      <c r="A8112" s="1">
        <v>41359.447916666664</v>
      </c>
      <c r="B8112" s="1">
        <v>41359.458333333336</v>
      </c>
      <c r="C8112" s="16">
        <v>422433.15722097002</v>
      </c>
      <c r="D8112" s="13">
        <v>105608.28930524251</v>
      </c>
    </row>
    <row r="8113" spans="1:4">
      <c r="A8113" s="1">
        <v>41359.458333333336</v>
      </c>
      <c r="B8113" s="1">
        <v>41359.46875</v>
      </c>
      <c r="C8113" s="16">
        <v>427566.40902096999</v>
      </c>
      <c r="D8113" s="13">
        <v>106891.6022552425</v>
      </c>
    </row>
    <row r="8114" spans="1:4">
      <c r="A8114" s="1">
        <v>41359.46875</v>
      </c>
      <c r="B8114" s="1">
        <v>41359.479166666664</v>
      </c>
      <c r="C8114" s="16">
        <v>430243.45714096999</v>
      </c>
      <c r="D8114" s="13">
        <v>107560.8642852425</v>
      </c>
    </row>
    <row r="8115" spans="1:4">
      <c r="A8115" s="1">
        <v>41359.479166666664</v>
      </c>
      <c r="B8115" s="1">
        <v>41359.489583333336</v>
      </c>
      <c r="C8115" s="16">
        <v>428600.00922096998</v>
      </c>
      <c r="D8115" s="13">
        <v>107150.00230524249</v>
      </c>
    </row>
    <row r="8116" spans="1:4">
      <c r="A8116" s="1">
        <v>41359.489583333336</v>
      </c>
      <c r="B8116" s="1">
        <v>41359.5</v>
      </c>
      <c r="C8116" s="16">
        <v>416298.82434097002</v>
      </c>
      <c r="D8116" s="13">
        <v>104074.70608524251</v>
      </c>
    </row>
    <row r="8117" spans="1:4">
      <c r="A8117" s="1">
        <v>41359.5</v>
      </c>
      <c r="B8117" s="1">
        <v>41359.510416666664</v>
      </c>
      <c r="C8117" s="16">
        <v>408498.81626097002</v>
      </c>
      <c r="D8117" s="13">
        <v>102124.70406524251</v>
      </c>
    </row>
    <row r="8118" spans="1:4">
      <c r="A8118" s="1">
        <v>41359.510416666664</v>
      </c>
      <c r="B8118" s="1">
        <v>41359.520833333336</v>
      </c>
      <c r="C8118" s="16">
        <v>407659.12298097002</v>
      </c>
      <c r="D8118" s="13">
        <v>101914.7807452425</v>
      </c>
    </row>
    <row r="8119" spans="1:4">
      <c r="A8119" s="1">
        <v>41359.520833333336</v>
      </c>
      <c r="B8119" s="1">
        <v>41359.53125</v>
      </c>
      <c r="C8119" s="16">
        <v>399451.16730097</v>
      </c>
      <c r="D8119" s="13">
        <v>99862.791825242501</v>
      </c>
    </row>
    <row r="8120" spans="1:4">
      <c r="A8120" s="1">
        <v>41359.53125</v>
      </c>
      <c r="B8120" s="1">
        <v>41359.541666666664</v>
      </c>
      <c r="C8120" s="16">
        <v>390728.93982097</v>
      </c>
      <c r="D8120" s="13">
        <v>97682.2349552425</v>
      </c>
    </row>
    <row r="8121" spans="1:4">
      <c r="A8121" s="1">
        <v>41359.541666666664</v>
      </c>
      <c r="B8121" s="1">
        <v>41359.552083333336</v>
      </c>
      <c r="C8121" s="16">
        <v>379476.91558097</v>
      </c>
      <c r="D8121" s="13">
        <v>94869.228895242501</v>
      </c>
    </row>
    <row r="8122" spans="1:4">
      <c r="A8122" s="1">
        <v>41359.552083333336</v>
      </c>
      <c r="B8122" s="1">
        <v>41359.5625</v>
      </c>
      <c r="C8122" s="16">
        <v>377067.90822097001</v>
      </c>
      <c r="D8122" s="13">
        <v>94266.977055242503</v>
      </c>
    </row>
    <row r="8123" spans="1:4">
      <c r="A8123" s="1">
        <v>41359.5625</v>
      </c>
      <c r="B8123" s="1">
        <v>41359.572916666664</v>
      </c>
      <c r="C8123" s="16">
        <v>369583.65362097003</v>
      </c>
      <c r="D8123" s="13">
        <v>92395.913405242507</v>
      </c>
    </row>
    <row r="8124" spans="1:4">
      <c r="A8124" s="1">
        <v>41359.572916666664</v>
      </c>
      <c r="B8124" s="1">
        <v>41359.583333333336</v>
      </c>
      <c r="C8124" s="16">
        <v>360169.49602096999</v>
      </c>
      <c r="D8124" s="13">
        <v>90042.374005242498</v>
      </c>
    </row>
    <row r="8125" spans="1:4">
      <c r="A8125" s="1">
        <v>41359.583333333336</v>
      </c>
      <c r="B8125" s="1">
        <v>41359.59375</v>
      </c>
      <c r="C8125" s="16">
        <v>363115.96610096999</v>
      </c>
      <c r="D8125" s="13">
        <v>90778.991525242498</v>
      </c>
    </row>
    <row r="8126" spans="1:4">
      <c r="A8126" s="1">
        <v>41359.59375</v>
      </c>
      <c r="B8126" s="1">
        <v>41359.604166666664</v>
      </c>
      <c r="C8126" s="16">
        <v>354123.27398097003</v>
      </c>
      <c r="D8126" s="13">
        <v>88530.818495242507</v>
      </c>
    </row>
    <row r="8127" spans="1:4">
      <c r="A8127" s="1">
        <v>41359.604166666664</v>
      </c>
      <c r="B8127" s="1">
        <v>41359.614583333336</v>
      </c>
      <c r="C8127" s="16">
        <v>350815.42046097002</v>
      </c>
      <c r="D8127" s="13">
        <v>87703.855115242506</v>
      </c>
    </row>
    <row r="8128" spans="1:4">
      <c r="A8128" s="1">
        <v>41359.614583333336</v>
      </c>
      <c r="B8128" s="1">
        <v>41359.625</v>
      </c>
      <c r="C8128" s="16">
        <v>350651.08182096999</v>
      </c>
      <c r="D8128" s="13">
        <v>87662.770455242498</v>
      </c>
    </row>
    <row r="8129" spans="1:4">
      <c r="A8129" s="1">
        <v>41359.625</v>
      </c>
      <c r="B8129" s="1">
        <v>41359.635416666664</v>
      </c>
      <c r="C8129" s="16">
        <v>339234.43922096997</v>
      </c>
      <c r="D8129" s="13">
        <v>84808.609805242493</v>
      </c>
    </row>
    <row r="8130" spans="1:4">
      <c r="A8130" s="1">
        <v>41359.635416666664</v>
      </c>
      <c r="B8130" s="1">
        <v>41359.645833333336</v>
      </c>
      <c r="C8130" s="16">
        <v>325747.24906096997</v>
      </c>
      <c r="D8130" s="13">
        <v>81436.812265242494</v>
      </c>
    </row>
    <row r="8131" spans="1:4">
      <c r="A8131" s="1">
        <v>41359.645833333336</v>
      </c>
      <c r="B8131" s="1">
        <v>41359.65625</v>
      </c>
      <c r="C8131" s="16">
        <v>312462.09974097001</v>
      </c>
      <c r="D8131" s="13">
        <v>78115.524935242502</v>
      </c>
    </row>
    <row r="8132" spans="1:4">
      <c r="A8132" s="1">
        <v>41359.65625</v>
      </c>
      <c r="B8132" s="1">
        <v>41359.666666666664</v>
      </c>
      <c r="C8132" s="16">
        <v>310836.98750097008</v>
      </c>
      <c r="D8132" s="13">
        <v>77709.246875242519</v>
      </c>
    </row>
    <row r="8133" spans="1:4">
      <c r="A8133" s="1">
        <v>41359.666666666664</v>
      </c>
      <c r="B8133" s="1">
        <v>41359.677083333336</v>
      </c>
      <c r="C8133" s="16">
        <v>299992.73990097002</v>
      </c>
      <c r="D8133" s="13">
        <v>74998.184975242504</v>
      </c>
    </row>
    <row r="8134" spans="1:4">
      <c r="A8134" s="1">
        <v>41359.677083333336</v>
      </c>
      <c r="B8134" s="1">
        <v>41359.6875</v>
      </c>
      <c r="C8134" s="16">
        <v>307533.90846096998</v>
      </c>
      <c r="D8134" s="13">
        <v>76883.477115242495</v>
      </c>
    </row>
    <row r="8135" spans="1:4">
      <c r="A8135" s="1">
        <v>41359.6875</v>
      </c>
      <c r="B8135" s="1">
        <v>41359.697916666664</v>
      </c>
      <c r="C8135" s="16">
        <v>321127.27266096999</v>
      </c>
      <c r="D8135" s="13">
        <v>80281.818165242497</v>
      </c>
    </row>
    <row r="8136" spans="1:4">
      <c r="A8136" s="1">
        <v>41359.697916666664</v>
      </c>
      <c r="B8136" s="1">
        <v>41359.708333333336</v>
      </c>
      <c r="C8136" s="16">
        <v>332154.58014097007</v>
      </c>
      <c r="D8136" s="13">
        <v>83038.645035242516</v>
      </c>
    </row>
    <row r="8137" spans="1:4">
      <c r="A8137" s="1">
        <v>41359.708333333336</v>
      </c>
      <c r="B8137" s="1">
        <v>41359.71875</v>
      </c>
      <c r="C8137" s="16">
        <v>342561.25618097</v>
      </c>
      <c r="D8137" s="13">
        <v>85640.3140452425</v>
      </c>
    </row>
    <row r="8138" spans="1:4">
      <c r="A8138" s="1">
        <v>41359.71875</v>
      </c>
      <c r="B8138" s="1">
        <v>41359.729166666664</v>
      </c>
      <c r="C8138" s="16">
        <v>349801.39582097001</v>
      </c>
      <c r="D8138" s="13">
        <v>87450.348955242502</v>
      </c>
    </row>
    <row r="8139" spans="1:4">
      <c r="A8139" s="1">
        <v>41359.729166666664</v>
      </c>
      <c r="B8139" s="1">
        <v>41359.739583333336</v>
      </c>
      <c r="C8139" s="16">
        <v>351605.76362097001</v>
      </c>
      <c r="D8139" s="13">
        <v>87901.440905242504</v>
      </c>
    </row>
    <row r="8140" spans="1:4">
      <c r="A8140" s="1">
        <v>41359.739583333336</v>
      </c>
      <c r="B8140" s="1">
        <v>41359.75</v>
      </c>
      <c r="C8140" s="16">
        <v>351291.85582097003</v>
      </c>
      <c r="D8140" s="13">
        <v>87822.963955242507</v>
      </c>
    </row>
    <row r="8141" spans="1:4">
      <c r="A8141" s="1">
        <v>41359.75</v>
      </c>
      <c r="B8141" s="1">
        <v>41359.760416666664</v>
      </c>
      <c r="C8141" s="16">
        <v>361855.09442097001</v>
      </c>
      <c r="D8141" s="13">
        <v>90463.773605242503</v>
      </c>
    </row>
    <row r="8142" spans="1:4">
      <c r="A8142" s="1">
        <v>41359.760416666664</v>
      </c>
      <c r="B8142" s="1">
        <v>41359.770833333336</v>
      </c>
      <c r="C8142" s="16">
        <v>364758.48226097005</v>
      </c>
      <c r="D8142" s="13">
        <v>91189.620565242512</v>
      </c>
    </row>
    <row r="8143" spans="1:4">
      <c r="A8143" s="1">
        <v>41359.770833333336</v>
      </c>
      <c r="B8143" s="1">
        <v>41359.78125</v>
      </c>
      <c r="C8143" s="16">
        <v>368087.22466096998</v>
      </c>
      <c r="D8143" s="13">
        <v>92021.806165242495</v>
      </c>
    </row>
    <row r="8144" spans="1:4">
      <c r="A8144" s="1">
        <v>41359.78125</v>
      </c>
      <c r="B8144" s="1">
        <v>41359.791666666664</v>
      </c>
      <c r="C8144" s="16">
        <v>373551.35386097006</v>
      </c>
      <c r="D8144" s="13">
        <v>93387.838465242516</v>
      </c>
    </row>
    <row r="8145" spans="1:4">
      <c r="A8145" s="1">
        <v>41359.791666666664</v>
      </c>
      <c r="B8145" s="1">
        <v>41359.802083333336</v>
      </c>
      <c r="C8145" s="16">
        <v>378455.67686096998</v>
      </c>
      <c r="D8145" s="13">
        <v>94613.919215242495</v>
      </c>
    </row>
    <row r="8146" spans="1:4">
      <c r="A8146" s="1">
        <v>41359.802083333336</v>
      </c>
      <c r="B8146" s="1">
        <v>41359.8125</v>
      </c>
      <c r="C8146" s="16">
        <v>368962.49238096998</v>
      </c>
      <c r="D8146" s="13">
        <v>92240.623095242496</v>
      </c>
    </row>
    <row r="8147" spans="1:4">
      <c r="A8147" s="1">
        <v>41359.8125</v>
      </c>
      <c r="B8147" s="1">
        <v>41359.822916666664</v>
      </c>
      <c r="C8147" s="16">
        <v>366793.82942097</v>
      </c>
      <c r="D8147" s="13">
        <v>91698.457355242499</v>
      </c>
    </row>
    <row r="8148" spans="1:4">
      <c r="A8148" s="1">
        <v>41359.822916666664</v>
      </c>
      <c r="B8148" s="1">
        <v>41359.833333333336</v>
      </c>
      <c r="C8148" s="16">
        <v>349231.04010097001</v>
      </c>
      <c r="D8148" s="13">
        <v>87307.760025242504</v>
      </c>
    </row>
    <row r="8149" spans="1:4">
      <c r="A8149" s="1">
        <v>41359.833333333336</v>
      </c>
      <c r="B8149" s="1">
        <v>41359.84375</v>
      </c>
      <c r="C8149" s="16">
        <v>345453.67098097008</v>
      </c>
      <c r="D8149" s="13">
        <v>86363.417745242521</v>
      </c>
    </row>
    <row r="8150" spans="1:4">
      <c r="A8150" s="1">
        <v>41359.84375</v>
      </c>
      <c r="B8150" s="1">
        <v>41359.854166666664</v>
      </c>
      <c r="C8150" s="16">
        <v>339712.75046096998</v>
      </c>
      <c r="D8150" s="13">
        <v>84928.187615242496</v>
      </c>
    </row>
    <row r="8151" spans="1:4">
      <c r="A8151" s="1">
        <v>41359.854166666664</v>
      </c>
      <c r="B8151" s="1">
        <v>41359.864583333336</v>
      </c>
      <c r="C8151" s="16">
        <v>336276.18862097</v>
      </c>
      <c r="D8151" s="13">
        <v>84069.047155242501</v>
      </c>
    </row>
    <row r="8152" spans="1:4">
      <c r="A8152" s="1">
        <v>41359.864583333336</v>
      </c>
      <c r="B8152" s="1">
        <v>41359.875</v>
      </c>
      <c r="C8152" s="16">
        <v>313985.80554097006</v>
      </c>
      <c r="D8152" s="13">
        <v>78496.451385242515</v>
      </c>
    </row>
    <row r="8153" spans="1:4">
      <c r="A8153" s="1">
        <v>41359.875</v>
      </c>
      <c r="B8153" s="1">
        <v>41359.885416666664</v>
      </c>
      <c r="C8153" s="16">
        <v>302741.89814096998</v>
      </c>
      <c r="D8153" s="13">
        <v>75685.474535242494</v>
      </c>
    </row>
    <row r="8154" spans="1:4">
      <c r="A8154" s="1">
        <v>41359.885416666664</v>
      </c>
      <c r="B8154" s="1">
        <v>41359.895833333336</v>
      </c>
      <c r="C8154" s="16">
        <v>286423.73654096999</v>
      </c>
      <c r="D8154" s="13">
        <v>71605.934135242496</v>
      </c>
    </row>
    <row r="8155" spans="1:4">
      <c r="A8155" s="1">
        <v>41359.895833333336</v>
      </c>
      <c r="B8155" s="1">
        <v>41359.90625</v>
      </c>
      <c r="C8155" s="16">
        <v>283876.75286096998</v>
      </c>
      <c r="D8155" s="13">
        <v>70969.188215242495</v>
      </c>
    </row>
    <row r="8156" spans="1:4">
      <c r="A8156" s="1">
        <v>41359.90625</v>
      </c>
      <c r="B8156" s="1">
        <v>41359.916666666664</v>
      </c>
      <c r="C8156" s="16">
        <v>285762.33174097002</v>
      </c>
      <c r="D8156" s="13">
        <v>71440.582935242506</v>
      </c>
    </row>
    <row r="8157" spans="1:4">
      <c r="A8157" s="1">
        <v>41359.916666666664</v>
      </c>
      <c r="B8157" s="1">
        <v>41359.927083333336</v>
      </c>
      <c r="C8157" s="16">
        <v>294536.93515203998</v>
      </c>
      <c r="D8157" s="13">
        <v>73634.233788009995</v>
      </c>
    </row>
    <row r="8158" spans="1:4">
      <c r="A8158" s="1">
        <v>41359.927083333336</v>
      </c>
      <c r="B8158" s="1">
        <v>41359.9375</v>
      </c>
      <c r="C8158" s="16">
        <v>303889.49475204002</v>
      </c>
      <c r="D8158" s="13">
        <v>75972.373688010004</v>
      </c>
    </row>
    <row r="8159" spans="1:4">
      <c r="A8159" s="1">
        <v>41359.9375</v>
      </c>
      <c r="B8159" s="1">
        <v>41359.947916666664</v>
      </c>
      <c r="C8159" s="16">
        <v>304075.87959203997</v>
      </c>
      <c r="D8159" s="13">
        <v>76018.969898009993</v>
      </c>
    </row>
    <row r="8160" spans="1:4">
      <c r="A8160" s="1">
        <v>41359.947916666664</v>
      </c>
      <c r="B8160" s="1">
        <v>41359.958333333336</v>
      </c>
      <c r="C8160" s="16">
        <v>301055.10667204001</v>
      </c>
      <c r="D8160" s="13">
        <v>75263.776668010003</v>
      </c>
    </row>
    <row r="8161" spans="1:4">
      <c r="A8161" s="1">
        <v>41359.958333333336</v>
      </c>
      <c r="B8161" s="1">
        <v>41359.96875</v>
      </c>
      <c r="C8161" s="16">
        <v>293451.81399204</v>
      </c>
      <c r="D8161" s="13">
        <v>73362.95349801</v>
      </c>
    </row>
    <row r="8162" spans="1:4">
      <c r="A8162" s="1">
        <v>41359.96875</v>
      </c>
      <c r="B8162" s="1">
        <v>41359.979166666664</v>
      </c>
      <c r="C8162" s="16">
        <v>282335.09403203998</v>
      </c>
      <c r="D8162" s="13">
        <v>70583.773508009996</v>
      </c>
    </row>
    <row r="8163" spans="1:4">
      <c r="A8163" s="1">
        <v>41359.979166666664</v>
      </c>
      <c r="B8163" s="1">
        <v>41359.989583333336</v>
      </c>
      <c r="C8163" s="16">
        <v>271843.78875204007</v>
      </c>
      <c r="D8163" s="13">
        <v>67960.947188010017</v>
      </c>
    </row>
    <row r="8164" spans="1:4">
      <c r="A8164" s="1">
        <v>41359.989583333336</v>
      </c>
      <c r="B8164" s="1">
        <v>41360</v>
      </c>
      <c r="C8164" s="16">
        <v>257752.91283204002</v>
      </c>
      <c r="D8164" s="13">
        <v>64438.228208010005</v>
      </c>
    </row>
    <row r="8165" spans="1:4">
      <c r="A8165" s="1">
        <v>41360</v>
      </c>
      <c r="B8165" s="1">
        <v>41360.010416666664</v>
      </c>
      <c r="C8165" s="16">
        <v>239566.15483203999</v>
      </c>
      <c r="D8165" s="13">
        <v>59891.538708009997</v>
      </c>
    </row>
    <row r="8166" spans="1:4">
      <c r="A8166" s="1">
        <v>41360.010416666664</v>
      </c>
      <c r="B8166" s="1">
        <v>41360.020833333336</v>
      </c>
      <c r="C8166" s="16">
        <v>230458.09391204</v>
      </c>
      <c r="D8166" s="13">
        <v>57614.52347801</v>
      </c>
    </row>
    <row r="8167" spans="1:4">
      <c r="A8167" s="1">
        <v>41360.020833333336</v>
      </c>
      <c r="B8167" s="1">
        <v>41360.03125</v>
      </c>
      <c r="C8167" s="16">
        <v>231851.61671204001</v>
      </c>
      <c r="D8167" s="13">
        <v>57962.904178010001</v>
      </c>
    </row>
    <row r="8168" spans="1:4">
      <c r="A8168" s="1">
        <v>41360.03125</v>
      </c>
      <c r="B8168" s="1">
        <v>41360.041666666664</v>
      </c>
      <c r="C8168" s="16">
        <v>230272.56011204</v>
      </c>
      <c r="D8168" s="13">
        <v>57568.140028009999</v>
      </c>
    </row>
    <row r="8169" spans="1:4">
      <c r="A8169" s="1">
        <v>41360.041666666664</v>
      </c>
      <c r="B8169" s="1">
        <v>41360.052083333336</v>
      </c>
      <c r="C8169" s="16">
        <v>234283.43199203999</v>
      </c>
      <c r="D8169" s="13">
        <v>58570.857998009997</v>
      </c>
    </row>
    <row r="8170" spans="1:4">
      <c r="A8170" s="1">
        <v>41360.052083333336</v>
      </c>
      <c r="B8170" s="1">
        <v>41360.0625</v>
      </c>
      <c r="C8170" s="16">
        <v>237913.90687204001</v>
      </c>
      <c r="D8170" s="13">
        <v>59478.476718010003</v>
      </c>
    </row>
    <row r="8171" spans="1:4">
      <c r="A8171" s="1">
        <v>41360.0625</v>
      </c>
      <c r="B8171" s="1">
        <v>41360.072916666664</v>
      </c>
      <c r="C8171" s="16">
        <v>238286.05107203999</v>
      </c>
      <c r="D8171" s="13">
        <v>59571.512768009998</v>
      </c>
    </row>
    <row r="8172" spans="1:4">
      <c r="A8172" s="1">
        <v>41360.072916666664</v>
      </c>
      <c r="B8172" s="1">
        <v>41360.083333333336</v>
      </c>
      <c r="C8172" s="16">
        <v>241602.23871204001</v>
      </c>
      <c r="D8172" s="13">
        <v>60400.559678010002</v>
      </c>
    </row>
    <row r="8173" spans="1:4">
      <c r="A8173" s="1">
        <v>41360.083333333336</v>
      </c>
      <c r="B8173" s="1">
        <v>41360.09375</v>
      </c>
      <c r="C8173" s="16">
        <v>243185.15743204</v>
      </c>
      <c r="D8173" s="13">
        <v>60796.289358009999</v>
      </c>
    </row>
    <row r="8174" spans="1:4">
      <c r="A8174" s="1">
        <v>41360.09375</v>
      </c>
      <c r="B8174" s="1">
        <v>41360.104166666664</v>
      </c>
      <c r="C8174" s="16">
        <v>243442.48563204001</v>
      </c>
      <c r="D8174" s="13">
        <v>60860.621408010004</v>
      </c>
    </row>
    <row r="8175" spans="1:4">
      <c r="A8175" s="1">
        <v>41360.104166666664</v>
      </c>
      <c r="B8175" s="1">
        <v>41360.114583333336</v>
      </c>
      <c r="C8175" s="16">
        <v>247853.22895204002</v>
      </c>
      <c r="D8175" s="13">
        <v>61963.307238010006</v>
      </c>
    </row>
    <row r="8176" spans="1:4">
      <c r="A8176" s="1">
        <v>41360.114583333336</v>
      </c>
      <c r="B8176" s="1">
        <v>41360.125</v>
      </c>
      <c r="C8176" s="16">
        <v>238012.04431204003</v>
      </c>
      <c r="D8176" s="13">
        <v>59503.011078010008</v>
      </c>
    </row>
    <row r="8177" spans="1:4">
      <c r="A8177" s="1">
        <v>41360.125</v>
      </c>
      <c r="B8177" s="1">
        <v>41360.135416666664</v>
      </c>
      <c r="C8177" s="16">
        <v>227061.52923203999</v>
      </c>
      <c r="D8177" s="13">
        <v>56765.382308009997</v>
      </c>
    </row>
    <row r="8178" spans="1:4">
      <c r="A8178" s="1">
        <v>41360.135416666664</v>
      </c>
      <c r="B8178" s="1">
        <v>41360.145833333336</v>
      </c>
      <c r="C8178" s="16">
        <v>215354.47031204001</v>
      </c>
      <c r="D8178" s="13">
        <v>53838.617578010002</v>
      </c>
    </row>
    <row r="8179" spans="1:4">
      <c r="A8179" s="1">
        <v>41360.145833333336</v>
      </c>
      <c r="B8179" s="1">
        <v>41360.15625</v>
      </c>
      <c r="C8179" s="16">
        <v>201877.67687204</v>
      </c>
      <c r="D8179" s="13">
        <v>50469.41921801</v>
      </c>
    </row>
    <row r="8180" spans="1:4">
      <c r="A8180" s="1">
        <v>41360.15625</v>
      </c>
      <c r="B8180" s="1">
        <v>41360.166666666664</v>
      </c>
      <c r="C8180" s="16">
        <v>198439.42775204001</v>
      </c>
      <c r="D8180" s="13">
        <v>49609.856938010002</v>
      </c>
    </row>
    <row r="8181" spans="1:4">
      <c r="A8181" s="1">
        <v>41360.166666666664</v>
      </c>
      <c r="B8181" s="1">
        <v>41360.177083333336</v>
      </c>
      <c r="C8181" s="16">
        <v>203626.13835204003</v>
      </c>
      <c r="D8181" s="13">
        <v>50906.534588010007</v>
      </c>
    </row>
    <row r="8182" spans="1:4">
      <c r="A8182" s="1">
        <v>41360.177083333336</v>
      </c>
      <c r="B8182" s="1">
        <v>41360.1875</v>
      </c>
      <c r="C8182" s="16">
        <v>196280.51427203999</v>
      </c>
      <c r="D8182" s="13">
        <v>49070.128568009997</v>
      </c>
    </row>
    <row r="8183" spans="1:4">
      <c r="A8183" s="1">
        <v>41360.1875</v>
      </c>
      <c r="B8183" s="1">
        <v>41360.197916666664</v>
      </c>
      <c r="C8183" s="16">
        <v>185646.73051204</v>
      </c>
      <c r="D8183" s="13">
        <v>46411.682628009999</v>
      </c>
    </row>
    <row r="8184" spans="1:4">
      <c r="A8184" s="1">
        <v>41360.197916666664</v>
      </c>
      <c r="B8184" s="1">
        <v>41360.208333333336</v>
      </c>
      <c r="C8184" s="16">
        <v>180436.67291204</v>
      </c>
      <c r="D8184" s="13">
        <v>45109.168228009999</v>
      </c>
    </row>
    <row r="8185" spans="1:4">
      <c r="A8185" s="1">
        <v>41360.208333333336</v>
      </c>
      <c r="B8185" s="1">
        <v>41360.21875</v>
      </c>
      <c r="C8185" s="16">
        <v>178717.97631204</v>
      </c>
      <c r="D8185" s="13">
        <v>44679.494078010001</v>
      </c>
    </row>
    <row r="8186" spans="1:4">
      <c r="A8186" s="1">
        <v>41360.21875</v>
      </c>
      <c r="B8186" s="1">
        <v>41360.229166666664</v>
      </c>
      <c r="C8186" s="16">
        <v>166970.29679204</v>
      </c>
      <c r="D8186" s="13">
        <v>41742.574198009999</v>
      </c>
    </row>
    <row r="8187" spans="1:4">
      <c r="A8187" s="1">
        <v>41360.229166666664</v>
      </c>
      <c r="B8187" s="1">
        <v>41360.239583333336</v>
      </c>
      <c r="C8187" s="16">
        <v>159679.00967204</v>
      </c>
      <c r="D8187" s="13">
        <v>39919.752418010001</v>
      </c>
    </row>
    <row r="8188" spans="1:4">
      <c r="A8188" s="1">
        <v>41360.239583333336</v>
      </c>
      <c r="B8188" s="1">
        <v>41360.25</v>
      </c>
      <c r="C8188" s="16">
        <v>155979.64767204001</v>
      </c>
      <c r="D8188" s="13">
        <v>38994.911918010002</v>
      </c>
    </row>
    <row r="8189" spans="1:4">
      <c r="A8189" s="1">
        <v>41360.25</v>
      </c>
      <c r="B8189" s="1">
        <v>41360.260416666664</v>
      </c>
      <c r="C8189" s="16">
        <v>148113.14482096999</v>
      </c>
      <c r="D8189" s="13">
        <v>37028.286205242497</v>
      </c>
    </row>
    <row r="8190" spans="1:4">
      <c r="A8190" s="1">
        <v>41360.260416666664</v>
      </c>
      <c r="B8190" s="1">
        <v>41360.270833333336</v>
      </c>
      <c r="C8190" s="16">
        <v>143400.78170096999</v>
      </c>
      <c r="D8190" s="13">
        <v>35850.195425242498</v>
      </c>
    </row>
    <row r="8191" spans="1:4">
      <c r="A8191" s="1">
        <v>41360.270833333336</v>
      </c>
      <c r="B8191" s="1">
        <v>41360.28125</v>
      </c>
      <c r="C8191" s="16">
        <v>134770.25834097</v>
      </c>
      <c r="D8191" s="13">
        <v>33692.5645852425</v>
      </c>
    </row>
    <row r="8192" spans="1:4">
      <c r="A8192" s="1">
        <v>41360.28125</v>
      </c>
      <c r="B8192" s="1">
        <v>41360.291666666664</v>
      </c>
      <c r="C8192" s="16">
        <v>130774.54290097</v>
      </c>
      <c r="D8192" s="13">
        <v>32693.6357252425</v>
      </c>
    </row>
    <row r="8193" spans="1:4">
      <c r="A8193" s="1">
        <v>41360.291666666664</v>
      </c>
      <c r="B8193" s="1">
        <v>41360.302083333336</v>
      </c>
      <c r="C8193" s="16">
        <v>127231.01774097</v>
      </c>
      <c r="D8193" s="13">
        <v>31807.754435242499</v>
      </c>
    </row>
    <row r="8194" spans="1:4">
      <c r="A8194" s="1">
        <v>41360.302083333336</v>
      </c>
      <c r="B8194" s="1">
        <v>41360.3125</v>
      </c>
      <c r="C8194" s="16">
        <v>117858.38902097</v>
      </c>
      <c r="D8194" s="13">
        <v>29464.597255242501</v>
      </c>
    </row>
    <row r="8195" spans="1:4">
      <c r="A8195" s="1">
        <v>41360.3125</v>
      </c>
      <c r="B8195" s="1">
        <v>41360.322916666664</v>
      </c>
      <c r="C8195" s="16">
        <v>116708.43354097</v>
      </c>
      <c r="D8195" s="13">
        <v>29177.1083852425</v>
      </c>
    </row>
    <row r="8196" spans="1:4">
      <c r="A8196" s="1">
        <v>41360.322916666664</v>
      </c>
      <c r="B8196" s="1">
        <v>41360.333333333336</v>
      </c>
      <c r="C8196" s="16">
        <v>113841.22598097</v>
      </c>
      <c r="D8196" s="13">
        <v>28460.306495242501</v>
      </c>
    </row>
    <row r="8197" spans="1:4">
      <c r="A8197" s="1">
        <v>41360.333333333336</v>
      </c>
      <c r="B8197" s="1">
        <v>41360.34375</v>
      </c>
      <c r="C8197" s="16">
        <v>108664.83270097002</v>
      </c>
      <c r="D8197" s="13">
        <v>27166.208175242504</v>
      </c>
    </row>
    <row r="8198" spans="1:4">
      <c r="A8198" s="1">
        <v>41360.34375</v>
      </c>
      <c r="B8198" s="1">
        <v>41360.354166666664</v>
      </c>
      <c r="C8198" s="16">
        <v>102511.65530097</v>
      </c>
      <c r="D8198" s="13">
        <v>25627.9138252425</v>
      </c>
    </row>
    <row r="8199" spans="1:4">
      <c r="A8199" s="1">
        <v>41360.354166666664</v>
      </c>
      <c r="B8199" s="1">
        <v>41360.364583333336</v>
      </c>
      <c r="C8199" s="16">
        <v>90846.458220970002</v>
      </c>
      <c r="D8199" s="13">
        <v>22711.614555242501</v>
      </c>
    </row>
    <row r="8200" spans="1:4">
      <c r="A8200" s="1">
        <v>41360.364583333336</v>
      </c>
      <c r="B8200" s="1">
        <v>41360.375</v>
      </c>
      <c r="C8200" s="16">
        <v>81328.239660969994</v>
      </c>
      <c r="D8200" s="13">
        <v>20332.059915242498</v>
      </c>
    </row>
    <row r="8201" spans="1:4">
      <c r="A8201" s="1">
        <v>41360.375</v>
      </c>
      <c r="B8201" s="1">
        <v>41360.385416666664</v>
      </c>
      <c r="C8201" s="16">
        <v>66648.489220970005</v>
      </c>
      <c r="D8201" s="13">
        <v>16662.122305242501</v>
      </c>
    </row>
    <row r="8202" spans="1:4">
      <c r="A8202" s="1">
        <v>41360.385416666664</v>
      </c>
      <c r="B8202" s="1">
        <v>41360.395833333336</v>
      </c>
      <c r="C8202" s="16">
        <v>58004.924420969997</v>
      </c>
      <c r="D8202" s="13">
        <v>14501.231105242499</v>
      </c>
    </row>
    <row r="8203" spans="1:4">
      <c r="A8203" s="1">
        <v>41360.395833333336</v>
      </c>
      <c r="B8203" s="1">
        <v>41360.40625</v>
      </c>
      <c r="C8203" s="16">
        <v>56386.871940970006</v>
      </c>
      <c r="D8203" s="13">
        <v>14096.717985242502</v>
      </c>
    </row>
    <row r="8204" spans="1:4">
      <c r="A8204" s="1">
        <v>41360.40625</v>
      </c>
      <c r="B8204" s="1">
        <v>41360.416666666664</v>
      </c>
      <c r="C8204" s="16">
        <v>58529.98078097</v>
      </c>
      <c r="D8204" s="13">
        <v>14632.4951952425</v>
      </c>
    </row>
    <row r="8205" spans="1:4">
      <c r="A8205" s="1">
        <v>41360.416666666664</v>
      </c>
      <c r="B8205" s="1">
        <v>41360.427083333336</v>
      </c>
      <c r="C8205" s="16">
        <v>60071.798060970003</v>
      </c>
      <c r="D8205" s="13">
        <v>15017.949515242501</v>
      </c>
    </row>
    <row r="8206" spans="1:4">
      <c r="A8206" s="1">
        <v>41360.427083333336</v>
      </c>
      <c r="B8206" s="1">
        <v>41360.4375</v>
      </c>
      <c r="C8206" s="16">
        <v>58835.040420970006</v>
      </c>
      <c r="D8206" s="13">
        <v>14708.760105242502</v>
      </c>
    </row>
    <row r="8207" spans="1:4">
      <c r="A8207" s="1">
        <v>41360.4375</v>
      </c>
      <c r="B8207" s="1">
        <v>41360.447916666664</v>
      </c>
      <c r="C8207" s="16">
        <v>53847.943060970007</v>
      </c>
      <c r="D8207" s="13">
        <v>13461.985765242502</v>
      </c>
    </row>
    <row r="8208" spans="1:4">
      <c r="A8208" s="1">
        <v>41360.447916666664</v>
      </c>
      <c r="B8208" s="1">
        <v>41360.458333333336</v>
      </c>
      <c r="C8208" s="16">
        <v>48157.311380970001</v>
      </c>
      <c r="D8208" s="13">
        <v>12039.3278452425</v>
      </c>
    </row>
    <row r="8209" spans="1:4">
      <c r="A8209" s="1">
        <v>41360.458333333336</v>
      </c>
      <c r="B8209" s="1">
        <v>41360.46875</v>
      </c>
      <c r="C8209" s="16">
        <v>45534.380780970001</v>
      </c>
      <c r="D8209" s="13">
        <v>11383.5951952425</v>
      </c>
    </row>
    <row r="8210" spans="1:4">
      <c r="A8210" s="1">
        <v>41360.46875</v>
      </c>
      <c r="B8210" s="1">
        <v>41360.479166666664</v>
      </c>
      <c r="C8210" s="16">
        <v>49986.399020969999</v>
      </c>
      <c r="D8210" s="13">
        <v>12496.5997552425</v>
      </c>
    </row>
    <row r="8211" spans="1:4">
      <c r="A8211" s="1">
        <v>41360.479166666664</v>
      </c>
      <c r="B8211" s="1">
        <v>41360.489583333336</v>
      </c>
      <c r="C8211" s="16">
        <v>51941.27482097</v>
      </c>
      <c r="D8211" s="13">
        <v>12985.3187052425</v>
      </c>
    </row>
    <row r="8212" spans="1:4">
      <c r="A8212" s="1">
        <v>41360.489583333336</v>
      </c>
      <c r="B8212" s="1">
        <v>41360.5</v>
      </c>
      <c r="C8212" s="16">
        <v>49170.552900969997</v>
      </c>
      <c r="D8212" s="13">
        <v>12292.638225242499</v>
      </c>
    </row>
    <row r="8213" spans="1:4">
      <c r="A8213" s="1">
        <v>41360.5</v>
      </c>
      <c r="B8213" s="1">
        <v>41360.510416666664</v>
      </c>
      <c r="C8213" s="16">
        <v>48314.946260969999</v>
      </c>
      <c r="D8213" s="13">
        <v>12078.7365652425</v>
      </c>
    </row>
    <row r="8214" spans="1:4">
      <c r="A8214" s="1">
        <v>41360.510416666664</v>
      </c>
      <c r="B8214" s="1">
        <v>41360.520833333336</v>
      </c>
      <c r="C8214" s="16">
        <v>41911.343540970003</v>
      </c>
      <c r="D8214" s="13">
        <v>10477.835885242501</v>
      </c>
    </row>
    <row r="8215" spans="1:4">
      <c r="A8215" s="1">
        <v>41360.520833333336</v>
      </c>
      <c r="B8215" s="1">
        <v>41360.53125</v>
      </c>
      <c r="C8215" s="16">
        <v>34898.01158097</v>
      </c>
      <c r="D8215" s="13">
        <v>8724.5028952425</v>
      </c>
    </row>
    <row r="8216" spans="1:4">
      <c r="A8216" s="1">
        <v>41360.53125</v>
      </c>
      <c r="B8216" s="1">
        <v>41360.541666666664</v>
      </c>
      <c r="C8216" s="16">
        <v>25943.43542097</v>
      </c>
      <c r="D8216" s="13">
        <v>6485.8588552424999</v>
      </c>
    </row>
    <row r="8217" spans="1:4">
      <c r="A8217" s="1">
        <v>41360.541666666664</v>
      </c>
      <c r="B8217" s="1">
        <v>41360.552083333336</v>
      </c>
      <c r="C8217" s="16">
        <v>21646.075900970001</v>
      </c>
      <c r="D8217" s="13">
        <v>5411.5189752425003</v>
      </c>
    </row>
    <row r="8218" spans="1:4">
      <c r="A8218" s="1">
        <v>41360.552083333336</v>
      </c>
      <c r="B8218" s="1">
        <v>41360.5625</v>
      </c>
      <c r="C8218" s="16">
        <v>18711.625820969999</v>
      </c>
      <c r="D8218" s="13">
        <v>4677.9064552424998</v>
      </c>
    </row>
    <row r="8219" spans="1:4">
      <c r="A8219" s="1">
        <v>41360.5625</v>
      </c>
      <c r="B8219" s="1">
        <v>41360.572916666664</v>
      </c>
      <c r="C8219" s="16">
        <v>16578.98334097</v>
      </c>
      <c r="D8219" s="13">
        <v>4144.7458352425001</v>
      </c>
    </row>
    <row r="8220" spans="1:4">
      <c r="A8220" s="1">
        <v>41360.572916666664</v>
      </c>
      <c r="B8220" s="1">
        <v>41360.583333333336</v>
      </c>
      <c r="C8220" s="16">
        <v>14263.526940969999</v>
      </c>
      <c r="D8220" s="13">
        <v>3565.8817352424999</v>
      </c>
    </row>
    <row r="8221" spans="1:4">
      <c r="A8221" s="1">
        <v>41360.583333333336</v>
      </c>
      <c r="B8221" s="1">
        <v>41360.59375</v>
      </c>
      <c r="C8221" s="16">
        <v>15092.46138097</v>
      </c>
      <c r="D8221" s="13">
        <v>3773.1153452425001</v>
      </c>
    </row>
    <row r="8222" spans="1:4">
      <c r="A8222" s="1">
        <v>41360.59375</v>
      </c>
      <c r="B8222" s="1">
        <v>41360.604166666664</v>
      </c>
      <c r="C8222" s="16">
        <v>14965.02878097</v>
      </c>
      <c r="D8222" s="13">
        <v>3741.2571952425001</v>
      </c>
    </row>
    <row r="8223" spans="1:4">
      <c r="A8223" s="1">
        <v>41360.604166666664</v>
      </c>
      <c r="B8223" s="1">
        <v>41360.614583333336</v>
      </c>
      <c r="C8223" s="16">
        <v>13315.95274097</v>
      </c>
      <c r="D8223" s="13">
        <v>3328.9881852425001</v>
      </c>
    </row>
    <row r="8224" spans="1:4">
      <c r="A8224" s="1">
        <v>41360.614583333336</v>
      </c>
      <c r="B8224" s="1">
        <v>41360.625</v>
      </c>
      <c r="C8224" s="16">
        <v>11646.346500969999</v>
      </c>
      <c r="D8224" s="13">
        <v>2911.5866252424998</v>
      </c>
    </row>
    <row r="8225" spans="1:4">
      <c r="A8225" s="1">
        <v>41360.625</v>
      </c>
      <c r="B8225" s="1">
        <v>41360.635416666664</v>
      </c>
      <c r="C8225" s="16">
        <v>10204.65474097</v>
      </c>
      <c r="D8225" s="13">
        <v>2551.1636852424999</v>
      </c>
    </row>
    <row r="8226" spans="1:4">
      <c r="A8226" s="1">
        <v>41360.635416666664</v>
      </c>
      <c r="B8226" s="1">
        <v>41360.645833333336</v>
      </c>
      <c r="C8226" s="16">
        <v>8448.6393809700003</v>
      </c>
      <c r="D8226" s="13">
        <v>2112.1598452425001</v>
      </c>
    </row>
    <row r="8227" spans="1:4">
      <c r="A8227" s="1">
        <v>41360.645833333336</v>
      </c>
      <c r="B8227" s="1">
        <v>41360.65625</v>
      </c>
      <c r="C8227" s="16">
        <v>7253.7546209700004</v>
      </c>
      <c r="D8227" s="13">
        <v>1813.4386552425001</v>
      </c>
    </row>
    <row r="8228" spans="1:4">
      <c r="A8228" s="1">
        <v>41360.65625</v>
      </c>
      <c r="B8228" s="1">
        <v>41360.666666666664</v>
      </c>
      <c r="C8228" s="16">
        <v>7453.41506097</v>
      </c>
      <c r="D8228" s="13">
        <v>1863.3537652425</v>
      </c>
    </row>
    <row r="8229" spans="1:4">
      <c r="A8229" s="1">
        <v>41360.666666666664</v>
      </c>
      <c r="B8229" s="1">
        <v>41360.677083333336</v>
      </c>
      <c r="C8229" s="16">
        <v>8095.0710209700001</v>
      </c>
      <c r="D8229" s="13">
        <v>2023.7677552425</v>
      </c>
    </row>
    <row r="8230" spans="1:4">
      <c r="A8230" s="1">
        <v>41360.677083333336</v>
      </c>
      <c r="B8230" s="1">
        <v>41360.6875</v>
      </c>
      <c r="C8230" s="16">
        <v>8577.1959809700002</v>
      </c>
      <c r="D8230" s="13">
        <v>2144.2989952425</v>
      </c>
    </row>
    <row r="8231" spans="1:4">
      <c r="A8231" s="1">
        <v>41360.6875</v>
      </c>
      <c r="B8231" s="1">
        <v>41360.697916666664</v>
      </c>
      <c r="C8231" s="16">
        <v>8485.0379809700007</v>
      </c>
      <c r="D8231" s="13">
        <v>2121.2594952425002</v>
      </c>
    </row>
    <row r="8232" spans="1:4">
      <c r="A8232" s="1">
        <v>41360.697916666664</v>
      </c>
      <c r="B8232" s="1">
        <v>41360.708333333336</v>
      </c>
      <c r="C8232" s="16">
        <v>7978.3205409700004</v>
      </c>
      <c r="D8232" s="13">
        <v>1994.5801352425001</v>
      </c>
    </row>
    <row r="8233" spans="1:4">
      <c r="A8233" s="1">
        <v>41360.708333333336</v>
      </c>
      <c r="B8233" s="1">
        <v>41360.71875</v>
      </c>
      <c r="C8233" s="16">
        <v>7028.0152609699999</v>
      </c>
      <c r="D8233" s="13">
        <v>1757.0038152425</v>
      </c>
    </row>
    <row r="8234" spans="1:4">
      <c r="A8234" s="1">
        <v>41360.71875</v>
      </c>
      <c r="B8234" s="1">
        <v>41360.729166666664</v>
      </c>
      <c r="C8234" s="16">
        <v>7086.1552609700002</v>
      </c>
      <c r="D8234" s="13">
        <v>1771.5388152425</v>
      </c>
    </row>
    <row r="8235" spans="1:4">
      <c r="A8235" s="1">
        <v>41360.729166666664</v>
      </c>
      <c r="B8235" s="1">
        <v>41360.739583333336</v>
      </c>
      <c r="C8235" s="16">
        <v>6824.7788609700001</v>
      </c>
      <c r="D8235" s="13">
        <v>1706.1947152425</v>
      </c>
    </row>
    <row r="8236" spans="1:4">
      <c r="A8236" s="1">
        <v>41360.739583333336</v>
      </c>
      <c r="B8236" s="1">
        <v>41360.75</v>
      </c>
      <c r="C8236" s="16">
        <v>7141.2104209700001</v>
      </c>
      <c r="D8236" s="13">
        <v>1785.3026052425</v>
      </c>
    </row>
    <row r="8237" spans="1:4">
      <c r="A8237" s="1">
        <v>41360.75</v>
      </c>
      <c r="B8237" s="1">
        <v>41360.760416666664</v>
      </c>
      <c r="C8237" s="16">
        <v>7074.1473009700003</v>
      </c>
      <c r="D8237" s="13">
        <v>1768.5368252425001</v>
      </c>
    </row>
    <row r="8238" spans="1:4">
      <c r="A8238" s="1">
        <v>41360.760416666664</v>
      </c>
      <c r="B8238" s="1">
        <v>41360.770833333336</v>
      </c>
      <c r="C8238" s="16">
        <v>7492.7667409699998</v>
      </c>
      <c r="D8238" s="13">
        <v>1873.1916852424999</v>
      </c>
    </row>
    <row r="8239" spans="1:4">
      <c r="A8239" s="1">
        <v>41360.770833333336</v>
      </c>
      <c r="B8239" s="1">
        <v>41360.78125</v>
      </c>
      <c r="C8239" s="16">
        <v>7798.0424609700003</v>
      </c>
      <c r="D8239" s="13">
        <v>1949.5106152425001</v>
      </c>
    </row>
    <row r="8240" spans="1:4">
      <c r="A8240" s="1">
        <v>41360.78125</v>
      </c>
      <c r="B8240" s="1">
        <v>41360.791666666664</v>
      </c>
      <c r="C8240" s="16">
        <v>8300.8923009700011</v>
      </c>
      <c r="D8240" s="13">
        <v>2075.2230752425003</v>
      </c>
    </row>
    <row r="8241" spans="1:4">
      <c r="A8241" s="1">
        <v>41360.791666666664</v>
      </c>
      <c r="B8241" s="1">
        <v>41360.802083333336</v>
      </c>
      <c r="C8241" s="16">
        <v>8554.0767009699994</v>
      </c>
      <c r="D8241" s="13">
        <v>2138.5191752424998</v>
      </c>
    </row>
    <row r="8242" spans="1:4">
      <c r="A8242" s="1">
        <v>41360.802083333336</v>
      </c>
      <c r="B8242" s="1">
        <v>41360.8125</v>
      </c>
      <c r="C8242" s="16">
        <v>8317.6351409700019</v>
      </c>
      <c r="D8242" s="13">
        <v>2079.4087852425005</v>
      </c>
    </row>
    <row r="8243" spans="1:4">
      <c r="A8243" s="1">
        <v>41360.8125</v>
      </c>
      <c r="B8243" s="1">
        <v>41360.822916666664</v>
      </c>
      <c r="C8243" s="16">
        <v>9073.5325809700007</v>
      </c>
      <c r="D8243" s="13">
        <v>2268.3831452425002</v>
      </c>
    </row>
    <row r="8244" spans="1:4">
      <c r="A8244" s="1">
        <v>41360.822916666664</v>
      </c>
      <c r="B8244" s="1">
        <v>41360.833333333336</v>
      </c>
      <c r="C8244" s="16">
        <v>10977.54954097</v>
      </c>
      <c r="D8244" s="13">
        <v>2744.3873852424999</v>
      </c>
    </row>
    <row r="8245" spans="1:4">
      <c r="A8245" s="1">
        <v>41360.833333333336</v>
      </c>
      <c r="B8245" s="1">
        <v>41360.84375</v>
      </c>
      <c r="C8245" s="16">
        <v>11991.106740970001</v>
      </c>
      <c r="D8245" s="13">
        <v>2997.7766852425002</v>
      </c>
    </row>
    <row r="8246" spans="1:4">
      <c r="A8246" s="1">
        <v>41360.84375</v>
      </c>
      <c r="B8246" s="1">
        <v>41360.854166666664</v>
      </c>
      <c r="C8246" s="16">
        <v>11889.99034097</v>
      </c>
      <c r="D8246" s="13">
        <v>2972.4975852425</v>
      </c>
    </row>
    <row r="8247" spans="1:4">
      <c r="A8247" s="1">
        <v>41360.854166666664</v>
      </c>
      <c r="B8247" s="1">
        <v>41360.864583333336</v>
      </c>
      <c r="C8247" s="16">
        <v>11584.92502097</v>
      </c>
      <c r="D8247" s="13">
        <v>2896.2312552425001</v>
      </c>
    </row>
    <row r="8248" spans="1:4">
      <c r="A8248" s="1">
        <v>41360.864583333336</v>
      </c>
      <c r="B8248" s="1">
        <v>41360.875</v>
      </c>
      <c r="C8248" s="16">
        <v>12895.805260970001</v>
      </c>
      <c r="D8248" s="13">
        <v>3223.9513152425002</v>
      </c>
    </row>
    <row r="8249" spans="1:4">
      <c r="A8249" s="1">
        <v>41360.875</v>
      </c>
      <c r="B8249" s="1">
        <v>41360.885416666664</v>
      </c>
      <c r="C8249" s="16">
        <v>13970.32530097</v>
      </c>
      <c r="D8249" s="13">
        <v>3492.5813252425</v>
      </c>
    </row>
    <row r="8250" spans="1:4">
      <c r="A8250" s="1">
        <v>41360.885416666664</v>
      </c>
      <c r="B8250" s="1">
        <v>41360.895833333336</v>
      </c>
      <c r="C8250" s="16">
        <v>16468.036900970001</v>
      </c>
      <c r="D8250" s="13">
        <v>4117.0092252425002</v>
      </c>
    </row>
    <row r="8251" spans="1:4">
      <c r="A8251" s="1">
        <v>41360.895833333336</v>
      </c>
      <c r="B8251" s="1">
        <v>41360.90625</v>
      </c>
      <c r="C8251" s="16">
        <v>18852.387540970005</v>
      </c>
      <c r="D8251" s="13">
        <v>4713.0968852425012</v>
      </c>
    </row>
    <row r="8252" spans="1:4">
      <c r="A8252" s="1">
        <v>41360.90625</v>
      </c>
      <c r="B8252" s="1">
        <v>41360.916666666664</v>
      </c>
      <c r="C8252" s="16">
        <v>21393.923380970002</v>
      </c>
      <c r="D8252" s="13">
        <v>5348.4808452425004</v>
      </c>
    </row>
    <row r="8253" spans="1:4">
      <c r="A8253" s="1">
        <v>41360.916666666664</v>
      </c>
      <c r="B8253" s="1">
        <v>41360.927083333336</v>
      </c>
      <c r="C8253" s="16">
        <v>26032.82027204</v>
      </c>
      <c r="D8253" s="13">
        <v>6508.2050680100001</v>
      </c>
    </row>
    <row r="8254" spans="1:4">
      <c r="A8254" s="1">
        <v>41360.927083333336</v>
      </c>
      <c r="B8254" s="1">
        <v>41360.9375</v>
      </c>
      <c r="C8254" s="16">
        <v>31140.222712039998</v>
      </c>
      <c r="D8254" s="13">
        <v>7785.0556780099996</v>
      </c>
    </row>
    <row r="8255" spans="1:4">
      <c r="A8255" s="1">
        <v>41360.9375</v>
      </c>
      <c r="B8255" s="1">
        <v>41360.947916666664</v>
      </c>
      <c r="C8255" s="16">
        <v>36636.512272040003</v>
      </c>
      <c r="D8255" s="13">
        <v>9159.1280680100008</v>
      </c>
    </row>
    <row r="8256" spans="1:4">
      <c r="A8256" s="1">
        <v>41360.947916666664</v>
      </c>
      <c r="B8256" s="1">
        <v>41360.958333333336</v>
      </c>
      <c r="C8256" s="16">
        <v>41157.439712040003</v>
      </c>
      <c r="D8256" s="13">
        <v>10289.359928010001</v>
      </c>
    </row>
    <row r="8257" spans="1:4">
      <c r="A8257" s="1">
        <v>41360.958333333336</v>
      </c>
      <c r="B8257" s="1">
        <v>41360.96875</v>
      </c>
      <c r="C8257" s="16">
        <v>44383.222872040002</v>
      </c>
      <c r="D8257" s="13">
        <v>11095.80571801</v>
      </c>
    </row>
    <row r="8258" spans="1:4">
      <c r="A8258" s="1">
        <v>41360.96875</v>
      </c>
      <c r="B8258" s="1">
        <v>41360.979166666664</v>
      </c>
      <c r="C8258" s="16">
        <v>48156.010072040008</v>
      </c>
      <c r="D8258" s="13">
        <v>12039.002518010002</v>
      </c>
    </row>
    <row r="8259" spans="1:4">
      <c r="A8259" s="1">
        <v>41360.979166666664</v>
      </c>
      <c r="B8259" s="1">
        <v>41360.989583333336</v>
      </c>
      <c r="C8259" s="16">
        <v>58177.720752039997</v>
      </c>
      <c r="D8259" s="13">
        <v>14544.430188009999</v>
      </c>
    </row>
    <row r="8260" spans="1:4">
      <c r="A8260" s="1">
        <v>41360.989583333336</v>
      </c>
      <c r="B8260" s="1">
        <v>41361</v>
      </c>
      <c r="C8260" s="16">
        <v>67261.802232040005</v>
      </c>
      <c r="D8260" s="13">
        <v>16815.450558010001</v>
      </c>
    </row>
    <row r="8261" spans="1:4">
      <c r="A8261" s="1">
        <v>41361</v>
      </c>
      <c r="B8261" s="1">
        <v>41361.010416666664</v>
      </c>
      <c r="C8261" s="16">
        <v>73191.279272040003</v>
      </c>
      <c r="D8261" s="13">
        <v>18297.819818010001</v>
      </c>
    </row>
    <row r="8262" spans="1:4">
      <c r="A8262" s="1">
        <v>41361.010416666664</v>
      </c>
      <c r="B8262" s="1">
        <v>41361.020833333336</v>
      </c>
      <c r="C8262" s="16">
        <v>85647.871952040005</v>
      </c>
      <c r="D8262" s="13">
        <v>21411.967988010001</v>
      </c>
    </row>
    <row r="8263" spans="1:4">
      <c r="A8263" s="1">
        <v>41361.020833333336</v>
      </c>
      <c r="B8263" s="1">
        <v>41361.03125</v>
      </c>
      <c r="C8263" s="16">
        <v>94724.340992040001</v>
      </c>
      <c r="D8263" s="13">
        <v>23681.08524801</v>
      </c>
    </row>
    <row r="8264" spans="1:4">
      <c r="A8264" s="1">
        <v>41361.03125</v>
      </c>
      <c r="B8264" s="1">
        <v>41361.041666666664</v>
      </c>
      <c r="C8264" s="16">
        <v>99129.808512040021</v>
      </c>
      <c r="D8264" s="13">
        <v>24782.452128010005</v>
      </c>
    </row>
    <row r="8265" spans="1:4">
      <c r="A8265" s="1">
        <v>41361.041666666664</v>
      </c>
      <c r="B8265" s="1">
        <v>41361.052083333336</v>
      </c>
      <c r="C8265" s="16">
        <v>110656.63491204001</v>
      </c>
      <c r="D8265" s="13">
        <v>27664.158728010003</v>
      </c>
    </row>
    <row r="8266" spans="1:4">
      <c r="A8266" s="1">
        <v>41361.052083333336</v>
      </c>
      <c r="B8266" s="1">
        <v>41361.0625</v>
      </c>
      <c r="C8266" s="16">
        <v>127938.48595204001</v>
      </c>
      <c r="D8266" s="13">
        <v>31984.621488010001</v>
      </c>
    </row>
    <row r="8267" spans="1:4">
      <c r="A8267" s="1">
        <v>41361.0625</v>
      </c>
      <c r="B8267" s="1">
        <v>41361.072916666664</v>
      </c>
      <c r="C8267" s="16">
        <v>140091.07315203999</v>
      </c>
      <c r="D8267" s="13">
        <v>35022.768288009996</v>
      </c>
    </row>
    <row r="8268" spans="1:4">
      <c r="A8268" s="1">
        <v>41361.072916666664</v>
      </c>
      <c r="B8268" s="1">
        <v>41361.083333333336</v>
      </c>
      <c r="C8268" s="16">
        <v>153225.06123204</v>
      </c>
      <c r="D8268" s="13">
        <v>38306.265308009999</v>
      </c>
    </row>
    <row r="8269" spans="1:4">
      <c r="A8269" s="1">
        <v>41361.083333333336</v>
      </c>
      <c r="B8269" s="1">
        <v>41361.09375</v>
      </c>
      <c r="C8269" s="16">
        <v>163264.01227204001</v>
      </c>
      <c r="D8269" s="13">
        <v>40816.003068010003</v>
      </c>
    </row>
    <row r="8270" spans="1:4">
      <c r="A8270" s="1">
        <v>41361.09375</v>
      </c>
      <c r="B8270" s="1">
        <v>41361.104166666664</v>
      </c>
      <c r="C8270" s="16">
        <v>186367.02083204</v>
      </c>
      <c r="D8270" s="13">
        <v>46591.755208009999</v>
      </c>
    </row>
    <row r="8271" spans="1:4">
      <c r="A8271" s="1">
        <v>41361.104166666664</v>
      </c>
      <c r="B8271" s="1">
        <v>41361.114583333336</v>
      </c>
      <c r="C8271" s="16">
        <v>212939.04355204001</v>
      </c>
      <c r="D8271" s="13">
        <v>53234.760888010002</v>
      </c>
    </row>
    <row r="8272" spans="1:4">
      <c r="A8272" s="1">
        <v>41361.114583333336</v>
      </c>
      <c r="B8272" s="1">
        <v>41361.125</v>
      </c>
      <c r="C8272" s="16">
        <v>230435.10035204</v>
      </c>
      <c r="D8272" s="13">
        <v>57608.775088009999</v>
      </c>
    </row>
    <row r="8273" spans="1:4">
      <c r="A8273" s="1">
        <v>41361.125</v>
      </c>
      <c r="B8273" s="1">
        <v>41361.135416666664</v>
      </c>
      <c r="C8273" s="16">
        <v>235268.28411204001</v>
      </c>
      <c r="D8273" s="13">
        <v>58817.071028010003</v>
      </c>
    </row>
    <row r="8274" spans="1:4">
      <c r="A8274" s="1">
        <v>41361.135416666664</v>
      </c>
      <c r="B8274" s="1">
        <v>41361.145833333336</v>
      </c>
      <c r="C8274" s="16">
        <v>235949.88547204001</v>
      </c>
      <c r="D8274" s="13">
        <v>58987.471368010003</v>
      </c>
    </row>
    <row r="8275" spans="1:4">
      <c r="A8275" s="1">
        <v>41361.145833333336</v>
      </c>
      <c r="B8275" s="1">
        <v>41361.15625</v>
      </c>
      <c r="C8275" s="16">
        <v>239697.91607204001</v>
      </c>
      <c r="D8275" s="13">
        <v>59924.479018010003</v>
      </c>
    </row>
    <row r="8276" spans="1:4">
      <c r="A8276" s="1">
        <v>41361.15625</v>
      </c>
      <c r="B8276" s="1">
        <v>41361.166666666664</v>
      </c>
      <c r="C8276" s="16">
        <v>239038.21259204001</v>
      </c>
      <c r="D8276" s="13">
        <v>59759.553148010003</v>
      </c>
    </row>
    <row r="8277" spans="1:4">
      <c r="A8277" s="1">
        <v>41361.166666666664</v>
      </c>
      <c r="B8277" s="1">
        <v>41361.177083333336</v>
      </c>
      <c r="C8277" s="16">
        <v>251509.68747204001</v>
      </c>
      <c r="D8277" s="13">
        <v>62877.421868010002</v>
      </c>
    </row>
    <row r="8278" spans="1:4">
      <c r="A8278" s="1">
        <v>41361.177083333336</v>
      </c>
      <c r="B8278" s="1">
        <v>41361.1875</v>
      </c>
      <c r="C8278" s="16">
        <v>262895.02043203998</v>
      </c>
      <c r="D8278" s="13">
        <v>65723.755108009995</v>
      </c>
    </row>
    <row r="8279" spans="1:4">
      <c r="A8279" s="1">
        <v>41361.1875</v>
      </c>
      <c r="B8279" s="1">
        <v>41361.197916666664</v>
      </c>
      <c r="C8279" s="16">
        <v>278472.80831204</v>
      </c>
      <c r="D8279" s="13">
        <v>69618.202078009999</v>
      </c>
    </row>
    <row r="8280" spans="1:4">
      <c r="A8280" s="1">
        <v>41361.197916666664</v>
      </c>
      <c r="B8280" s="1">
        <v>41361.208333333336</v>
      </c>
      <c r="C8280" s="16">
        <v>288765.31011204002</v>
      </c>
      <c r="D8280" s="13">
        <v>72191.327528010006</v>
      </c>
    </row>
    <row r="8281" spans="1:4">
      <c r="A8281" s="1">
        <v>41361.208333333336</v>
      </c>
      <c r="B8281" s="1">
        <v>41361.21875</v>
      </c>
      <c r="C8281" s="16">
        <v>317555.94983204</v>
      </c>
      <c r="D8281" s="13">
        <v>79388.98745801</v>
      </c>
    </row>
    <row r="8282" spans="1:4">
      <c r="A8282" s="1">
        <v>41361.21875</v>
      </c>
      <c r="B8282" s="1">
        <v>41361.229166666664</v>
      </c>
      <c r="C8282" s="16">
        <v>339511.26511203998</v>
      </c>
      <c r="D8282" s="13">
        <v>84877.816278009996</v>
      </c>
    </row>
    <row r="8283" spans="1:4">
      <c r="A8283" s="1">
        <v>41361.229166666664</v>
      </c>
      <c r="B8283" s="1">
        <v>41361.239583333336</v>
      </c>
      <c r="C8283" s="16">
        <v>349136.04075203999</v>
      </c>
      <c r="D8283" s="13">
        <v>87284.010188009997</v>
      </c>
    </row>
    <row r="8284" spans="1:4">
      <c r="A8284" s="1">
        <v>41361.239583333336</v>
      </c>
      <c r="B8284" s="1">
        <v>41361.25</v>
      </c>
      <c r="C8284" s="16">
        <v>361190.64823204</v>
      </c>
      <c r="D8284" s="13">
        <v>90297.662058009999</v>
      </c>
    </row>
    <row r="8285" spans="1:4">
      <c r="A8285" s="1">
        <v>41361.25</v>
      </c>
      <c r="B8285" s="1">
        <v>41361.260416666664</v>
      </c>
      <c r="C8285" s="16">
        <v>362350.70434097003</v>
      </c>
      <c r="D8285" s="13">
        <v>90587.676085242507</v>
      </c>
    </row>
    <row r="8286" spans="1:4">
      <c r="A8286" s="1">
        <v>41361.260416666664</v>
      </c>
      <c r="B8286" s="1">
        <v>41361.270833333336</v>
      </c>
      <c r="C8286" s="16">
        <v>359433.15598097001</v>
      </c>
      <c r="D8286" s="13">
        <v>89858.288995242503</v>
      </c>
    </row>
    <row r="8287" spans="1:4">
      <c r="A8287" s="1">
        <v>41361.270833333336</v>
      </c>
      <c r="B8287" s="1">
        <v>41361.28125</v>
      </c>
      <c r="C8287" s="16">
        <v>361443.17206096998</v>
      </c>
      <c r="D8287" s="13">
        <v>90360.793015242496</v>
      </c>
    </row>
    <row r="8288" spans="1:4">
      <c r="A8288" s="1">
        <v>41361.28125</v>
      </c>
      <c r="B8288" s="1">
        <v>41361.291666666664</v>
      </c>
      <c r="C8288" s="16">
        <v>363443.83830096998</v>
      </c>
      <c r="D8288" s="13">
        <v>90860.959575242494</v>
      </c>
    </row>
    <row r="8289" spans="1:4">
      <c r="A8289" s="1">
        <v>41361.291666666664</v>
      </c>
      <c r="B8289" s="1">
        <v>41361.302083333336</v>
      </c>
      <c r="C8289" s="16">
        <v>367111.96742096997</v>
      </c>
      <c r="D8289" s="13">
        <v>91777.991855242493</v>
      </c>
    </row>
    <row r="8290" spans="1:4">
      <c r="A8290" s="1">
        <v>41361.302083333336</v>
      </c>
      <c r="B8290" s="1">
        <v>41361.3125</v>
      </c>
      <c r="C8290" s="16">
        <v>368570.19590097002</v>
      </c>
      <c r="D8290" s="13">
        <v>92142.548975242506</v>
      </c>
    </row>
    <row r="8291" spans="1:4">
      <c r="A8291" s="1">
        <v>41361.3125</v>
      </c>
      <c r="B8291" s="1">
        <v>41361.322916666664</v>
      </c>
      <c r="C8291" s="16">
        <v>347111.57726097002</v>
      </c>
      <c r="D8291" s="13">
        <v>86777.894315242505</v>
      </c>
    </row>
    <row r="8292" spans="1:4">
      <c r="A8292" s="1">
        <v>41361.322916666664</v>
      </c>
      <c r="B8292" s="1">
        <v>41361.333333333336</v>
      </c>
      <c r="C8292" s="16">
        <v>346788.54682097008</v>
      </c>
      <c r="D8292" s="13">
        <v>86697.136705242519</v>
      </c>
    </row>
    <row r="8293" spans="1:4">
      <c r="A8293" s="1">
        <v>41361.333333333336</v>
      </c>
      <c r="B8293" s="1">
        <v>41361.34375</v>
      </c>
      <c r="C8293" s="16">
        <v>368135.30474097002</v>
      </c>
      <c r="D8293" s="13">
        <v>92033.826185242506</v>
      </c>
    </row>
    <row r="8294" spans="1:4">
      <c r="A8294" s="1">
        <v>41361.34375</v>
      </c>
      <c r="B8294" s="1">
        <v>41361.354166666664</v>
      </c>
      <c r="C8294" s="16">
        <v>369675.67634096998</v>
      </c>
      <c r="D8294" s="13">
        <v>92418.919085242494</v>
      </c>
    </row>
    <row r="8295" spans="1:4">
      <c r="A8295" s="1">
        <v>41361.354166666664</v>
      </c>
      <c r="B8295" s="1">
        <v>41361.364583333336</v>
      </c>
      <c r="C8295" s="16">
        <v>384488.95506096998</v>
      </c>
      <c r="D8295" s="13">
        <v>96122.238765242495</v>
      </c>
    </row>
    <row r="8296" spans="1:4">
      <c r="A8296" s="1">
        <v>41361.364583333336</v>
      </c>
      <c r="B8296" s="1">
        <v>41361.375</v>
      </c>
      <c r="C8296" s="16">
        <v>406011.35090096999</v>
      </c>
      <c r="D8296" s="13">
        <v>101502.8377252425</v>
      </c>
    </row>
    <row r="8297" spans="1:4">
      <c r="A8297" s="1">
        <v>41361.375</v>
      </c>
      <c r="B8297" s="1">
        <v>41361.385416666664</v>
      </c>
      <c r="C8297" s="16">
        <v>431328.30134096998</v>
      </c>
      <c r="D8297" s="13">
        <v>107832.07533524249</v>
      </c>
    </row>
    <row r="8298" spans="1:4">
      <c r="A8298" s="1">
        <v>41361.385416666664</v>
      </c>
      <c r="B8298" s="1">
        <v>41361.395833333336</v>
      </c>
      <c r="C8298" s="16">
        <v>470943.86730097001</v>
      </c>
      <c r="D8298" s="13">
        <v>117735.9668252425</v>
      </c>
    </row>
    <row r="8299" spans="1:4">
      <c r="A8299" s="1">
        <v>41361.395833333336</v>
      </c>
      <c r="B8299" s="1">
        <v>41361.40625</v>
      </c>
      <c r="C8299" s="16">
        <v>531533.48658097</v>
      </c>
      <c r="D8299" s="13">
        <v>132883.3716452425</v>
      </c>
    </row>
    <row r="8300" spans="1:4">
      <c r="A8300" s="1">
        <v>41361.40625</v>
      </c>
      <c r="B8300" s="1">
        <v>41361.416666666664</v>
      </c>
      <c r="C8300" s="16">
        <v>572249.08038097003</v>
      </c>
      <c r="D8300" s="13">
        <v>143062.27009524251</v>
      </c>
    </row>
    <row r="8301" spans="1:4">
      <c r="A8301" s="1">
        <v>41361.416666666664</v>
      </c>
      <c r="B8301" s="1">
        <v>41361.427083333336</v>
      </c>
      <c r="C8301" s="16">
        <v>601569.48906097002</v>
      </c>
      <c r="D8301" s="13">
        <v>150392.37226524251</v>
      </c>
    </row>
    <row r="8302" spans="1:4">
      <c r="A8302" s="1">
        <v>41361.427083333336</v>
      </c>
      <c r="B8302" s="1">
        <v>41361.4375</v>
      </c>
      <c r="C8302" s="16">
        <v>639584.65022097004</v>
      </c>
      <c r="D8302" s="13">
        <v>159896.16255524251</v>
      </c>
    </row>
    <row r="8303" spans="1:4">
      <c r="A8303" s="1">
        <v>41361.4375</v>
      </c>
      <c r="B8303" s="1">
        <v>41361.447916666664</v>
      </c>
      <c r="C8303" s="16">
        <v>676744.08578097005</v>
      </c>
      <c r="D8303" s="13">
        <v>169186.02144524251</v>
      </c>
    </row>
    <row r="8304" spans="1:4">
      <c r="A8304" s="1">
        <v>41361.447916666664</v>
      </c>
      <c r="B8304" s="1">
        <v>41361.458333333336</v>
      </c>
      <c r="C8304" s="16">
        <v>706033.79502097005</v>
      </c>
      <c r="D8304" s="13">
        <v>176508.44875524251</v>
      </c>
    </row>
    <row r="8305" spans="1:4">
      <c r="A8305" s="1">
        <v>41361.458333333336</v>
      </c>
      <c r="B8305" s="1">
        <v>41361.46875</v>
      </c>
      <c r="C8305" s="16">
        <v>713377.03222097002</v>
      </c>
      <c r="D8305" s="13">
        <v>178344.25805524251</v>
      </c>
    </row>
    <row r="8306" spans="1:4">
      <c r="A8306" s="1">
        <v>41361.46875</v>
      </c>
      <c r="B8306" s="1">
        <v>41361.479166666664</v>
      </c>
      <c r="C8306" s="16">
        <v>746772.57582097</v>
      </c>
      <c r="D8306" s="13">
        <v>186693.1439552425</v>
      </c>
    </row>
    <row r="8307" spans="1:4">
      <c r="A8307" s="1">
        <v>41361.479166666664</v>
      </c>
      <c r="B8307" s="1">
        <v>41361.489583333336</v>
      </c>
      <c r="C8307" s="16">
        <v>776184.59526097006</v>
      </c>
      <c r="D8307" s="13">
        <v>194046.14881524252</v>
      </c>
    </row>
    <row r="8308" spans="1:4">
      <c r="A8308" s="1">
        <v>41361.489583333336</v>
      </c>
      <c r="B8308" s="1">
        <v>41361.5</v>
      </c>
      <c r="C8308" s="16">
        <v>784175.24982097012</v>
      </c>
      <c r="D8308" s="13">
        <v>196043.81245524253</v>
      </c>
    </row>
    <row r="8309" spans="1:4">
      <c r="A8309" s="1">
        <v>41361.5</v>
      </c>
      <c r="B8309" s="1">
        <v>41361.510416666664</v>
      </c>
      <c r="C8309" s="16">
        <v>777403.34802097001</v>
      </c>
      <c r="D8309" s="13">
        <v>194350.8370052425</v>
      </c>
    </row>
    <row r="8310" spans="1:4">
      <c r="A8310" s="1">
        <v>41361.510416666664</v>
      </c>
      <c r="B8310" s="1">
        <v>41361.520833333336</v>
      </c>
      <c r="C8310" s="16">
        <v>752480.43342096999</v>
      </c>
      <c r="D8310" s="13">
        <v>188120.1083552425</v>
      </c>
    </row>
    <row r="8311" spans="1:4">
      <c r="A8311" s="1">
        <v>41361.520833333336</v>
      </c>
      <c r="B8311" s="1">
        <v>41361.53125</v>
      </c>
      <c r="C8311" s="16">
        <v>750360.58954097005</v>
      </c>
      <c r="D8311" s="13">
        <v>187590.14738524251</v>
      </c>
    </row>
    <row r="8312" spans="1:4">
      <c r="A8312" s="1">
        <v>41361.53125</v>
      </c>
      <c r="B8312" s="1">
        <v>41361.541666666664</v>
      </c>
      <c r="C8312" s="16">
        <v>759943.60222096997</v>
      </c>
      <c r="D8312" s="13">
        <v>189985.90055524249</v>
      </c>
    </row>
    <row r="8313" spans="1:4">
      <c r="A8313" s="1">
        <v>41361.541666666664</v>
      </c>
      <c r="B8313" s="1">
        <v>41361.552083333336</v>
      </c>
      <c r="C8313" s="16">
        <v>757897.60942096997</v>
      </c>
      <c r="D8313" s="13">
        <v>189474.40235524249</v>
      </c>
    </row>
    <row r="8314" spans="1:4">
      <c r="A8314" s="1">
        <v>41361.552083333336</v>
      </c>
      <c r="B8314" s="1">
        <v>41361.5625</v>
      </c>
      <c r="C8314" s="16">
        <v>774028.10062097001</v>
      </c>
      <c r="D8314" s="13">
        <v>193507.0251552425</v>
      </c>
    </row>
    <row r="8315" spans="1:4">
      <c r="A8315" s="1">
        <v>41361.5625</v>
      </c>
      <c r="B8315" s="1">
        <v>41361.572916666664</v>
      </c>
      <c r="C8315" s="16">
        <v>802491.66234097001</v>
      </c>
      <c r="D8315" s="13">
        <v>200622.9155852425</v>
      </c>
    </row>
    <row r="8316" spans="1:4">
      <c r="A8316" s="1">
        <v>41361.572916666664</v>
      </c>
      <c r="B8316" s="1">
        <v>41361.583333333336</v>
      </c>
      <c r="C8316" s="16">
        <v>820147.77106097003</v>
      </c>
      <c r="D8316" s="13">
        <v>205036.94276524251</v>
      </c>
    </row>
    <row r="8317" spans="1:4">
      <c r="A8317" s="1">
        <v>41361.583333333336</v>
      </c>
      <c r="B8317" s="1">
        <v>41361.59375</v>
      </c>
      <c r="C8317" s="16">
        <v>812117.93702097004</v>
      </c>
      <c r="D8317" s="13">
        <v>203029.48425524251</v>
      </c>
    </row>
    <row r="8318" spans="1:4">
      <c r="A8318" s="1">
        <v>41361.59375</v>
      </c>
      <c r="B8318" s="1">
        <v>41361.604166666664</v>
      </c>
      <c r="C8318" s="16">
        <v>817883.49382096995</v>
      </c>
      <c r="D8318" s="13">
        <v>204470.87345524249</v>
      </c>
    </row>
    <row r="8319" spans="1:4">
      <c r="A8319" s="1">
        <v>41361.604166666664</v>
      </c>
      <c r="B8319" s="1">
        <v>41361.614583333336</v>
      </c>
      <c r="C8319" s="16">
        <v>799971.61062097002</v>
      </c>
      <c r="D8319" s="13">
        <v>199992.90265524251</v>
      </c>
    </row>
    <row r="8320" spans="1:4">
      <c r="A8320" s="1">
        <v>41361.614583333336</v>
      </c>
      <c r="B8320" s="1">
        <v>41361.625</v>
      </c>
      <c r="C8320" s="16">
        <v>803967.97662096994</v>
      </c>
      <c r="D8320" s="13">
        <v>200991.99415524249</v>
      </c>
    </row>
    <row r="8321" spans="1:4">
      <c r="A8321" s="1">
        <v>41361.625</v>
      </c>
      <c r="B8321" s="1">
        <v>41361.635416666664</v>
      </c>
      <c r="C8321" s="16">
        <v>763160.13850096997</v>
      </c>
      <c r="D8321" s="13">
        <v>190790.03462524249</v>
      </c>
    </row>
    <row r="8322" spans="1:4">
      <c r="A8322" s="1">
        <v>41361.635416666664</v>
      </c>
      <c r="B8322" s="1">
        <v>41361.645833333336</v>
      </c>
      <c r="C8322" s="16">
        <v>708836.95742096996</v>
      </c>
      <c r="D8322" s="13">
        <v>177209.23935524249</v>
      </c>
    </row>
    <row r="8323" spans="1:4">
      <c r="A8323" s="1">
        <v>41361.645833333336</v>
      </c>
      <c r="B8323" s="1">
        <v>41361.65625</v>
      </c>
      <c r="C8323" s="16">
        <v>656452.87234096997</v>
      </c>
      <c r="D8323" s="13">
        <v>164113.21808524249</v>
      </c>
    </row>
    <row r="8324" spans="1:4">
      <c r="A8324" s="1">
        <v>41361.65625</v>
      </c>
      <c r="B8324" s="1">
        <v>41361.666666666664</v>
      </c>
      <c r="C8324" s="16">
        <v>659615.88782097015</v>
      </c>
      <c r="D8324" s="13">
        <v>164903.97195524254</v>
      </c>
    </row>
    <row r="8325" spans="1:4">
      <c r="A8325" s="1">
        <v>41361.666666666664</v>
      </c>
      <c r="B8325" s="1">
        <v>41361.677083333336</v>
      </c>
      <c r="C8325" s="16">
        <v>676374.73582097003</v>
      </c>
      <c r="D8325" s="13">
        <v>169093.68395524251</v>
      </c>
    </row>
    <row r="8326" spans="1:4">
      <c r="A8326" s="1">
        <v>41361.677083333336</v>
      </c>
      <c r="B8326" s="1">
        <v>41361.6875</v>
      </c>
      <c r="C8326" s="16">
        <v>717998.40302097006</v>
      </c>
      <c r="D8326" s="13">
        <v>179499.60075524251</v>
      </c>
    </row>
    <row r="8327" spans="1:4">
      <c r="A8327" s="1">
        <v>41361.6875</v>
      </c>
      <c r="B8327" s="1">
        <v>41361.697916666664</v>
      </c>
      <c r="C8327" s="16">
        <v>740261.10382097005</v>
      </c>
      <c r="D8327" s="13">
        <v>185065.27595524251</v>
      </c>
    </row>
    <row r="8328" spans="1:4">
      <c r="A8328" s="1">
        <v>41361.697916666664</v>
      </c>
      <c r="B8328" s="1">
        <v>41361.708333333336</v>
      </c>
      <c r="C8328" s="16">
        <v>745862.20302096999</v>
      </c>
      <c r="D8328" s="13">
        <v>186465.5507552425</v>
      </c>
    </row>
    <row r="8329" spans="1:4">
      <c r="A8329" s="1">
        <v>41361.708333333336</v>
      </c>
      <c r="B8329" s="1">
        <v>41361.71875</v>
      </c>
      <c r="C8329" s="16">
        <v>766027.00462096999</v>
      </c>
      <c r="D8329" s="13">
        <v>191506.7511552425</v>
      </c>
    </row>
    <row r="8330" spans="1:4">
      <c r="A8330" s="1">
        <v>41361.71875</v>
      </c>
      <c r="B8330" s="1">
        <v>41361.729166666664</v>
      </c>
      <c r="C8330" s="16">
        <v>830195.50222097011</v>
      </c>
      <c r="D8330" s="13">
        <v>207548.87555524253</v>
      </c>
    </row>
    <row r="8331" spans="1:4">
      <c r="A8331" s="1">
        <v>41361.729166666664</v>
      </c>
      <c r="B8331" s="1">
        <v>41361.739583333336</v>
      </c>
      <c r="C8331" s="16">
        <v>861607.00066096999</v>
      </c>
      <c r="D8331" s="13">
        <v>215401.7501652425</v>
      </c>
    </row>
    <row r="8332" spans="1:4">
      <c r="A8332" s="1">
        <v>41361.739583333336</v>
      </c>
      <c r="B8332" s="1">
        <v>41361.75</v>
      </c>
      <c r="C8332" s="16">
        <v>891522.65262097004</v>
      </c>
      <c r="D8332" s="13">
        <v>222880.66315524251</v>
      </c>
    </row>
    <row r="8333" spans="1:4">
      <c r="A8333" s="1">
        <v>41361.75</v>
      </c>
      <c r="B8333" s="1">
        <v>41361.760416666664</v>
      </c>
      <c r="C8333" s="16">
        <v>929973.13602096995</v>
      </c>
      <c r="D8333" s="13">
        <v>232493.28400524249</v>
      </c>
    </row>
    <row r="8334" spans="1:4">
      <c r="A8334" s="1">
        <v>41361.760416666664</v>
      </c>
      <c r="B8334" s="1">
        <v>41361.770833333336</v>
      </c>
      <c r="C8334" s="16">
        <v>972875.73502097011</v>
      </c>
      <c r="D8334" s="13">
        <v>243218.93375524253</v>
      </c>
    </row>
    <row r="8335" spans="1:4">
      <c r="A8335" s="1">
        <v>41361.770833333336</v>
      </c>
      <c r="B8335" s="1">
        <v>41361.78125</v>
      </c>
      <c r="C8335" s="16">
        <v>1003180.14702097</v>
      </c>
      <c r="D8335" s="13">
        <v>250795.0367552425</v>
      </c>
    </row>
    <row r="8336" spans="1:4">
      <c r="A8336" s="1">
        <v>41361.78125</v>
      </c>
      <c r="B8336" s="1">
        <v>41361.791666666664</v>
      </c>
      <c r="C8336" s="16">
        <v>1021914.78262097</v>
      </c>
      <c r="D8336" s="13">
        <v>255478.69565524251</v>
      </c>
    </row>
    <row r="8337" spans="1:4">
      <c r="A8337" s="1">
        <v>41361.791666666664</v>
      </c>
      <c r="B8337" s="1">
        <v>41361.802083333336</v>
      </c>
      <c r="C8337" s="16">
        <v>1030642.8804209699</v>
      </c>
      <c r="D8337" s="13">
        <v>257660.72010524248</v>
      </c>
    </row>
    <row r="8338" spans="1:4">
      <c r="A8338" s="1">
        <v>41361.802083333336</v>
      </c>
      <c r="B8338" s="1">
        <v>41361.8125</v>
      </c>
      <c r="C8338" s="16">
        <v>1027877.2530209702</v>
      </c>
      <c r="D8338" s="13">
        <v>256969.31325524254</v>
      </c>
    </row>
    <row r="8339" spans="1:4">
      <c r="A8339" s="1">
        <v>41361.8125</v>
      </c>
      <c r="B8339" s="1">
        <v>41361.822916666664</v>
      </c>
      <c r="C8339" s="16">
        <v>1017824.20122097</v>
      </c>
      <c r="D8339" s="13">
        <v>254456.0503052425</v>
      </c>
    </row>
    <row r="8340" spans="1:4">
      <c r="A8340" s="1">
        <v>41361.822916666664</v>
      </c>
      <c r="B8340" s="1">
        <v>41361.833333333336</v>
      </c>
      <c r="C8340" s="16">
        <v>1009582.65022097</v>
      </c>
      <c r="D8340" s="13">
        <v>252395.66255524251</v>
      </c>
    </row>
    <row r="8341" spans="1:4">
      <c r="A8341" s="1">
        <v>41361.833333333336</v>
      </c>
      <c r="B8341" s="1">
        <v>41361.84375</v>
      </c>
      <c r="C8341" s="16">
        <v>992655.67686096998</v>
      </c>
      <c r="D8341" s="13">
        <v>248163.91921524249</v>
      </c>
    </row>
    <row r="8342" spans="1:4">
      <c r="A8342" s="1">
        <v>41361.84375</v>
      </c>
      <c r="B8342" s="1">
        <v>41361.854166666664</v>
      </c>
      <c r="C8342" s="16">
        <v>987373.22318096994</v>
      </c>
      <c r="D8342" s="13">
        <v>246843.30579524249</v>
      </c>
    </row>
    <row r="8343" spans="1:4">
      <c r="A8343" s="1">
        <v>41361.854166666664</v>
      </c>
      <c r="B8343" s="1">
        <v>41361.864583333336</v>
      </c>
      <c r="C8343" s="16">
        <v>988779.15082097007</v>
      </c>
      <c r="D8343" s="13">
        <v>247194.78770524252</v>
      </c>
    </row>
    <row r="8344" spans="1:4">
      <c r="A8344" s="1">
        <v>41361.864583333336</v>
      </c>
      <c r="B8344" s="1">
        <v>41361.875</v>
      </c>
      <c r="C8344" s="16">
        <v>993368.05522096995</v>
      </c>
      <c r="D8344" s="13">
        <v>248342.01380524249</v>
      </c>
    </row>
    <row r="8345" spans="1:4">
      <c r="A8345" s="1">
        <v>41361.875</v>
      </c>
      <c r="B8345" s="1">
        <v>41361.885416666664</v>
      </c>
      <c r="C8345" s="16">
        <v>1001112.4428209701</v>
      </c>
      <c r="D8345" s="13">
        <v>250278.11070524252</v>
      </c>
    </row>
    <row r="8346" spans="1:4">
      <c r="A8346" s="1">
        <v>41361.885416666664</v>
      </c>
      <c r="B8346" s="1">
        <v>41361.895833333336</v>
      </c>
      <c r="C8346" s="16">
        <v>988997.26582096994</v>
      </c>
      <c r="D8346" s="13">
        <v>247249.31645524249</v>
      </c>
    </row>
    <row r="8347" spans="1:4">
      <c r="A8347" s="1">
        <v>41361.895833333336</v>
      </c>
      <c r="B8347" s="1">
        <v>41361.90625</v>
      </c>
      <c r="C8347" s="16">
        <v>974527.63270097016</v>
      </c>
      <c r="D8347" s="13">
        <v>243631.90817524254</v>
      </c>
    </row>
    <row r="8348" spans="1:4">
      <c r="A8348" s="1">
        <v>41361.90625</v>
      </c>
      <c r="B8348" s="1">
        <v>41361.916666666664</v>
      </c>
      <c r="C8348" s="16">
        <v>966757.81242096995</v>
      </c>
      <c r="D8348" s="13">
        <v>241689.45310524249</v>
      </c>
    </row>
    <row r="8349" spans="1:4">
      <c r="A8349" s="1">
        <v>41361.916666666664</v>
      </c>
      <c r="B8349" s="1">
        <v>41361.927083333336</v>
      </c>
      <c r="C8349" s="16">
        <v>957767.46607204003</v>
      </c>
      <c r="D8349" s="13">
        <v>239441.86651801001</v>
      </c>
    </row>
    <row r="8350" spans="1:4">
      <c r="A8350" s="1">
        <v>41361.927083333336</v>
      </c>
      <c r="B8350" s="1">
        <v>41361.9375</v>
      </c>
      <c r="C8350" s="16">
        <v>945221.63667203998</v>
      </c>
      <c r="D8350" s="13">
        <v>236305.40916801</v>
      </c>
    </row>
    <row r="8351" spans="1:4">
      <c r="A8351" s="1">
        <v>41361.9375</v>
      </c>
      <c r="B8351" s="1">
        <v>41361.947916666664</v>
      </c>
      <c r="C8351" s="16">
        <v>930843.25347204006</v>
      </c>
      <c r="D8351" s="13">
        <v>232710.81336801001</v>
      </c>
    </row>
    <row r="8352" spans="1:4">
      <c r="A8352" s="1">
        <v>41361.947916666664</v>
      </c>
      <c r="B8352" s="1">
        <v>41361.958333333336</v>
      </c>
      <c r="C8352" s="16">
        <v>905384.84607204003</v>
      </c>
      <c r="D8352" s="13">
        <v>226346.21151801001</v>
      </c>
    </row>
    <row r="8353" spans="1:4">
      <c r="A8353" s="1">
        <v>41361.958333333336</v>
      </c>
      <c r="B8353" s="1">
        <v>41361.96875</v>
      </c>
      <c r="C8353" s="16">
        <v>866832.93287204008</v>
      </c>
      <c r="D8353" s="13">
        <v>216708.23321801002</v>
      </c>
    </row>
    <row r="8354" spans="1:4">
      <c r="A8354" s="1">
        <v>41361.96875</v>
      </c>
      <c r="B8354" s="1">
        <v>41361.979166666664</v>
      </c>
      <c r="C8354" s="16">
        <v>850467.79547203996</v>
      </c>
      <c r="D8354" s="13">
        <v>212616.94886800999</v>
      </c>
    </row>
    <row r="8355" spans="1:4">
      <c r="A8355" s="1">
        <v>41361.979166666664</v>
      </c>
      <c r="B8355" s="1">
        <v>41361.989583333336</v>
      </c>
      <c r="C8355" s="16">
        <v>818017.59807204013</v>
      </c>
      <c r="D8355" s="13">
        <v>204504.39951801003</v>
      </c>
    </row>
    <row r="8356" spans="1:4">
      <c r="A8356" s="1">
        <v>41361.989583333336</v>
      </c>
      <c r="B8356" s="1">
        <v>41362</v>
      </c>
      <c r="C8356" s="16">
        <v>799394.27927204</v>
      </c>
      <c r="D8356" s="13">
        <v>199848.56981801</v>
      </c>
    </row>
    <row r="8357" spans="1:4">
      <c r="A8357" s="1">
        <v>41362</v>
      </c>
      <c r="B8357" s="1">
        <v>41362.010416666664</v>
      </c>
      <c r="C8357" s="16">
        <v>760821.12667203997</v>
      </c>
      <c r="D8357" s="13">
        <v>190205.28166800999</v>
      </c>
    </row>
    <row r="8358" spans="1:4">
      <c r="A8358" s="1">
        <v>41362.010416666664</v>
      </c>
      <c r="B8358" s="1">
        <v>41362.020833333336</v>
      </c>
      <c r="C8358" s="16">
        <v>729162.19967203995</v>
      </c>
      <c r="D8358" s="13">
        <v>182290.54991800999</v>
      </c>
    </row>
    <row r="8359" spans="1:4">
      <c r="A8359" s="1">
        <v>41362.020833333336</v>
      </c>
      <c r="B8359" s="1">
        <v>41362.03125</v>
      </c>
      <c r="C8359" s="16">
        <v>706487.45087204</v>
      </c>
      <c r="D8359" s="13">
        <v>176621.86271801</v>
      </c>
    </row>
    <row r="8360" spans="1:4">
      <c r="A8360" s="1">
        <v>41362.03125</v>
      </c>
      <c r="B8360" s="1">
        <v>41362.041666666664</v>
      </c>
      <c r="C8360" s="16">
        <v>714872.94327204011</v>
      </c>
      <c r="D8360" s="13">
        <v>178718.23581801003</v>
      </c>
    </row>
    <row r="8361" spans="1:4">
      <c r="A8361" s="1">
        <v>41362.041666666664</v>
      </c>
      <c r="B8361" s="1">
        <v>41362.052083333336</v>
      </c>
      <c r="C8361" s="16">
        <v>663274.61347204004</v>
      </c>
      <c r="D8361" s="13">
        <v>165818.65336801001</v>
      </c>
    </row>
    <row r="8362" spans="1:4">
      <c r="A8362" s="1">
        <v>41362.052083333336</v>
      </c>
      <c r="B8362" s="1">
        <v>41362.0625</v>
      </c>
      <c r="C8362" s="16">
        <v>628382.69051204005</v>
      </c>
      <c r="D8362" s="13">
        <v>157095.67262801001</v>
      </c>
    </row>
    <row r="8363" spans="1:4">
      <c r="A8363" s="1">
        <v>41362.0625</v>
      </c>
      <c r="B8363" s="1">
        <v>41362.072916666664</v>
      </c>
      <c r="C8363" s="16">
        <v>621121.55867204</v>
      </c>
      <c r="D8363" s="13">
        <v>155280.38966801</v>
      </c>
    </row>
    <row r="8364" spans="1:4">
      <c r="A8364" s="1">
        <v>41362.072916666664</v>
      </c>
      <c r="B8364" s="1">
        <v>41362.083333333336</v>
      </c>
      <c r="C8364" s="16">
        <v>595710.25407203997</v>
      </c>
      <c r="D8364" s="13">
        <v>148927.56351800999</v>
      </c>
    </row>
    <row r="8365" spans="1:4">
      <c r="A8365" s="1">
        <v>41362.083333333336</v>
      </c>
      <c r="B8365" s="1">
        <v>41362.09375</v>
      </c>
      <c r="C8365" s="16">
        <v>573118.05247204006</v>
      </c>
      <c r="D8365" s="13">
        <v>143279.51311801001</v>
      </c>
    </row>
    <row r="8366" spans="1:4">
      <c r="A8366" s="1">
        <v>41362.09375</v>
      </c>
      <c r="B8366" s="1">
        <v>41362.104166666664</v>
      </c>
      <c r="C8366" s="16">
        <v>602658.93919204001</v>
      </c>
      <c r="D8366" s="13">
        <v>150664.73479801</v>
      </c>
    </row>
    <row r="8367" spans="1:4">
      <c r="A8367" s="1">
        <v>41362.104166666664</v>
      </c>
      <c r="B8367" s="1">
        <v>41362.114583333336</v>
      </c>
      <c r="C8367" s="16">
        <v>632281.76911204006</v>
      </c>
      <c r="D8367" s="13">
        <v>158070.44227801001</v>
      </c>
    </row>
    <row r="8368" spans="1:4">
      <c r="A8368" s="1">
        <v>41362.114583333336</v>
      </c>
      <c r="B8368" s="1">
        <v>41362.125</v>
      </c>
      <c r="C8368" s="16">
        <v>616941.42903203995</v>
      </c>
      <c r="D8368" s="13">
        <v>154235.35725800999</v>
      </c>
    </row>
    <row r="8369" spans="1:4">
      <c r="A8369" s="1">
        <v>41362.125</v>
      </c>
      <c r="B8369" s="1">
        <v>41362.135416666664</v>
      </c>
      <c r="C8369" s="16">
        <v>582558.52987204003</v>
      </c>
      <c r="D8369" s="13">
        <v>145639.63246801001</v>
      </c>
    </row>
    <row r="8370" spans="1:4">
      <c r="A8370" s="1">
        <v>41362.135416666664</v>
      </c>
      <c r="B8370" s="1">
        <v>41362.145833333336</v>
      </c>
      <c r="C8370" s="16">
        <v>585785.80007203994</v>
      </c>
      <c r="D8370" s="13">
        <v>146446.45001800999</v>
      </c>
    </row>
    <row r="8371" spans="1:4">
      <c r="A8371" s="1">
        <v>41362.145833333336</v>
      </c>
      <c r="B8371" s="1">
        <v>41362.15625</v>
      </c>
      <c r="C8371" s="16">
        <v>598344.07135204005</v>
      </c>
      <c r="D8371" s="13">
        <v>149586.01783801001</v>
      </c>
    </row>
    <row r="8372" spans="1:4">
      <c r="A8372" s="1">
        <v>41362.15625</v>
      </c>
      <c r="B8372" s="1">
        <v>41362.166666666664</v>
      </c>
      <c r="C8372" s="16">
        <v>599411.04331204004</v>
      </c>
      <c r="D8372" s="13">
        <v>149852.76082801001</v>
      </c>
    </row>
    <row r="8373" spans="1:4">
      <c r="A8373" s="1">
        <v>41362.166666666664</v>
      </c>
      <c r="B8373" s="1">
        <v>41362.177083333336</v>
      </c>
      <c r="C8373" s="16">
        <v>580986.76567204006</v>
      </c>
      <c r="D8373" s="13">
        <v>145246.69141801001</v>
      </c>
    </row>
    <row r="8374" spans="1:4">
      <c r="A8374" s="1">
        <v>41362.177083333336</v>
      </c>
      <c r="B8374" s="1">
        <v>41362.1875</v>
      </c>
      <c r="C8374" s="16">
        <v>570548.67243203998</v>
      </c>
      <c r="D8374" s="13">
        <v>142637.16810801</v>
      </c>
    </row>
    <row r="8375" spans="1:4">
      <c r="A8375" s="1">
        <v>41362.1875</v>
      </c>
      <c r="B8375" s="1">
        <v>41362.197916666664</v>
      </c>
      <c r="C8375" s="16">
        <v>587258.81795204</v>
      </c>
      <c r="D8375" s="13">
        <v>146814.70448801</v>
      </c>
    </row>
    <row r="8376" spans="1:4">
      <c r="A8376" s="1">
        <v>41362.197916666664</v>
      </c>
      <c r="B8376" s="1">
        <v>41362.208333333336</v>
      </c>
      <c r="C8376" s="16">
        <v>600312.28379203996</v>
      </c>
      <c r="D8376" s="13">
        <v>150078.07094800999</v>
      </c>
    </row>
    <row r="8377" spans="1:4">
      <c r="A8377" s="1">
        <v>41362.208333333336</v>
      </c>
      <c r="B8377" s="1">
        <v>41362.21875</v>
      </c>
      <c r="C8377" s="16">
        <v>580515.58275204001</v>
      </c>
      <c r="D8377" s="13">
        <v>145128.89568801</v>
      </c>
    </row>
    <row r="8378" spans="1:4">
      <c r="A8378" s="1">
        <v>41362.21875</v>
      </c>
      <c r="B8378" s="1">
        <v>41362.229166666664</v>
      </c>
      <c r="C8378" s="16">
        <v>568056.10627204005</v>
      </c>
      <c r="D8378" s="13">
        <v>142014.02656801001</v>
      </c>
    </row>
    <row r="8379" spans="1:4">
      <c r="A8379" s="1">
        <v>41362.229166666664</v>
      </c>
      <c r="B8379" s="1">
        <v>41362.239583333336</v>
      </c>
      <c r="C8379" s="16">
        <v>568101.93835204002</v>
      </c>
      <c r="D8379" s="13">
        <v>142025.48458801</v>
      </c>
    </row>
    <row r="8380" spans="1:4">
      <c r="A8380" s="1">
        <v>41362.239583333336</v>
      </c>
      <c r="B8380" s="1">
        <v>41362.25</v>
      </c>
      <c r="C8380" s="16">
        <v>543611.64087203995</v>
      </c>
      <c r="D8380" s="13">
        <v>135902.91021800999</v>
      </c>
    </row>
    <row r="8381" spans="1:4">
      <c r="A8381" s="1">
        <v>41362.25</v>
      </c>
      <c r="B8381" s="1">
        <v>41362.260416666664</v>
      </c>
      <c r="C8381" s="16">
        <v>517437.82802096999</v>
      </c>
      <c r="D8381" s="13">
        <v>129359.4570052425</v>
      </c>
    </row>
    <row r="8382" spans="1:4">
      <c r="A8382" s="1">
        <v>41362.260416666664</v>
      </c>
      <c r="B8382" s="1">
        <v>41362.270833333336</v>
      </c>
      <c r="C8382" s="16">
        <v>503397.88466097001</v>
      </c>
      <c r="D8382" s="13">
        <v>125849.4711652425</v>
      </c>
    </row>
    <row r="8383" spans="1:4">
      <c r="A8383" s="1">
        <v>41362.270833333336</v>
      </c>
      <c r="B8383" s="1">
        <v>41362.28125</v>
      </c>
      <c r="C8383" s="16">
        <v>484796.60878097004</v>
      </c>
      <c r="D8383" s="13">
        <v>121199.15219524251</v>
      </c>
    </row>
    <row r="8384" spans="1:4">
      <c r="A8384" s="1">
        <v>41362.28125</v>
      </c>
      <c r="B8384" s="1">
        <v>41362.291666666664</v>
      </c>
      <c r="C8384" s="16">
        <v>445581.96466097003</v>
      </c>
      <c r="D8384" s="13">
        <v>111395.49116524251</v>
      </c>
    </row>
    <row r="8385" spans="1:4">
      <c r="A8385" s="1">
        <v>41362.291666666664</v>
      </c>
      <c r="B8385" s="1">
        <v>41362.302083333336</v>
      </c>
      <c r="C8385" s="16">
        <v>406334.38086097006</v>
      </c>
      <c r="D8385" s="13">
        <v>101583.59521524252</v>
      </c>
    </row>
    <row r="8386" spans="1:4">
      <c r="A8386" s="1">
        <v>41362.302083333336</v>
      </c>
      <c r="B8386" s="1">
        <v>41362.3125</v>
      </c>
      <c r="C8386" s="16">
        <v>372232.88510096999</v>
      </c>
      <c r="D8386" s="13">
        <v>93058.221275242497</v>
      </c>
    </row>
    <row r="8387" spans="1:4">
      <c r="A8387" s="1">
        <v>41362.3125</v>
      </c>
      <c r="B8387" s="1">
        <v>41362.322916666664</v>
      </c>
      <c r="C8387" s="16">
        <v>309715.90190097003</v>
      </c>
      <c r="D8387" s="13">
        <v>77428.975475242507</v>
      </c>
    </row>
    <row r="8388" spans="1:4">
      <c r="A8388" s="1">
        <v>41362.322916666664</v>
      </c>
      <c r="B8388" s="1">
        <v>41362.333333333336</v>
      </c>
      <c r="C8388" s="16">
        <v>251016.59074097002</v>
      </c>
      <c r="D8388" s="13">
        <v>62754.147685242504</v>
      </c>
    </row>
    <row r="8389" spans="1:4">
      <c r="A8389" s="1">
        <v>41362.333333333336</v>
      </c>
      <c r="B8389" s="1">
        <v>41362.34375</v>
      </c>
      <c r="C8389" s="16">
        <v>213963.15358097001</v>
      </c>
      <c r="D8389" s="13">
        <v>53490.788395242504</v>
      </c>
    </row>
    <row r="8390" spans="1:4">
      <c r="A8390" s="1">
        <v>41362.34375</v>
      </c>
      <c r="B8390" s="1">
        <v>41362.354166666664</v>
      </c>
      <c r="C8390" s="16">
        <v>175210.20086097001</v>
      </c>
      <c r="D8390" s="13">
        <v>43802.550215242503</v>
      </c>
    </row>
    <row r="8391" spans="1:4">
      <c r="A8391" s="1">
        <v>41362.354166666664</v>
      </c>
      <c r="B8391" s="1">
        <v>41362.364583333336</v>
      </c>
      <c r="C8391" s="16">
        <v>126819.51718097</v>
      </c>
      <c r="D8391" s="13">
        <v>31704.879295242499</v>
      </c>
    </row>
    <row r="8392" spans="1:4">
      <c r="A8392" s="1">
        <v>41362.364583333336</v>
      </c>
      <c r="B8392" s="1">
        <v>41362.375</v>
      </c>
      <c r="C8392" s="16">
        <v>100937.89202097</v>
      </c>
      <c r="D8392" s="13">
        <v>25234.4730052425</v>
      </c>
    </row>
    <row r="8393" spans="1:4">
      <c r="A8393" s="1">
        <v>41362.375</v>
      </c>
      <c r="B8393" s="1">
        <v>41362.385416666664</v>
      </c>
      <c r="C8393" s="16">
        <v>96644.88458097</v>
      </c>
      <c r="D8393" s="13">
        <v>24161.2211452425</v>
      </c>
    </row>
    <row r="8394" spans="1:4">
      <c r="A8394" s="1">
        <v>41362.385416666664</v>
      </c>
      <c r="B8394" s="1">
        <v>41362.395833333336</v>
      </c>
      <c r="C8394" s="16">
        <v>84083.919180969999</v>
      </c>
      <c r="D8394" s="13">
        <v>21020.9797952425</v>
      </c>
    </row>
    <row r="8395" spans="1:4">
      <c r="A8395" s="1">
        <v>41362.395833333336</v>
      </c>
      <c r="B8395" s="1">
        <v>41362.40625</v>
      </c>
      <c r="C8395" s="16">
        <v>92860.983220969996</v>
      </c>
      <c r="D8395" s="13">
        <v>23215.245805242499</v>
      </c>
    </row>
    <row r="8396" spans="1:4">
      <c r="A8396" s="1">
        <v>41362.40625</v>
      </c>
      <c r="B8396" s="1">
        <v>41362.416666666664</v>
      </c>
      <c r="C8396" s="16">
        <v>84185.992420969997</v>
      </c>
      <c r="D8396" s="13">
        <v>21046.498105242499</v>
      </c>
    </row>
    <row r="8397" spans="1:4">
      <c r="A8397" s="1">
        <v>41362.416666666664</v>
      </c>
      <c r="B8397" s="1">
        <v>41362.427083333336</v>
      </c>
      <c r="C8397" s="16">
        <v>63436.511220970002</v>
      </c>
      <c r="D8397" s="13">
        <v>15859.1278052425</v>
      </c>
    </row>
    <row r="8398" spans="1:4">
      <c r="A8398" s="1">
        <v>41362.427083333336</v>
      </c>
      <c r="B8398" s="1">
        <v>41362.4375</v>
      </c>
      <c r="C8398" s="16">
        <v>63825.319020969997</v>
      </c>
      <c r="D8398" s="13">
        <v>15956.329755242499</v>
      </c>
    </row>
    <row r="8399" spans="1:4">
      <c r="A8399" s="1">
        <v>41362.4375</v>
      </c>
      <c r="B8399" s="1">
        <v>41362.447916666664</v>
      </c>
      <c r="C8399" s="16">
        <v>68196.185020970006</v>
      </c>
      <c r="D8399" s="13">
        <v>17049.046255242502</v>
      </c>
    </row>
    <row r="8400" spans="1:4">
      <c r="A8400" s="1">
        <v>41362.447916666664</v>
      </c>
      <c r="B8400" s="1">
        <v>41362.458333333336</v>
      </c>
      <c r="C8400" s="16">
        <v>76048.661820969995</v>
      </c>
      <c r="D8400" s="13">
        <v>19012.165455242499</v>
      </c>
    </row>
    <row r="8401" spans="1:4">
      <c r="A8401" s="1">
        <v>41362.458333333336</v>
      </c>
      <c r="B8401" s="1">
        <v>41362.46875</v>
      </c>
      <c r="C8401" s="16">
        <v>78011.10230097</v>
      </c>
      <c r="D8401" s="13">
        <v>19502.7755752425</v>
      </c>
    </row>
    <row r="8402" spans="1:4">
      <c r="A8402" s="1">
        <v>41362.46875</v>
      </c>
      <c r="B8402" s="1">
        <v>41362.479166666664</v>
      </c>
      <c r="C8402" s="16">
        <v>72842.232220970007</v>
      </c>
      <c r="D8402" s="13">
        <v>18210.558055242502</v>
      </c>
    </row>
    <row r="8403" spans="1:4">
      <c r="A8403" s="1">
        <v>41362.479166666664</v>
      </c>
      <c r="B8403" s="1">
        <v>41362.489583333336</v>
      </c>
      <c r="C8403" s="16">
        <v>61321.366660970001</v>
      </c>
      <c r="D8403" s="13">
        <v>15330.3416652425</v>
      </c>
    </row>
    <row r="8404" spans="1:4">
      <c r="A8404" s="1">
        <v>41362.489583333336</v>
      </c>
      <c r="B8404" s="1">
        <v>41362.5</v>
      </c>
      <c r="C8404" s="16">
        <v>58251.237340970001</v>
      </c>
      <c r="D8404" s="13">
        <v>14562.8093352425</v>
      </c>
    </row>
    <row r="8405" spans="1:4">
      <c r="A8405" s="1">
        <v>41362.5</v>
      </c>
      <c r="B8405" s="1">
        <v>41362.510416666664</v>
      </c>
      <c r="C8405" s="16">
        <v>63487.166060969997</v>
      </c>
      <c r="D8405" s="13">
        <v>15871.791515242499</v>
      </c>
    </row>
    <row r="8406" spans="1:4">
      <c r="A8406" s="1">
        <v>41362.510416666664</v>
      </c>
      <c r="B8406" s="1">
        <v>41362.520833333336</v>
      </c>
      <c r="C8406" s="16">
        <v>69648.456780969995</v>
      </c>
      <c r="D8406" s="13">
        <v>17412.114195242499</v>
      </c>
    </row>
    <row r="8407" spans="1:4">
      <c r="A8407" s="1">
        <v>41362.520833333336</v>
      </c>
      <c r="B8407" s="1">
        <v>41362.53125</v>
      </c>
      <c r="C8407" s="16">
        <v>64063.129660970008</v>
      </c>
      <c r="D8407" s="13">
        <v>16015.782415242502</v>
      </c>
    </row>
    <row r="8408" spans="1:4">
      <c r="A8408" s="1">
        <v>41362.53125</v>
      </c>
      <c r="B8408" s="1">
        <v>41362.541666666664</v>
      </c>
      <c r="C8408" s="16">
        <v>61121.635580970011</v>
      </c>
      <c r="D8408" s="13">
        <v>15280.408895242503</v>
      </c>
    </row>
    <row r="8409" spans="1:4">
      <c r="A8409" s="1">
        <v>41362.541666666664</v>
      </c>
      <c r="B8409" s="1">
        <v>41362.552083333336</v>
      </c>
      <c r="C8409" s="16">
        <v>72089.347100970001</v>
      </c>
      <c r="D8409" s="13">
        <v>18022.3367752425</v>
      </c>
    </row>
    <row r="8410" spans="1:4">
      <c r="A8410" s="1">
        <v>41362.552083333336</v>
      </c>
      <c r="B8410" s="1">
        <v>41362.5625</v>
      </c>
      <c r="C8410" s="16">
        <v>71384.617220970002</v>
      </c>
      <c r="D8410" s="13">
        <v>17846.1543052425</v>
      </c>
    </row>
    <row r="8411" spans="1:4">
      <c r="A8411" s="1">
        <v>41362.5625</v>
      </c>
      <c r="B8411" s="1">
        <v>41362.572916666664</v>
      </c>
      <c r="C8411" s="16">
        <v>76259.974380970001</v>
      </c>
      <c r="D8411" s="13">
        <v>19064.9935952425</v>
      </c>
    </row>
    <row r="8412" spans="1:4">
      <c r="A8412" s="1">
        <v>41362.572916666664</v>
      </c>
      <c r="B8412" s="1">
        <v>41362.583333333336</v>
      </c>
      <c r="C8412" s="16">
        <v>71258.657540970002</v>
      </c>
      <c r="D8412" s="13">
        <v>17814.6643852425</v>
      </c>
    </row>
    <row r="8413" spans="1:4">
      <c r="A8413" s="1">
        <v>41362.583333333336</v>
      </c>
      <c r="B8413" s="1">
        <v>41362.59375</v>
      </c>
      <c r="C8413" s="16">
        <v>60913.783700970002</v>
      </c>
      <c r="D8413" s="13">
        <v>15228.4459252425</v>
      </c>
    </row>
    <row r="8414" spans="1:4">
      <c r="A8414" s="1">
        <v>41362.59375</v>
      </c>
      <c r="B8414" s="1">
        <v>41362.604166666664</v>
      </c>
      <c r="C8414" s="16">
        <v>59921.474980970001</v>
      </c>
      <c r="D8414" s="13">
        <v>14980.3687452425</v>
      </c>
    </row>
    <row r="8415" spans="1:4">
      <c r="A8415" s="1">
        <v>41362.604166666664</v>
      </c>
      <c r="B8415" s="1">
        <v>41362.614583333336</v>
      </c>
      <c r="C8415" s="16">
        <v>62701.749620969997</v>
      </c>
      <c r="D8415" s="13">
        <v>15675.437405242499</v>
      </c>
    </row>
    <row r="8416" spans="1:4">
      <c r="A8416" s="1">
        <v>41362.614583333336</v>
      </c>
      <c r="B8416" s="1">
        <v>41362.625</v>
      </c>
      <c r="C8416" s="16">
        <v>72102.942060970003</v>
      </c>
      <c r="D8416" s="13">
        <v>18025.735515242501</v>
      </c>
    </row>
    <row r="8417" spans="1:4">
      <c r="A8417" s="1">
        <v>41362.625</v>
      </c>
      <c r="B8417" s="1">
        <v>41362.635416666664</v>
      </c>
      <c r="C8417" s="16">
        <v>69134.736740969995</v>
      </c>
      <c r="D8417" s="13">
        <v>17283.684185242499</v>
      </c>
    </row>
    <row r="8418" spans="1:4">
      <c r="A8418" s="1">
        <v>41362.635416666664</v>
      </c>
      <c r="B8418" s="1">
        <v>41362.645833333336</v>
      </c>
      <c r="C8418" s="16">
        <v>67669.013620969999</v>
      </c>
      <c r="D8418" s="13">
        <v>16917.2534052425</v>
      </c>
    </row>
    <row r="8419" spans="1:4">
      <c r="A8419" s="1">
        <v>41362.645833333336</v>
      </c>
      <c r="B8419" s="1">
        <v>41362.65625</v>
      </c>
      <c r="C8419" s="16">
        <v>73181.032420970019</v>
      </c>
      <c r="D8419" s="13">
        <v>18295.258105242505</v>
      </c>
    </row>
    <row r="8420" spans="1:4">
      <c r="A8420" s="1">
        <v>41362.65625</v>
      </c>
      <c r="B8420" s="1">
        <v>41362.666666666664</v>
      </c>
      <c r="C8420" s="16">
        <v>71416.441260969994</v>
      </c>
      <c r="D8420" s="13">
        <v>17854.110315242498</v>
      </c>
    </row>
    <row r="8421" spans="1:4">
      <c r="A8421" s="1">
        <v>41362.666666666664</v>
      </c>
      <c r="B8421" s="1">
        <v>41362.677083333336</v>
      </c>
      <c r="C8421" s="16">
        <v>61811.876300969998</v>
      </c>
      <c r="D8421" s="13">
        <v>15452.969075242499</v>
      </c>
    </row>
    <row r="8422" spans="1:4">
      <c r="A8422" s="1">
        <v>41362.677083333336</v>
      </c>
      <c r="B8422" s="1">
        <v>41362.6875</v>
      </c>
      <c r="C8422" s="16">
        <v>58144.330340970002</v>
      </c>
      <c r="D8422" s="13">
        <v>14536.0825852425</v>
      </c>
    </row>
    <row r="8423" spans="1:4">
      <c r="A8423" s="1">
        <v>41362.6875</v>
      </c>
      <c r="B8423" s="1">
        <v>41362.697916666664</v>
      </c>
      <c r="C8423" s="16">
        <v>64698.689020970007</v>
      </c>
      <c r="D8423" s="13">
        <v>16174.672255242502</v>
      </c>
    </row>
    <row r="8424" spans="1:4">
      <c r="A8424" s="1">
        <v>41362.697916666664</v>
      </c>
      <c r="B8424" s="1">
        <v>41362.708333333336</v>
      </c>
      <c r="C8424" s="16">
        <v>63700.487500969997</v>
      </c>
      <c r="D8424" s="13">
        <v>15925.121875242499</v>
      </c>
    </row>
    <row r="8425" spans="1:4">
      <c r="A8425" s="1">
        <v>41362.708333333336</v>
      </c>
      <c r="B8425" s="1">
        <v>41362.71875</v>
      </c>
      <c r="C8425" s="16">
        <v>66362.81582097002</v>
      </c>
      <c r="D8425" s="13">
        <v>16590.703955242505</v>
      </c>
    </row>
    <row r="8426" spans="1:4">
      <c r="A8426" s="1">
        <v>41362.71875</v>
      </c>
      <c r="B8426" s="1">
        <v>41362.729166666664</v>
      </c>
      <c r="C8426" s="16">
        <v>74284.072780970004</v>
      </c>
      <c r="D8426" s="13">
        <v>18571.018195242501</v>
      </c>
    </row>
    <row r="8427" spans="1:4">
      <c r="A8427" s="1">
        <v>41362.729166666664</v>
      </c>
      <c r="B8427" s="1">
        <v>41362.739583333336</v>
      </c>
      <c r="C8427" s="16">
        <v>85417.46926097</v>
      </c>
      <c r="D8427" s="13">
        <v>21354.3673152425</v>
      </c>
    </row>
    <row r="8428" spans="1:4">
      <c r="A8428" s="1">
        <v>41362.739583333336</v>
      </c>
      <c r="B8428" s="1">
        <v>41362.75</v>
      </c>
      <c r="C8428" s="16">
        <v>86860.102220970002</v>
      </c>
      <c r="D8428" s="13">
        <v>21715.025555242501</v>
      </c>
    </row>
    <row r="8429" spans="1:4">
      <c r="A8429" s="1">
        <v>41362.75</v>
      </c>
      <c r="B8429" s="1">
        <v>41362.760416666664</v>
      </c>
      <c r="C8429" s="16">
        <v>84633.700420969995</v>
      </c>
      <c r="D8429" s="13">
        <v>21158.425105242499</v>
      </c>
    </row>
    <row r="8430" spans="1:4">
      <c r="A8430" s="1">
        <v>41362.760416666664</v>
      </c>
      <c r="B8430" s="1">
        <v>41362.770833333336</v>
      </c>
      <c r="C8430" s="16">
        <v>81685.316460970003</v>
      </c>
      <c r="D8430" s="13">
        <v>20421.329115242501</v>
      </c>
    </row>
    <row r="8431" spans="1:4">
      <c r="A8431" s="1">
        <v>41362.770833333336</v>
      </c>
      <c r="B8431" s="1">
        <v>41362.78125</v>
      </c>
      <c r="C8431" s="16">
        <v>86994.440540969998</v>
      </c>
      <c r="D8431" s="13">
        <v>21748.610135242499</v>
      </c>
    </row>
    <row r="8432" spans="1:4">
      <c r="A8432" s="1">
        <v>41362.78125</v>
      </c>
      <c r="B8432" s="1">
        <v>41362.791666666664</v>
      </c>
      <c r="C8432" s="16">
        <v>81122.719220970001</v>
      </c>
      <c r="D8432" s="13">
        <v>20280.6798052425</v>
      </c>
    </row>
    <row r="8433" spans="1:4">
      <c r="A8433" s="1">
        <v>41362.791666666664</v>
      </c>
      <c r="B8433" s="1">
        <v>41362.802083333336</v>
      </c>
      <c r="C8433" s="16">
        <v>83323.464820969995</v>
      </c>
      <c r="D8433" s="13">
        <v>20830.866205242499</v>
      </c>
    </row>
    <row r="8434" spans="1:4">
      <c r="A8434" s="1">
        <v>41362.802083333336</v>
      </c>
      <c r="B8434" s="1">
        <v>41362.8125</v>
      </c>
      <c r="C8434" s="16">
        <v>85669.034180970004</v>
      </c>
      <c r="D8434" s="13">
        <v>21417.258545242501</v>
      </c>
    </row>
    <row r="8435" spans="1:4">
      <c r="A8435" s="1">
        <v>41362.8125</v>
      </c>
      <c r="B8435" s="1">
        <v>41362.822916666664</v>
      </c>
      <c r="C8435" s="16">
        <v>80603.423980969994</v>
      </c>
      <c r="D8435" s="13">
        <v>20150.855995242498</v>
      </c>
    </row>
    <row r="8436" spans="1:4">
      <c r="A8436" s="1">
        <v>41362.822916666664</v>
      </c>
      <c r="B8436" s="1">
        <v>41362.833333333336</v>
      </c>
      <c r="C8436" s="16">
        <v>87641.559220969997</v>
      </c>
      <c r="D8436" s="13">
        <v>21910.389805242499</v>
      </c>
    </row>
    <row r="8437" spans="1:4">
      <c r="A8437" s="1">
        <v>41362.833333333336</v>
      </c>
      <c r="B8437" s="1">
        <v>41362.84375</v>
      </c>
      <c r="C8437" s="16">
        <v>80407.739500969998</v>
      </c>
      <c r="D8437" s="13">
        <v>20101.934875242499</v>
      </c>
    </row>
    <row r="8438" spans="1:4">
      <c r="A8438" s="1">
        <v>41362.84375</v>
      </c>
      <c r="B8438" s="1">
        <v>41362.854166666664</v>
      </c>
      <c r="C8438" s="16">
        <v>78313.905180970018</v>
      </c>
      <c r="D8438" s="13">
        <v>19578.476295242504</v>
      </c>
    </row>
    <row r="8439" spans="1:4">
      <c r="A8439" s="1">
        <v>41362.854166666664</v>
      </c>
      <c r="B8439" s="1">
        <v>41362.864583333336</v>
      </c>
      <c r="C8439" s="16">
        <v>75048.37018097</v>
      </c>
      <c r="D8439" s="13">
        <v>18762.0925452425</v>
      </c>
    </row>
    <row r="8440" spans="1:4">
      <c r="A8440" s="1">
        <v>41362.864583333336</v>
      </c>
      <c r="B8440" s="1">
        <v>41362.875</v>
      </c>
      <c r="C8440" s="16">
        <v>62884.525220969997</v>
      </c>
      <c r="D8440" s="13">
        <v>15721.131305242499</v>
      </c>
    </row>
    <row r="8441" spans="1:4">
      <c r="A8441" s="1">
        <v>41362.875</v>
      </c>
      <c r="B8441" s="1">
        <v>41362.885416666664</v>
      </c>
      <c r="C8441" s="16">
        <v>50780.834180970007</v>
      </c>
      <c r="D8441" s="13">
        <v>12695.208545242502</v>
      </c>
    </row>
    <row r="8442" spans="1:4">
      <c r="A8442" s="1">
        <v>41362.885416666664</v>
      </c>
      <c r="B8442" s="1">
        <v>41362.895833333336</v>
      </c>
      <c r="C8442" s="16">
        <v>49946.748220970003</v>
      </c>
      <c r="D8442" s="13">
        <v>12486.687055242501</v>
      </c>
    </row>
    <row r="8443" spans="1:4">
      <c r="A8443" s="1">
        <v>41362.895833333336</v>
      </c>
      <c r="B8443" s="1">
        <v>41362.90625</v>
      </c>
      <c r="C8443" s="16">
        <v>49480.374940970003</v>
      </c>
      <c r="D8443" s="13">
        <v>12370.093735242501</v>
      </c>
    </row>
    <row r="8444" spans="1:4">
      <c r="A8444" s="1">
        <v>41362.90625</v>
      </c>
      <c r="B8444" s="1">
        <v>41362.916666666664</v>
      </c>
      <c r="C8444" s="16">
        <v>49400.600660969998</v>
      </c>
      <c r="D8444" s="13">
        <v>12350.150165242499</v>
      </c>
    </row>
    <row r="8445" spans="1:4">
      <c r="A8445" s="1">
        <v>41362.916666666664</v>
      </c>
      <c r="B8445" s="1">
        <v>41362.927083333336</v>
      </c>
      <c r="C8445" s="16">
        <v>46904.917712039998</v>
      </c>
      <c r="D8445" s="13">
        <v>11726.22942801</v>
      </c>
    </row>
    <row r="8446" spans="1:4">
      <c r="A8446" s="1">
        <v>41362.927083333336</v>
      </c>
      <c r="B8446" s="1">
        <v>41362.9375</v>
      </c>
      <c r="C8446" s="16">
        <v>45055.399152040001</v>
      </c>
      <c r="D8446" s="13">
        <v>11263.84978801</v>
      </c>
    </row>
    <row r="8447" spans="1:4">
      <c r="A8447" s="1">
        <v>41362.9375</v>
      </c>
      <c r="B8447" s="1">
        <v>41362.947916666664</v>
      </c>
      <c r="C8447" s="16">
        <v>39222.333792040001</v>
      </c>
      <c r="D8447" s="13">
        <v>9805.5834480100002</v>
      </c>
    </row>
    <row r="8448" spans="1:4">
      <c r="A8448" s="1">
        <v>41362.947916666664</v>
      </c>
      <c r="B8448" s="1">
        <v>41362.958333333336</v>
      </c>
      <c r="C8448" s="16">
        <v>31230.22955204</v>
      </c>
      <c r="D8448" s="13">
        <v>7807.5573880100001</v>
      </c>
    </row>
    <row r="8449" spans="1:4">
      <c r="A8449" s="1">
        <v>41362.958333333336</v>
      </c>
      <c r="B8449" s="1">
        <v>41362.96875</v>
      </c>
      <c r="C8449" s="16">
        <v>23812.64343204</v>
      </c>
      <c r="D8449" s="13">
        <v>5953.1608580100001</v>
      </c>
    </row>
    <row r="8450" spans="1:4">
      <c r="A8450" s="1">
        <v>41362.96875</v>
      </c>
      <c r="B8450" s="1">
        <v>41362.979166666664</v>
      </c>
      <c r="C8450" s="16">
        <v>19006.533112040001</v>
      </c>
      <c r="D8450" s="13">
        <v>4751.6332780100001</v>
      </c>
    </row>
    <row r="8451" spans="1:4">
      <c r="A8451" s="1">
        <v>41362.979166666664</v>
      </c>
      <c r="B8451" s="1">
        <v>41362.989583333336</v>
      </c>
      <c r="C8451" s="16">
        <v>16295.118912039999</v>
      </c>
      <c r="D8451" s="13">
        <v>4073.7797280099999</v>
      </c>
    </row>
    <row r="8452" spans="1:4">
      <c r="A8452" s="1">
        <v>41362.989583333336</v>
      </c>
      <c r="B8452" s="1">
        <v>41363</v>
      </c>
      <c r="C8452" s="16">
        <v>16023.025352040002</v>
      </c>
      <c r="D8452" s="13">
        <v>4005.7563380100005</v>
      </c>
    </row>
    <row r="8453" spans="1:4">
      <c r="A8453" s="1">
        <v>41363</v>
      </c>
      <c r="B8453" s="1">
        <v>41363.010416666664</v>
      </c>
      <c r="C8453" s="16">
        <v>12171.607632040001</v>
      </c>
      <c r="D8453" s="13">
        <v>3042.9019080100002</v>
      </c>
    </row>
    <row r="8454" spans="1:4">
      <c r="A8454" s="1">
        <v>41363.010416666664</v>
      </c>
      <c r="B8454" s="1">
        <v>41363.020833333336</v>
      </c>
      <c r="C8454" s="16">
        <v>8523.3061520400006</v>
      </c>
      <c r="D8454" s="13">
        <v>2130.8265380100001</v>
      </c>
    </row>
    <row r="8455" spans="1:4">
      <c r="A8455" s="1">
        <v>41363.020833333336</v>
      </c>
      <c r="B8455" s="1">
        <v>41363.03125</v>
      </c>
      <c r="C8455" s="16">
        <v>5745.8253920400002</v>
      </c>
      <c r="D8455" s="13">
        <v>1436.4563480100001</v>
      </c>
    </row>
    <row r="8456" spans="1:4">
      <c r="A8456" s="1">
        <v>41363.03125</v>
      </c>
      <c r="B8456" s="1">
        <v>41363.041666666664</v>
      </c>
      <c r="C8456" s="16">
        <v>6383.8807920400004</v>
      </c>
      <c r="D8456" s="13">
        <v>1595.9701980100001</v>
      </c>
    </row>
    <row r="8457" spans="1:4">
      <c r="A8457" s="1">
        <v>41363.041666666664</v>
      </c>
      <c r="B8457" s="1">
        <v>41363.052083333336</v>
      </c>
      <c r="C8457" s="16">
        <v>6849.1665120400003</v>
      </c>
      <c r="D8457" s="13">
        <v>1712.2916280100001</v>
      </c>
    </row>
    <row r="8458" spans="1:4">
      <c r="A8458" s="1">
        <v>41363.052083333336</v>
      </c>
      <c r="B8458" s="1">
        <v>41363.0625</v>
      </c>
      <c r="C8458" s="16">
        <v>4507.9436720399999</v>
      </c>
      <c r="D8458" s="13">
        <v>1126.98591801</v>
      </c>
    </row>
    <row r="8459" spans="1:4">
      <c r="A8459" s="1">
        <v>41363.0625</v>
      </c>
      <c r="B8459" s="1">
        <v>41363.072916666664</v>
      </c>
      <c r="C8459" s="16">
        <v>6632.9322720399996</v>
      </c>
      <c r="D8459" s="13">
        <v>1658.2330680099999</v>
      </c>
    </row>
    <row r="8460" spans="1:4">
      <c r="A8460" s="1">
        <v>41363.072916666664</v>
      </c>
      <c r="B8460" s="1">
        <v>41363.083333333336</v>
      </c>
      <c r="C8460" s="16">
        <v>5913.3686720400001</v>
      </c>
      <c r="D8460" s="13">
        <v>1478.34216801</v>
      </c>
    </row>
    <row r="8461" spans="1:4">
      <c r="A8461" s="1">
        <v>41363.083333333336</v>
      </c>
      <c r="B8461" s="1">
        <v>41363.09375</v>
      </c>
      <c r="C8461" s="16">
        <v>7840.0456720399998</v>
      </c>
      <c r="D8461" s="13">
        <v>1960.0114180099999</v>
      </c>
    </row>
    <row r="8462" spans="1:4">
      <c r="A8462" s="1">
        <v>41363.09375</v>
      </c>
      <c r="B8462" s="1">
        <v>41363.104166666664</v>
      </c>
      <c r="C8462" s="16">
        <v>8819.4032720399991</v>
      </c>
      <c r="D8462" s="13">
        <v>2204.8508180099998</v>
      </c>
    </row>
    <row r="8463" spans="1:4">
      <c r="A8463" s="1">
        <v>41363.104166666664</v>
      </c>
      <c r="B8463" s="1">
        <v>41363.114583333336</v>
      </c>
      <c r="C8463" s="16">
        <v>9258.2351120399999</v>
      </c>
      <c r="D8463" s="13">
        <v>2314.55877801</v>
      </c>
    </row>
    <row r="8464" spans="1:4">
      <c r="A8464" s="1">
        <v>41363.114583333336</v>
      </c>
      <c r="B8464" s="1">
        <v>41363.125</v>
      </c>
      <c r="C8464" s="16">
        <v>10268.776112039999</v>
      </c>
      <c r="D8464" s="13">
        <v>2567.1940280099998</v>
      </c>
    </row>
    <row r="8465" spans="1:4">
      <c r="A8465" s="1">
        <v>41363.125</v>
      </c>
      <c r="B8465" s="1">
        <v>41363.135416666664</v>
      </c>
      <c r="C8465" s="16">
        <v>9851.2911520399994</v>
      </c>
      <c r="D8465" s="13">
        <v>2462.8227880099998</v>
      </c>
    </row>
    <row r="8466" spans="1:4">
      <c r="A8466" s="1">
        <v>41363.135416666664</v>
      </c>
      <c r="B8466" s="1">
        <v>41363.145833333336</v>
      </c>
      <c r="C8466" s="16">
        <v>8605.3057120400008</v>
      </c>
      <c r="D8466" s="13">
        <v>2151.3264280100002</v>
      </c>
    </row>
    <row r="8467" spans="1:4">
      <c r="A8467" s="1">
        <v>41363.145833333336</v>
      </c>
      <c r="B8467" s="1">
        <v>41363.15625</v>
      </c>
      <c r="C8467" s="16">
        <v>6954.6645120399999</v>
      </c>
      <c r="D8467" s="13">
        <v>1738.66612801</v>
      </c>
    </row>
    <row r="8468" spans="1:4">
      <c r="A8468" s="1">
        <v>41363.15625</v>
      </c>
      <c r="B8468" s="1">
        <v>41363.166666666664</v>
      </c>
      <c r="C8468" s="16">
        <v>6658.6135520400003</v>
      </c>
      <c r="D8468" s="13">
        <v>1664.6533880100001</v>
      </c>
    </row>
    <row r="8469" spans="1:4">
      <c r="A8469" s="1">
        <v>41363.166666666664</v>
      </c>
      <c r="B8469" s="1">
        <v>41363.177083333336</v>
      </c>
      <c r="C8469" s="16">
        <v>6897.3513920400001</v>
      </c>
      <c r="D8469" s="13">
        <v>1724.33784801</v>
      </c>
    </row>
    <row r="8470" spans="1:4">
      <c r="A8470" s="1">
        <v>41363.177083333336</v>
      </c>
      <c r="B8470" s="1">
        <v>41363.1875</v>
      </c>
      <c r="C8470" s="16">
        <v>8025.9551120400001</v>
      </c>
      <c r="D8470" s="13">
        <v>2006.48877801</v>
      </c>
    </row>
    <row r="8471" spans="1:4">
      <c r="A8471" s="1">
        <v>41363.1875</v>
      </c>
      <c r="B8471" s="1">
        <v>41363.197916666664</v>
      </c>
      <c r="C8471" s="16">
        <v>6989.5275920399999</v>
      </c>
      <c r="D8471" s="13">
        <v>1747.38189801</v>
      </c>
    </row>
    <row r="8472" spans="1:4">
      <c r="A8472" s="1">
        <v>41363.197916666664</v>
      </c>
      <c r="B8472" s="1">
        <v>41363.208333333336</v>
      </c>
      <c r="C8472" s="16">
        <v>6039.8003120399999</v>
      </c>
      <c r="D8472" s="13">
        <v>1509.95007801</v>
      </c>
    </row>
    <row r="8473" spans="1:4">
      <c r="A8473" s="1">
        <v>41363.208333333336</v>
      </c>
      <c r="B8473" s="1">
        <v>41363.21875</v>
      </c>
      <c r="C8473" s="16">
        <v>4343.3531120400003</v>
      </c>
      <c r="D8473" s="13">
        <v>1085.8382780100001</v>
      </c>
    </row>
    <row r="8474" spans="1:4">
      <c r="A8474" s="1">
        <v>41363.21875</v>
      </c>
      <c r="B8474" s="1">
        <v>41363.229166666664</v>
      </c>
      <c r="C8474" s="16">
        <v>5560.7181120400001</v>
      </c>
      <c r="D8474" s="13">
        <v>1390.17952801</v>
      </c>
    </row>
    <row r="8475" spans="1:4">
      <c r="A8475" s="1">
        <v>41363.229166666664</v>
      </c>
      <c r="B8475" s="1">
        <v>41363.239583333336</v>
      </c>
      <c r="C8475" s="16">
        <v>9338.8826720399993</v>
      </c>
      <c r="D8475" s="13">
        <v>2334.7206680099998</v>
      </c>
    </row>
    <row r="8476" spans="1:4">
      <c r="A8476" s="1">
        <v>41363.239583333336</v>
      </c>
      <c r="B8476" s="1">
        <v>41363.25</v>
      </c>
      <c r="C8476" s="16">
        <v>12636.40747204</v>
      </c>
      <c r="D8476" s="13">
        <v>3159.1018680100001</v>
      </c>
    </row>
    <row r="8477" spans="1:4">
      <c r="A8477" s="1">
        <v>41363.25</v>
      </c>
      <c r="B8477" s="1">
        <v>41363.260416666664</v>
      </c>
      <c r="C8477" s="16">
        <v>13309.540420969999</v>
      </c>
      <c r="D8477" s="13">
        <v>3327.3851052424998</v>
      </c>
    </row>
    <row r="8478" spans="1:4">
      <c r="A8478" s="1">
        <v>41363.260416666664</v>
      </c>
      <c r="B8478" s="1">
        <v>41363.270833333336</v>
      </c>
      <c r="C8478" s="16">
        <v>11733.292380970001</v>
      </c>
      <c r="D8478" s="13">
        <v>2933.3230952425001</v>
      </c>
    </row>
    <row r="8479" spans="1:4">
      <c r="A8479" s="1">
        <v>41363.270833333336</v>
      </c>
      <c r="B8479" s="1">
        <v>41363.28125</v>
      </c>
      <c r="C8479" s="16">
        <v>12992.48862097</v>
      </c>
      <c r="D8479" s="13">
        <v>3248.1221552425</v>
      </c>
    </row>
    <row r="8480" spans="1:4">
      <c r="A8480" s="1">
        <v>41363.28125</v>
      </c>
      <c r="B8480" s="1">
        <v>41363.291666666664</v>
      </c>
      <c r="C8480" s="16">
        <v>11118.21066097</v>
      </c>
      <c r="D8480" s="13">
        <v>2779.5526652425001</v>
      </c>
    </row>
    <row r="8481" spans="1:4">
      <c r="A8481" s="1">
        <v>41363.291666666664</v>
      </c>
      <c r="B8481" s="1">
        <v>41363.302083333336</v>
      </c>
      <c r="C8481" s="16">
        <v>13105.99554097</v>
      </c>
      <c r="D8481" s="13">
        <v>3276.4988852424999</v>
      </c>
    </row>
    <row r="8482" spans="1:4">
      <c r="A8482" s="1">
        <v>41363.302083333336</v>
      </c>
      <c r="B8482" s="1">
        <v>41363.3125</v>
      </c>
      <c r="C8482" s="16">
        <v>13006.450260970001</v>
      </c>
      <c r="D8482" s="13">
        <v>3251.6125652425003</v>
      </c>
    </row>
    <row r="8483" spans="1:4">
      <c r="A8483" s="1">
        <v>41363.3125</v>
      </c>
      <c r="B8483" s="1">
        <v>41363.322916666664</v>
      </c>
      <c r="C8483" s="16">
        <v>12699.92682097</v>
      </c>
      <c r="D8483" s="13">
        <v>3174.9817052425001</v>
      </c>
    </row>
    <row r="8484" spans="1:4">
      <c r="A8484" s="1">
        <v>41363.322916666664</v>
      </c>
      <c r="B8484" s="1">
        <v>41363.333333333336</v>
      </c>
      <c r="C8484" s="16">
        <v>16771.097060970002</v>
      </c>
      <c r="D8484" s="13">
        <v>4192.7742652425004</v>
      </c>
    </row>
    <row r="8485" spans="1:4">
      <c r="A8485" s="1">
        <v>41363.333333333336</v>
      </c>
      <c r="B8485" s="1">
        <v>41363.34375</v>
      </c>
      <c r="C8485" s="16">
        <v>12546.695580969999</v>
      </c>
      <c r="D8485" s="13">
        <v>3136.6738952424998</v>
      </c>
    </row>
    <row r="8486" spans="1:4">
      <c r="A8486" s="1">
        <v>41363.34375</v>
      </c>
      <c r="B8486" s="1">
        <v>41363.354166666664</v>
      </c>
      <c r="C8486" s="16">
        <v>10292.713380970001</v>
      </c>
      <c r="D8486" s="13">
        <v>2573.1783452425002</v>
      </c>
    </row>
    <row r="8487" spans="1:4">
      <c r="A8487" s="1">
        <v>41363.354166666664</v>
      </c>
      <c r="B8487" s="1">
        <v>41363.364583333336</v>
      </c>
      <c r="C8487" s="16">
        <v>10387.58970097</v>
      </c>
      <c r="D8487" s="13">
        <v>2596.8974252425</v>
      </c>
    </row>
    <row r="8488" spans="1:4">
      <c r="A8488" s="1">
        <v>41363.364583333336</v>
      </c>
      <c r="B8488" s="1">
        <v>41363.375</v>
      </c>
      <c r="C8488" s="16">
        <v>13762.71550097</v>
      </c>
      <c r="D8488" s="13">
        <v>3440.6788752425</v>
      </c>
    </row>
    <row r="8489" spans="1:4">
      <c r="A8489" s="1">
        <v>41363.375</v>
      </c>
      <c r="B8489" s="1">
        <v>41363.385416666664</v>
      </c>
      <c r="C8489" s="16">
        <v>13183.97090097</v>
      </c>
      <c r="D8489" s="13">
        <v>3295.9927252425</v>
      </c>
    </row>
    <row r="8490" spans="1:4">
      <c r="A8490" s="1">
        <v>41363.385416666664</v>
      </c>
      <c r="B8490" s="1">
        <v>41363.395833333336</v>
      </c>
      <c r="C8490" s="16">
        <v>12927.174380970002</v>
      </c>
      <c r="D8490" s="13">
        <v>3231.7935952425005</v>
      </c>
    </row>
    <row r="8491" spans="1:4">
      <c r="A8491" s="1">
        <v>41363.395833333336</v>
      </c>
      <c r="B8491" s="1">
        <v>41363.40625</v>
      </c>
      <c r="C8491" s="16">
        <v>11645.704220969999</v>
      </c>
      <c r="D8491" s="13">
        <v>2911.4260552424998</v>
      </c>
    </row>
    <row r="8492" spans="1:4">
      <c r="A8492" s="1">
        <v>41363.40625</v>
      </c>
      <c r="B8492" s="1">
        <v>41363.416666666664</v>
      </c>
      <c r="C8492" s="16">
        <v>11480.57690097</v>
      </c>
      <c r="D8492" s="13">
        <v>2870.1442252424999</v>
      </c>
    </row>
    <row r="8493" spans="1:4">
      <c r="A8493" s="1">
        <v>41363.416666666664</v>
      </c>
      <c r="B8493" s="1">
        <v>41363.427083333336</v>
      </c>
      <c r="C8493" s="16">
        <v>10999.099100969999</v>
      </c>
      <c r="D8493" s="13">
        <v>2749.7747752424998</v>
      </c>
    </row>
    <row r="8494" spans="1:4">
      <c r="A8494" s="1">
        <v>41363.427083333336</v>
      </c>
      <c r="B8494" s="1">
        <v>41363.4375</v>
      </c>
      <c r="C8494" s="16">
        <v>13616.326940970001</v>
      </c>
      <c r="D8494" s="13">
        <v>3404.0817352425001</v>
      </c>
    </row>
    <row r="8495" spans="1:4">
      <c r="A8495" s="1">
        <v>41363.4375</v>
      </c>
      <c r="B8495" s="1">
        <v>41363.447916666664</v>
      </c>
      <c r="C8495" s="16">
        <v>16551.306820970003</v>
      </c>
      <c r="D8495" s="13">
        <v>4137.8267052425008</v>
      </c>
    </row>
    <row r="8496" spans="1:4">
      <c r="A8496" s="1">
        <v>41363.447916666664</v>
      </c>
      <c r="B8496" s="1">
        <v>41363.458333333336</v>
      </c>
      <c r="C8496" s="16">
        <v>18501.192660969999</v>
      </c>
      <c r="D8496" s="13">
        <v>4625.2981652424996</v>
      </c>
    </row>
    <row r="8497" spans="1:4">
      <c r="A8497" s="1">
        <v>41363.458333333336</v>
      </c>
      <c r="B8497" s="1">
        <v>41363.46875</v>
      </c>
      <c r="C8497" s="16">
        <v>23210.117220970002</v>
      </c>
      <c r="D8497" s="13">
        <v>5802.5293052425004</v>
      </c>
    </row>
    <row r="8498" spans="1:4">
      <c r="A8498" s="1">
        <v>41363.46875</v>
      </c>
      <c r="B8498" s="1">
        <v>41363.479166666664</v>
      </c>
      <c r="C8498" s="16">
        <v>29439.043300969999</v>
      </c>
      <c r="D8498" s="13">
        <v>7359.7608252424998</v>
      </c>
    </row>
    <row r="8499" spans="1:4">
      <c r="A8499" s="1">
        <v>41363.479166666664</v>
      </c>
      <c r="B8499" s="1">
        <v>41363.489583333336</v>
      </c>
      <c r="C8499" s="16">
        <v>29375.622300970001</v>
      </c>
      <c r="D8499" s="13">
        <v>7343.9055752425002</v>
      </c>
    </row>
    <row r="8500" spans="1:4">
      <c r="A8500" s="1">
        <v>41363.489583333336</v>
      </c>
      <c r="B8500" s="1">
        <v>41363.5</v>
      </c>
      <c r="C8500" s="16">
        <v>32368.33458097</v>
      </c>
      <c r="D8500" s="13">
        <v>8092.0836452425001</v>
      </c>
    </row>
    <row r="8501" spans="1:4">
      <c r="A8501" s="1">
        <v>41363.5</v>
      </c>
      <c r="B8501" s="1">
        <v>41363.510416666664</v>
      </c>
      <c r="C8501" s="16">
        <v>39424.62046097</v>
      </c>
      <c r="D8501" s="13">
        <v>9856.1551152425</v>
      </c>
    </row>
    <row r="8502" spans="1:4">
      <c r="A8502" s="1">
        <v>41363.510416666664</v>
      </c>
      <c r="B8502" s="1">
        <v>41363.520833333336</v>
      </c>
      <c r="C8502" s="16">
        <v>39734.199220969997</v>
      </c>
      <c r="D8502" s="13">
        <v>9933.5498052424991</v>
      </c>
    </row>
    <row r="8503" spans="1:4">
      <c r="A8503" s="1">
        <v>41363.520833333336</v>
      </c>
      <c r="B8503" s="1">
        <v>41363.53125</v>
      </c>
      <c r="C8503" s="16">
        <v>40860.70454097</v>
      </c>
      <c r="D8503" s="13">
        <v>10215.1761352425</v>
      </c>
    </row>
    <row r="8504" spans="1:4">
      <c r="A8504" s="1">
        <v>41363.53125</v>
      </c>
      <c r="B8504" s="1">
        <v>41363.541666666664</v>
      </c>
      <c r="C8504" s="16">
        <v>40268.256500969997</v>
      </c>
      <c r="D8504" s="13">
        <v>10067.064125242499</v>
      </c>
    </row>
    <row r="8505" spans="1:4">
      <c r="A8505" s="1">
        <v>41363.541666666664</v>
      </c>
      <c r="B8505" s="1">
        <v>41363.552083333336</v>
      </c>
      <c r="C8505" s="16">
        <v>38544.322660970007</v>
      </c>
      <c r="D8505" s="13">
        <v>9636.0806652425017</v>
      </c>
    </row>
    <row r="8506" spans="1:4">
      <c r="A8506" s="1">
        <v>41363.552083333336</v>
      </c>
      <c r="B8506" s="1">
        <v>41363.5625</v>
      </c>
      <c r="C8506" s="16">
        <v>35025.49258097</v>
      </c>
      <c r="D8506" s="13">
        <v>8756.3731452425</v>
      </c>
    </row>
    <row r="8507" spans="1:4">
      <c r="A8507" s="1">
        <v>41363.5625</v>
      </c>
      <c r="B8507" s="1">
        <v>41363.572916666664</v>
      </c>
      <c r="C8507" s="16">
        <v>32277.82090097</v>
      </c>
      <c r="D8507" s="13">
        <v>8069.4552252425001</v>
      </c>
    </row>
    <row r="8508" spans="1:4">
      <c r="A8508" s="1">
        <v>41363.572916666664</v>
      </c>
      <c r="B8508" s="1">
        <v>41363.583333333336</v>
      </c>
      <c r="C8508" s="16">
        <v>35349.306620969997</v>
      </c>
      <c r="D8508" s="13">
        <v>8837.3266552424993</v>
      </c>
    </row>
    <row r="8509" spans="1:4">
      <c r="A8509" s="1">
        <v>41363.583333333336</v>
      </c>
      <c r="B8509" s="1">
        <v>41363.59375</v>
      </c>
      <c r="C8509" s="16">
        <v>43320.281780969999</v>
      </c>
      <c r="D8509" s="13">
        <v>10830.0704452425</v>
      </c>
    </row>
    <row r="8510" spans="1:4">
      <c r="A8510" s="1">
        <v>41363.59375</v>
      </c>
      <c r="B8510" s="1">
        <v>41363.604166666664</v>
      </c>
      <c r="C8510" s="16">
        <v>46941.186940970001</v>
      </c>
      <c r="D8510" s="13">
        <v>11735.2967352425</v>
      </c>
    </row>
    <row r="8511" spans="1:4">
      <c r="A8511" s="1">
        <v>41363.604166666664</v>
      </c>
      <c r="B8511" s="1">
        <v>41363.614583333336</v>
      </c>
      <c r="C8511" s="16">
        <v>45640.712380969999</v>
      </c>
      <c r="D8511" s="13">
        <v>11410.1780952425</v>
      </c>
    </row>
    <row r="8512" spans="1:4">
      <c r="A8512" s="1">
        <v>41363.614583333336</v>
      </c>
      <c r="B8512" s="1">
        <v>41363.625</v>
      </c>
      <c r="C8512" s="16">
        <v>41749.011260970001</v>
      </c>
      <c r="D8512" s="13">
        <v>10437.2528152425</v>
      </c>
    </row>
    <row r="8513" spans="1:4">
      <c r="A8513" s="1">
        <v>41363.625</v>
      </c>
      <c r="B8513" s="1">
        <v>41363.635416666664</v>
      </c>
      <c r="C8513" s="16">
        <v>40456.43294097</v>
      </c>
      <c r="D8513" s="13">
        <v>10114.1082352425</v>
      </c>
    </row>
    <row r="8514" spans="1:4">
      <c r="A8514" s="1">
        <v>41363.635416666664</v>
      </c>
      <c r="B8514" s="1">
        <v>41363.645833333336</v>
      </c>
      <c r="C8514" s="16">
        <v>47226.991940970001</v>
      </c>
      <c r="D8514" s="13">
        <v>11806.7479852425</v>
      </c>
    </row>
    <row r="8515" spans="1:4">
      <c r="A8515" s="1">
        <v>41363.645833333336</v>
      </c>
      <c r="B8515" s="1">
        <v>41363.65625</v>
      </c>
      <c r="C8515" s="16">
        <v>54164.787340970004</v>
      </c>
      <c r="D8515" s="13">
        <v>13541.196835242501</v>
      </c>
    </row>
    <row r="8516" spans="1:4">
      <c r="A8516" s="1">
        <v>41363.65625</v>
      </c>
      <c r="B8516" s="1">
        <v>41363.666666666664</v>
      </c>
      <c r="C8516" s="16">
        <v>58274.108020970001</v>
      </c>
      <c r="D8516" s="13">
        <v>14568.5270052425</v>
      </c>
    </row>
    <row r="8517" spans="1:4">
      <c r="A8517" s="1">
        <v>41363.666666666664</v>
      </c>
      <c r="B8517" s="1">
        <v>41363.677083333336</v>
      </c>
      <c r="C8517" s="16">
        <v>65478.239860970003</v>
      </c>
      <c r="D8517" s="13">
        <v>16369.559965242501</v>
      </c>
    </row>
    <row r="8518" spans="1:4">
      <c r="A8518" s="1">
        <v>41363.677083333336</v>
      </c>
      <c r="B8518" s="1">
        <v>41363.6875</v>
      </c>
      <c r="C8518" s="16">
        <v>71162.296820970019</v>
      </c>
      <c r="D8518" s="13">
        <v>17790.574205242505</v>
      </c>
    </row>
    <row r="8519" spans="1:4">
      <c r="A8519" s="1">
        <v>41363.6875</v>
      </c>
      <c r="B8519" s="1">
        <v>41363.697916666664</v>
      </c>
      <c r="C8519" s="16">
        <v>78525.036620970001</v>
      </c>
      <c r="D8519" s="13">
        <v>19631.2591552425</v>
      </c>
    </row>
    <row r="8520" spans="1:4">
      <c r="A8520" s="1">
        <v>41363.697916666664</v>
      </c>
      <c r="B8520" s="1">
        <v>41363.708333333336</v>
      </c>
      <c r="C8520" s="16">
        <v>81022.12306097</v>
      </c>
      <c r="D8520" s="13">
        <v>20255.5307652425</v>
      </c>
    </row>
    <row r="8521" spans="1:4">
      <c r="A8521" s="1">
        <v>41363.708333333336</v>
      </c>
      <c r="B8521" s="1">
        <v>41363.71875</v>
      </c>
      <c r="C8521" s="16">
        <v>78672.712940969999</v>
      </c>
      <c r="D8521" s="13">
        <v>19668.1782352425</v>
      </c>
    </row>
    <row r="8522" spans="1:4">
      <c r="A8522" s="1">
        <v>41363.71875</v>
      </c>
      <c r="B8522" s="1">
        <v>41363.729166666664</v>
      </c>
      <c r="C8522" s="16">
        <v>81557.074180970012</v>
      </c>
      <c r="D8522" s="13">
        <v>20389.268545242503</v>
      </c>
    </row>
    <row r="8523" spans="1:4">
      <c r="A8523" s="1">
        <v>41363.729166666664</v>
      </c>
      <c r="B8523" s="1">
        <v>41363.739583333336</v>
      </c>
      <c r="C8523" s="16">
        <v>82085.998340970007</v>
      </c>
      <c r="D8523" s="13">
        <v>20521.499585242502</v>
      </c>
    </row>
    <row r="8524" spans="1:4">
      <c r="A8524" s="1">
        <v>41363.739583333336</v>
      </c>
      <c r="B8524" s="1">
        <v>41363.75</v>
      </c>
      <c r="C8524" s="16">
        <v>74121.021740969998</v>
      </c>
      <c r="D8524" s="13">
        <v>18530.2554352425</v>
      </c>
    </row>
    <row r="8525" spans="1:4">
      <c r="A8525" s="1">
        <v>41363.75</v>
      </c>
      <c r="B8525" s="1">
        <v>41363.760416666664</v>
      </c>
      <c r="C8525" s="16">
        <v>74861.906420970001</v>
      </c>
      <c r="D8525" s="13">
        <v>18715.4766052425</v>
      </c>
    </row>
    <row r="8526" spans="1:4">
      <c r="A8526" s="1">
        <v>41363.760416666664</v>
      </c>
      <c r="B8526" s="1">
        <v>41363.770833333336</v>
      </c>
      <c r="C8526" s="16">
        <v>83728.952180969995</v>
      </c>
      <c r="D8526" s="13">
        <v>20932.238045242499</v>
      </c>
    </row>
    <row r="8527" spans="1:4">
      <c r="A8527" s="1">
        <v>41363.770833333336</v>
      </c>
      <c r="B8527" s="1">
        <v>41363.78125</v>
      </c>
      <c r="C8527" s="16">
        <v>94409.394580969994</v>
      </c>
      <c r="D8527" s="13">
        <v>23602.348645242499</v>
      </c>
    </row>
    <row r="8528" spans="1:4">
      <c r="A8528" s="1">
        <v>41363.78125</v>
      </c>
      <c r="B8528" s="1">
        <v>41363.791666666664</v>
      </c>
      <c r="C8528" s="16">
        <v>102098.70354097</v>
      </c>
      <c r="D8528" s="13">
        <v>25524.675885242501</v>
      </c>
    </row>
    <row r="8529" spans="1:4">
      <c r="A8529" s="1">
        <v>41363.791666666664</v>
      </c>
      <c r="B8529" s="1">
        <v>41363.802083333336</v>
      </c>
      <c r="C8529" s="16">
        <v>103840.52866097</v>
      </c>
      <c r="D8529" s="13">
        <v>25960.132165242499</v>
      </c>
    </row>
    <row r="8530" spans="1:4">
      <c r="A8530" s="1">
        <v>41363.802083333336</v>
      </c>
      <c r="B8530" s="1">
        <v>41363.8125</v>
      </c>
      <c r="C8530" s="16">
        <v>98863.808180969994</v>
      </c>
      <c r="D8530" s="13">
        <v>24715.952045242499</v>
      </c>
    </row>
    <row r="8531" spans="1:4">
      <c r="A8531" s="1">
        <v>41363.8125</v>
      </c>
      <c r="B8531" s="1">
        <v>41363.822916666664</v>
      </c>
      <c r="C8531" s="16">
        <v>98912.727580969993</v>
      </c>
      <c r="D8531" s="13">
        <v>24728.181895242498</v>
      </c>
    </row>
    <row r="8532" spans="1:4">
      <c r="A8532" s="1">
        <v>41363.822916666664</v>
      </c>
      <c r="B8532" s="1">
        <v>41363.833333333336</v>
      </c>
      <c r="C8532" s="16">
        <v>102796.44466097</v>
      </c>
      <c r="D8532" s="13">
        <v>25699.111165242499</v>
      </c>
    </row>
    <row r="8533" spans="1:4">
      <c r="A8533" s="1">
        <v>41363.833333333336</v>
      </c>
      <c r="B8533" s="1">
        <v>41363.84375</v>
      </c>
      <c r="C8533" s="16">
        <v>102879.82534097</v>
      </c>
      <c r="D8533" s="13">
        <v>25719.956335242499</v>
      </c>
    </row>
    <row r="8534" spans="1:4">
      <c r="A8534" s="1">
        <v>41363.84375</v>
      </c>
      <c r="B8534" s="1">
        <v>41363.854166666664</v>
      </c>
      <c r="C8534" s="16">
        <v>109854.72978097001</v>
      </c>
      <c r="D8534" s="13">
        <v>27463.682445242503</v>
      </c>
    </row>
    <row r="8535" spans="1:4">
      <c r="A8535" s="1">
        <v>41363.854166666664</v>
      </c>
      <c r="B8535" s="1">
        <v>41363.864583333336</v>
      </c>
      <c r="C8535" s="16">
        <v>118696.47790097</v>
      </c>
      <c r="D8535" s="13">
        <v>29674.1194752425</v>
      </c>
    </row>
    <row r="8536" spans="1:4">
      <c r="A8536" s="1">
        <v>41363.864583333336</v>
      </c>
      <c r="B8536" s="1">
        <v>41363.875</v>
      </c>
      <c r="C8536" s="16">
        <v>125537.69062097</v>
      </c>
      <c r="D8536" s="13">
        <v>31384.422655242499</v>
      </c>
    </row>
    <row r="8537" spans="1:4">
      <c r="A8537" s="1">
        <v>41363.875</v>
      </c>
      <c r="B8537" s="1">
        <v>41363.885416666664</v>
      </c>
      <c r="C8537" s="16">
        <v>145212.49986097001</v>
      </c>
      <c r="D8537" s="13">
        <v>36303.124965242503</v>
      </c>
    </row>
    <row r="8538" spans="1:4">
      <c r="A8538" s="1">
        <v>41363.885416666664</v>
      </c>
      <c r="B8538" s="1">
        <v>41363.895833333336</v>
      </c>
      <c r="C8538" s="16">
        <v>174444.72854097001</v>
      </c>
      <c r="D8538" s="13">
        <v>43611.182135242503</v>
      </c>
    </row>
    <row r="8539" spans="1:4">
      <c r="A8539" s="1">
        <v>41363.895833333336</v>
      </c>
      <c r="B8539" s="1">
        <v>41363.90625</v>
      </c>
      <c r="C8539" s="16">
        <v>206977.90326097002</v>
      </c>
      <c r="D8539" s="13">
        <v>51744.475815242506</v>
      </c>
    </row>
    <row r="8540" spans="1:4">
      <c r="A8540" s="1">
        <v>41363.90625</v>
      </c>
      <c r="B8540" s="1">
        <v>41363.916666666664</v>
      </c>
      <c r="C8540" s="16">
        <v>231575.95726097</v>
      </c>
      <c r="D8540" s="13">
        <v>57893.989315242499</v>
      </c>
    </row>
    <row r="8541" spans="1:4">
      <c r="A8541" s="1">
        <v>41363.916666666664</v>
      </c>
      <c r="B8541" s="1">
        <v>41363.927083333336</v>
      </c>
      <c r="C8541" s="16">
        <v>241294.06259204002</v>
      </c>
      <c r="D8541" s="13">
        <v>60323.515648010005</v>
      </c>
    </row>
    <row r="8542" spans="1:4">
      <c r="A8542" s="1">
        <v>41363.927083333336</v>
      </c>
      <c r="B8542" s="1">
        <v>41363.9375</v>
      </c>
      <c r="C8542" s="16">
        <v>254402.40087204002</v>
      </c>
      <c r="D8542" s="13">
        <v>63600.600218010004</v>
      </c>
    </row>
    <row r="8543" spans="1:4">
      <c r="A8543" s="1">
        <v>41363.9375</v>
      </c>
      <c r="B8543" s="1">
        <v>41363.947916666664</v>
      </c>
      <c r="C8543" s="16">
        <v>279637.42327203997</v>
      </c>
      <c r="D8543" s="13">
        <v>69909.355818009994</v>
      </c>
    </row>
    <row r="8544" spans="1:4">
      <c r="A8544" s="1">
        <v>41363.947916666664</v>
      </c>
      <c r="B8544" s="1">
        <v>41363.958333333336</v>
      </c>
      <c r="C8544" s="16">
        <v>286571.29303204</v>
      </c>
      <c r="D8544" s="13">
        <v>71642.823258010001</v>
      </c>
    </row>
    <row r="8545" spans="1:4">
      <c r="A8545" s="1">
        <v>41363.958333333336</v>
      </c>
      <c r="B8545" s="1">
        <v>41363.96875</v>
      </c>
      <c r="C8545" s="16">
        <v>271841.98283204</v>
      </c>
      <c r="D8545" s="13">
        <v>67960.495708009999</v>
      </c>
    </row>
    <row r="8546" spans="1:4">
      <c r="A8546" s="1">
        <v>41363.96875</v>
      </c>
      <c r="B8546" s="1">
        <v>41363.979166666664</v>
      </c>
      <c r="C8546" s="16">
        <v>270560.58707204001</v>
      </c>
      <c r="D8546" s="13">
        <v>67640.146768010003</v>
      </c>
    </row>
    <row r="8547" spans="1:4">
      <c r="A8547" s="1">
        <v>41363.979166666664</v>
      </c>
      <c r="B8547" s="1">
        <v>41363.989583333336</v>
      </c>
      <c r="C8547" s="16">
        <v>295230.64851203997</v>
      </c>
      <c r="D8547" s="13">
        <v>73807.662128009993</v>
      </c>
    </row>
    <row r="8548" spans="1:4">
      <c r="A8548" s="1">
        <v>41363.989583333336</v>
      </c>
      <c r="B8548" s="1">
        <v>41364</v>
      </c>
      <c r="C8548" s="16">
        <v>321013.51043204003</v>
      </c>
      <c r="D8548" s="13">
        <v>80253.377608010007</v>
      </c>
    </row>
    <row r="8549" spans="1:4">
      <c r="A8549" s="1">
        <v>41364</v>
      </c>
      <c r="B8549" s="1">
        <v>41364.010416666664</v>
      </c>
      <c r="C8549" s="16">
        <v>358202.35643203999</v>
      </c>
      <c r="D8549" s="13">
        <v>89550.589108009997</v>
      </c>
    </row>
    <row r="8550" spans="1:4">
      <c r="A8550" s="1">
        <v>41364.010416666664</v>
      </c>
      <c r="B8550" s="1">
        <v>41364.020833333336</v>
      </c>
      <c r="C8550" s="16">
        <v>366794.37551203999</v>
      </c>
      <c r="D8550" s="13">
        <v>91698.593878009997</v>
      </c>
    </row>
    <row r="8551" spans="1:4">
      <c r="A8551" s="1">
        <v>41364.020833333336</v>
      </c>
      <c r="B8551" s="1">
        <v>41364.03125</v>
      </c>
      <c r="C8551" s="16">
        <v>325622.75503204</v>
      </c>
      <c r="D8551" s="13">
        <v>81405.688758010001</v>
      </c>
    </row>
    <row r="8552" spans="1:4">
      <c r="A8552" s="1">
        <v>41364.03125</v>
      </c>
      <c r="B8552" s="1">
        <v>41364.041666666664</v>
      </c>
      <c r="C8552" s="16">
        <v>294971.07895204</v>
      </c>
      <c r="D8552" s="13">
        <v>73742.76973801</v>
      </c>
    </row>
    <row r="8553" spans="1:4">
      <c r="A8553" s="1">
        <v>41364.041666666664</v>
      </c>
      <c r="B8553" s="1">
        <v>41364.052083333336</v>
      </c>
      <c r="C8553" s="16">
        <v>285764.78123204003</v>
      </c>
      <c r="D8553" s="13">
        <v>71441.195308010007</v>
      </c>
    </row>
    <row r="8554" spans="1:4">
      <c r="A8554" s="1">
        <v>41364.052083333336</v>
      </c>
      <c r="B8554" s="1">
        <v>41364.0625</v>
      </c>
      <c r="C8554" s="16">
        <v>292849.60127203999</v>
      </c>
      <c r="D8554" s="13">
        <v>73212.400318009997</v>
      </c>
    </row>
    <row r="8555" spans="1:4">
      <c r="A8555" s="1">
        <v>41364.0625</v>
      </c>
      <c r="B8555" s="1">
        <v>41364.072916666664</v>
      </c>
      <c r="C8555" s="16">
        <v>294731.96231203998</v>
      </c>
      <c r="D8555" s="13">
        <v>73682.990578009994</v>
      </c>
    </row>
    <row r="8556" spans="1:4">
      <c r="A8556" s="1">
        <v>41364.072916666664</v>
      </c>
      <c r="B8556" s="1">
        <v>41364.125</v>
      </c>
      <c r="C8556" s="16">
        <v>314097.03815203998</v>
      </c>
      <c r="D8556" s="13">
        <v>78524.259538009996</v>
      </c>
    </row>
    <row r="8557" spans="1:4">
      <c r="A8557" s="1">
        <v>41364.125</v>
      </c>
      <c r="B8557" s="1">
        <v>41364.135416666664</v>
      </c>
      <c r="C8557" s="16">
        <v>356277.93747204001</v>
      </c>
      <c r="D8557" s="13">
        <v>89069.484368010002</v>
      </c>
    </row>
    <row r="8558" spans="1:4">
      <c r="A8558" s="1">
        <v>41364.135416666664</v>
      </c>
      <c r="B8558" s="1">
        <v>41364.145833333336</v>
      </c>
      <c r="C8558" s="16">
        <v>427276.20459204004</v>
      </c>
      <c r="D8558" s="13">
        <v>106819.05114801001</v>
      </c>
    </row>
    <row r="8559" spans="1:4">
      <c r="A8559" s="1">
        <v>41364.145833333336</v>
      </c>
      <c r="B8559" s="1">
        <v>41364.15625</v>
      </c>
      <c r="C8559" s="16">
        <v>525000.22179204004</v>
      </c>
      <c r="D8559" s="13">
        <v>131250.05544801001</v>
      </c>
    </row>
    <row r="8560" spans="1:4">
      <c r="A8560" s="1">
        <v>41364.15625</v>
      </c>
      <c r="B8560" s="1">
        <v>41364.166666666664</v>
      </c>
      <c r="C8560" s="16">
        <v>597293.89975204004</v>
      </c>
      <c r="D8560" s="13">
        <v>149323.47493801001</v>
      </c>
    </row>
    <row r="8561" spans="1:4">
      <c r="A8561" s="1">
        <v>41364.166666666664</v>
      </c>
      <c r="B8561" s="1">
        <v>41364.177083333336</v>
      </c>
      <c r="C8561" s="16">
        <v>633133.68559203995</v>
      </c>
      <c r="D8561" s="13">
        <v>158283.42139800999</v>
      </c>
    </row>
    <row r="8562" spans="1:4">
      <c r="A8562" s="1">
        <v>41364.177083333336</v>
      </c>
      <c r="B8562" s="1">
        <v>41364.1875</v>
      </c>
      <c r="C8562" s="16">
        <v>650052.49299204</v>
      </c>
      <c r="D8562" s="13">
        <v>162513.12324801</v>
      </c>
    </row>
    <row r="8563" spans="1:4">
      <c r="A8563" s="1">
        <v>41364.1875</v>
      </c>
      <c r="B8563" s="1">
        <v>41364.197916666664</v>
      </c>
      <c r="C8563" s="16">
        <v>646778.85359204002</v>
      </c>
      <c r="D8563" s="13">
        <v>161694.71339801</v>
      </c>
    </row>
    <row r="8564" spans="1:4">
      <c r="A8564" s="1">
        <v>41364.197916666664</v>
      </c>
      <c r="B8564" s="1">
        <v>41364.208333333336</v>
      </c>
      <c r="C8564" s="16">
        <v>706408.88711204007</v>
      </c>
      <c r="D8564" s="13">
        <v>176602.22177801002</v>
      </c>
    </row>
    <row r="8565" spans="1:4">
      <c r="A8565" s="1">
        <v>41364.208333333336</v>
      </c>
      <c r="B8565" s="1">
        <v>41364.21875</v>
      </c>
      <c r="C8565" s="16">
        <v>799954.02707204001</v>
      </c>
      <c r="D8565" s="13">
        <v>199988.50676801</v>
      </c>
    </row>
    <row r="8566" spans="1:4">
      <c r="A8566" s="1">
        <v>41364.21875</v>
      </c>
      <c r="B8566" s="1">
        <v>41364.229166666664</v>
      </c>
      <c r="C8566" s="16">
        <v>835702.18235203996</v>
      </c>
      <c r="D8566" s="13">
        <v>208925.54558800999</v>
      </c>
    </row>
    <row r="8567" spans="1:4">
      <c r="A8567" s="1">
        <v>41364.229166666664</v>
      </c>
      <c r="B8567" s="1">
        <v>41364.239583333336</v>
      </c>
      <c r="C8567" s="16">
        <v>829150.34263204003</v>
      </c>
      <c r="D8567" s="13">
        <v>207287.58565801001</v>
      </c>
    </row>
    <row r="8568" spans="1:4">
      <c r="A8568" s="1">
        <v>41364.239583333336</v>
      </c>
      <c r="B8568" s="1">
        <v>41364.25</v>
      </c>
      <c r="C8568" s="16">
        <v>808877.90891203994</v>
      </c>
      <c r="D8568" s="13">
        <v>202219.47722800999</v>
      </c>
    </row>
    <row r="8569" spans="1:4">
      <c r="A8569" s="1">
        <v>41364.25</v>
      </c>
      <c r="B8569" s="1">
        <v>41364.260416666664</v>
      </c>
      <c r="C8569" s="16">
        <v>805885.90290096996</v>
      </c>
      <c r="D8569" s="13">
        <v>201471.47572524249</v>
      </c>
    </row>
    <row r="8570" spans="1:4">
      <c r="A8570" s="1">
        <v>41364.260416666664</v>
      </c>
      <c r="B8570" s="1">
        <v>41364.270833333336</v>
      </c>
      <c r="C8570" s="16">
        <v>791561.29674096999</v>
      </c>
      <c r="D8570" s="13">
        <v>197890.3241852425</v>
      </c>
    </row>
    <row r="8571" spans="1:4">
      <c r="A8571" s="1">
        <v>41364.270833333336</v>
      </c>
      <c r="B8571" s="1">
        <v>41364.28125</v>
      </c>
      <c r="C8571" s="16">
        <v>732442.72806096997</v>
      </c>
      <c r="D8571" s="13">
        <v>183110.68201524249</v>
      </c>
    </row>
    <row r="8572" spans="1:4">
      <c r="A8572" s="1">
        <v>41364.28125</v>
      </c>
      <c r="B8572" s="1">
        <v>41364.291666666664</v>
      </c>
      <c r="C8572" s="16">
        <v>725960.07026097004</v>
      </c>
      <c r="D8572" s="13">
        <v>181490.01756524251</v>
      </c>
    </row>
    <row r="8573" spans="1:4">
      <c r="A8573" s="1">
        <v>41364.291666666664</v>
      </c>
      <c r="B8573" s="1">
        <v>41364.302083333336</v>
      </c>
      <c r="C8573" s="16">
        <v>742165.4882609701</v>
      </c>
      <c r="D8573" s="13">
        <v>185541.37206524253</v>
      </c>
    </row>
    <row r="8574" spans="1:4">
      <c r="A8574" s="1">
        <v>41364.302083333336</v>
      </c>
      <c r="B8574" s="1">
        <v>41364.3125</v>
      </c>
      <c r="C8574" s="16">
        <v>754812.46322097001</v>
      </c>
      <c r="D8574" s="13">
        <v>188703.1158052425</v>
      </c>
    </row>
    <row r="8575" spans="1:4">
      <c r="A8575" s="1">
        <v>41364.3125</v>
      </c>
      <c r="B8575" s="1">
        <v>41364.322916666664</v>
      </c>
      <c r="C8575" s="16">
        <v>786723.81302096997</v>
      </c>
      <c r="D8575" s="13">
        <v>196680.95325524249</v>
      </c>
    </row>
    <row r="8576" spans="1:4">
      <c r="A8576" s="1">
        <v>41364.322916666664</v>
      </c>
      <c r="B8576" s="1">
        <v>41364.333333333336</v>
      </c>
      <c r="C8576" s="16">
        <v>811257.90914096998</v>
      </c>
      <c r="D8576" s="13">
        <v>202814.47728524249</v>
      </c>
    </row>
    <row r="8577" spans="1:4">
      <c r="A8577" s="1">
        <v>41364.333333333336</v>
      </c>
      <c r="B8577" s="1">
        <v>41364.34375</v>
      </c>
      <c r="C8577" s="16">
        <v>832125.52954096999</v>
      </c>
      <c r="D8577" s="13">
        <v>208031.3823852425</v>
      </c>
    </row>
    <row r="8578" spans="1:4">
      <c r="A8578" s="1">
        <v>41364.34375</v>
      </c>
      <c r="B8578" s="1">
        <v>41364.354166666664</v>
      </c>
      <c r="C8578" s="16">
        <v>852150.96402097004</v>
      </c>
      <c r="D8578" s="13">
        <v>213037.74100524251</v>
      </c>
    </row>
    <row r="8579" spans="1:4">
      <c r="A8579" s="1">
        <v>41364.354166666664</v>
      </c>
      <c r="B8579" s="1">
        <v>41364.364583333336</v>
      </c>
      <c r="C8579" s="16">
        <v>876819.33626096998</v>
      </c>
      <c r="D8579" s="13">
        <v>219204.8340652425</v>
      </c>
    </row>
    <row r="8580" spans="1:4">
      <c r="A8580" s="1">
        <v>41364.364583333336</v>
      </c>
      <c r="B8580" s="1">
        <v>41364.375</v>
      </c>
      <c r="C8580" s="16">
        <v>887499.40046097001</v>
      </c>
      <c r="D8580" s="13">
        <v>221874.8501152425</v>
      </c>
    </row>
    <row r="8581" spans="1:4">
      <c r="A8581" s="1">
        <v>41364.375</v>
      </c>
      <c r="B8581" s="1">
        <v>41364.385416666664</v>
      </c>
      <c r="C8581" s="16">
        <v>887203.84266097005</v>
      </c>
      <c r="D8581" s="13">
        <v>221800.96066524251</v>
      </c>
    </row>
    <row r="8582" spans="1:4">
      <c r="A8582" s="1">
        <v>41364.385416666664</v>
      </c>
      <c r="B8582" s="1">
        <v>41364.395833333336</v>
      </c>
      <c r="C8582" s="16">
        <v>887725.59418096999</v>
      </c>
      <c r="D8582" s="13">
        <v>221931.3985452425</v>
      </c>
    </row>
    <row r="8583" spans="1:4">
      <c r="A8583" s="1">
        <v>41364.395833333336</v>
      </c>
      <c r="B8583" s="1">
        <v>41364.40625</v>
      </c>
      <c r="C8583" s="16">
        <v>900699.10094097001</v>
      </c>
      <c r="D8583" s="13">
        <v>225174.7752352425</v>
      </c>
    </row>
    <row r="8584" spans="1:4">
      <c r="A8584" s="1">
        <v>41364.40625</v>
      </c>
      <c r="B8584" s="1">
        <v>41364.416666666664</v>
      </c>
      <c r="C8584" s="16">
        <v>922091.95922097017</v>
      </c>
      <c r="D8584" s="13">
        <v>230522.98980524254</v>
      </c>
    </row>
    <row r="8585" spans="1:4">
      <c r="A8585" s="1">
        <v>41364.416666666664</v>
      </c>
      <c r="B8585" s="1">
        <v>41364.427083333336</v>
      </c>
      <c r="C8585" s="16">
        <v>936180.39894096996</v>
      </c>
      <c r="D8585" s="13">
        <v>234045.09973524249</v>
      </c>
    </row>
    <row r="8586" spans="1:4">
      <c r="A8586" s="1">
        <v>41364.427083333336</v>
      </c>
      <c r="B8586" s="1">
        <v>41364.4375</v>
      </c>
      <c r="C8586" s="16">
        <v>934699.91210097005</v>
      </c>
      <c r="D8586" s="13">
        <v>233674.97802524251</v>
      </c>
    </row>
    <row r="8587" spans="1:4">
      <c r="A8587" s="1">
        <v>41364.4375</v>
      </c>
      <c r="B8587" s="1">
        <v>41364.447916666664</v>
      </c>
      <c r="C8587" s="16">
        <v>926386.63086097001</v>
      </c>
      <c r="D8587" s="13">
        <v>231596.6577152425</v>
      </c>
    </row>
    <row r="8588" spans="1:4">
      <c r="A8588" s="1">
        <v>41364.447916666664</v>
      </c>
      <c r="B8588" s="1">
        <v>41364.458333333336</v>
      </c>
      <c r="C8588" s="16">
        <v>926016.32806096994</v>
      </c>
      <c r="D8588" s="13">
        <v>231504.08201524249</v>
      </c>
    </row>
    <row r="8589" spans="1:4">
      <c r="A8589" s="1">
        <v>41364.458333333336</v>
      </c>
      <c r="B8589" s="1">
        <v>41364.46875</v>
      </c>
      <c r="C8589" s="16">
        <v>922462.75654096995</v>
      </c>
      <c r="D8589" s="13">
        <v>230615.68913524249</v>
      </c>
    </row>
    <row r="8590" spans="1:4">
      <c r="A8590" s="1">
        <v>41364.46875</v>
      </c>
      <c r="B8590" s="1">
        <v>41364.479166666664</v>
      </c>
      <c r="C8590" s="16">
        <v>923595.53298096999</v>
      </c>
      <c r="D8590" s="13">
        <v>230898.8832452425</v>
      </c>
    </row>
    <row r="8591" spans="1:4">
      <c r="A8591" s="1">
        <v>41364.479166666664</v>
      </c>
      <c r="B8591" s="1">
        <v>41364.489583333336</v>
      </c>
      <c r="C8591" s="16">
        <v>930134.59454097005</v>
      </c>
      <c r="D8591" s="13">
        <v>232533.64863524251</v>
      </c>
    </row>
    <row r="8592" spans="1:4">
      <c r="A8592" s="1">
        <v>41364.489583333336</v>
      </c>
      <c r="B8592" s="1">
        <v>41364.5</v>
      </c>
      <c r="C8592" s="16">
        <v>941318.59982096998</v>
      </c>
      <c r="D8592" s="13">
        <v>235329.64995524249</v>
      </c>
    </row>
    <row r="8593" spans="1:4">
      <c r="A8593" s="1">
        <v>41364.5</v>
      </c>
      <c r="B8593" s="1">
        <v>41364.510416666664</v>
      </c>
      <c r="C8593" s="16">
        <v>952962.75566097011</v>
      </c>
      <c r="D8593" s="13">
        <v>238240.68891524253</v>
      </c>
    </row>
    <row r="8594" spans="1:4">
      <c r="A8594" s="1">
        <v>41364.510416666664</v>
      </c>
      <c r="B8594" s="1">
        <v>41364.520833333336</v>
      </c>
      <c r="C8594" s="16">
        <v>964719.91806097003</v>
      </c>
      <c r="D8594" s="13">
        <v>241179.97951524251</v>
      </c>
    </row>
    <row r="8595" spans="1:4">
      <c r="A8595" s="1">
        <v>41364.520833333336</v>
      </c>
      <c r="B8595" s="1">
        <v>41364.53125</v>
      </c>
      <c r="C8595" s="16">
        <v>952872.68934097001</v>
      </c>
      <c r="D8595" s="13">
        <v>238218.1723352425</v>
      </c>
    </row>
    <row r="8596" spans="1:4">
      <c r="A8596" s="1">
        <v>41364.53125</v>
      </c>
      <c r="B8596" s="1">
        <v>41364.541666666664</v>
      </c>
      <c r="C8596" s="16">
        <v>929615.68718096998</v>
      </c>
      <c r="D8596" s="13">
        <v>232403.9217952425</v>
      </c>
    </row>
    <row r="8597" spans="1:4">
      <c r="A8597" s="1">
        <v>41364.541666666664</v>
      </c>
      <c r="B8597" s="1">
        <v>41364.552083333336</v>
      </c>
      <c r="C8597" s="16">
        <v>930156.44950096996</v>
      </c>
      <c r="D8597" s="13">
        <v>232539.11237524249</v>
      </c>
    </row>
    <row r="8598" spans="1:4">
      <c r="A8598" s="1">
        <v>41364.552083333336</v>
      </c>
      <c r="B8598" s="1">
        <v>41364.5625</v>
      </c>
      <c r="C8598" s="16">
        <v>942648.96102097013</v>
      </c>
      <c r="D8598" s="13">
        <v>235662.24025524253</v>
      </c>
    </row>
    <row r="8599" spans="1:4">
      <c r="A8599" s="1">
        <v>41364.5625</v>
      </c>
      <c r="B8599" s="1">
        <v>41364.572916666664</v>
      </c>
      <c r="C8599" s="16">
        <v>938852.93530096998</v>
      </c>
      <c r="D8599" s="13">
        <v>234713.2338252425</v>
      </c>
    </row>
    <row r="8600" spans="1:4">
      <c r="A8600" s="1">
        <v>41364.572916666664</v>
      </c>
      <c r="B8600" s="1">
        <v>41364.583333333336</v>
      </c>
      <c r="C8600" s="16">
        <v>927291.08230096998</v>
      </c>
      <c r="D8600" s="13">
        <v>231822.7705752425</v>
      </c>
    </row>
    <row r="8601" spans="1:4">
      <c r="A8601" s="1">
        <v>41364.583333333336</v>
      </c>
      <c r="B8601" s="1">
        <v>41364.59375</v>
      </c>
      <c r="C8601" s="16">
        <v>922192.69310097001</v>
      </c>
      <c r="D8601" s="13">
        <v>230548.1732752425</v>
      </c>
    </row>
    <row r="8602" spans="1:4">
      <c r="A8602" s="1">
        <v>41364.59375</v>
      </c>
      <c r="B8602" s="1">
        <v>41364.604166666664</v>
      </c>
      <c r="C8602" s="16">
        <v>918139.64230097004</v>
      </c>
      <c r="D8602" s="13">
        <v>229534.91057524251</v>
      </c>
    </row>
    <row r="8603" spans="1:4">
      <c r="A8603" s="1">
        <v>41364.604166666664</v>
      </c>
      <c r="B8603" s="1">
        <v>41364.614583333336</v>
      </c>
      <c r="C8603" s="16">
        <v>910295.66218096996</v>
      </c>
      <c r="D8603" s="13">
        <v>227573.91554524249</v>
      </c>
    </row>
    <row r="8604" spans="1:4">
      <c r="A8604" s="1">
        <v>41364.614583333336</v>
      </c>
      <c r="B8604" s="1">
        <v>41364.625</v>
      </c>
      <c r="C8604" s="16">
        <v>915353.43622097</v>
      </c>
      <c r="D8604" s="13">
        <v>228838.3590552425</v>
      </c>
    </row>
    <row r="8605" spans="1:4">
      <c r="A8605" s="1">
        <v>41364.625</v>
      </c>
      <c r="B8605" s="1">
        <v>41364.635416666664</v>
      </c>
      <c r="C8605" s="16">
        <v>916097.72378096997</v>
      </c>
      <c r="D8605" s="13">
        <v>229024.43094524249</v>
      </c>
    </row>
    <row r="8606" spans="1:4">
      <c r="A8606" s="1">
        <v>41364.635416666664</v>
      </c>
      <c r="B8606" s="1">
        <v>41364.645833333336</v>
      </c>
      <c r="C8606" s="16">
        <v>899790.86530097004</v>
      </c>
      <c r="D8606" s="13">
        <v>224947.71632524251</v>
      </c>
    </row>
    <row r="8607" spans="1:4">
      <c r="A8607" s="1">
        <v>41364.645833333336</v>
      </c>
      <c r="B8607" s="1">
        <v>41364.65625</v>
      </c>
      <c r="C8607" s="16">
        <v>896040.32334096998</v>
      </c>
      <c r="D8607" s="13">
        <v>224010.08083524249</v>
      </c>
    </row>
    <row r="8608" spans="1:4">
      <c r="A8608" s="1">
        <v>41364.65625</v>
      </c>
      <c r="B8608" s="1">
        <v>41364.666666666664</v>
      </c>
      <c r="C8608" s="16">
        <v>896166.23862097005</v>
      </c>
      <c r="D8608" s="13">
        <v>224041.55965524251</v>
      </c>
    </row>
    <row r="8609" spans="1:4">
      <c r="A8609" s="1">
        <v>41364.666666666664</v>
      </c>
      <c r="B8609" s="1">
        <v>41364.677083333336</v>
      </c>
      <c r="C8609" s="16">
        <v>896406.44138096995</v>
      </c>
      <c r="D8609" s="13">
        <v>224101.61034524249</v>
      </c>
    </row>
    <row r="8610" spans="1:4">
      <c r="A8610" s="1">
        <v>41364.677083333336</v>
      </c>
      <c r="B8610" s="1">
        <v>41364.6875</v>
      </c>
      <c r="C8610" s="16">
        <v>881932.06562096998</v>
      </c>
      <c r="D8610" s="13">
        <v>220483.0164052425</v>
      </c>
    </row>
    <row r="8611" spans="1:4">
      <c r="A8611" s="1">
        <v>41364.6875</v>
      </c>
      <c r="B8611" s="1">
        <v>41364.697916666664</v>
      </c>
      <c r="C8611" s="16">
        <v>885062.26642096997</v>
      </c>
      <c r="D8611" s="13">
        <v>221265.56660524249</v>
      </c>
    </row>
    <row r="8612" spans="1:4">
      <c r="A8612" s="1">
        <v>41364.697916666664</v>
      </c>
      <c r="B8612" s="1">
        <v>41364.708333333336</v>
      </c>
      <c r="C8612" s="16">
        <v>881854.13806097012</v>
      </c>
      <c r="D8612" s="13">
        <v>220463.53451524253</v>
      </c>
    </row>
    <row r="8613" spans="1:4">
      <c r="A8613" s="1">
        <v>41364.708333333336</v>
      </c>
      <c r="B8613" s="1">
        <v>41364.71875</v>
      </c>
      <c r="C8613" s="16">
        <v>874215.18354096997</v>
      </c>
      <c r="D8613" s="13">
        <v>218553.79588524249</v>
      </c>
    </row>
    <row r="8614" spans="1:4">
      <c r="A8614" s="1">
        <v>41364.71875</v>
      </c>
      <c r="B8614" s="1">
        <v>41364.729166666664</v>
      </c>
      <c r="C8614" s="16">
        <v>879159.24054097</v>
      </c>
      <c r="D8614" s="13">
        <v>219789.8101352425</v>
      </c>
    </row>
    <row r="8615" spans="1:4">
      <c r="A8615" s="1">
        <v>41364.729166666664</v>
      </c>
      <c r="B8615" s="1">
        <v>41364.739583333336</v>
      </c>
      <c r="C8615" s="16">
        <v>885304.54986097</v>
      </c>
      <c r="D8615" s="13">
        <v>221326.1374652425</v>
      </c>
    </row>
    <row r="8616" spans="1:4">
      <c r="A8616" s="1">
        <v>41364.739583333336</v>
      </c>
      <c r="B8616" s="1">
        <v>41364.75</v>
      </c>
      <c r="C8616" s="16">
        <v>880580.49610096996</v>
      </c>
      <c r="D8616" s="13">
        <v>220145.12402524249</v>
      </c>
    </row>
    <row r="8617" spans="1:4">
      <c r="A8617" s="1">
        <v>41364.75</v>
      </c>
      <c r="B8617" s="1">
        <v>41364.760416666664</v>
      </c>
      <c r="C8617" s="16">
        <v>882279.57986097015</v>
      </c>
      <c r="D8617" s="13">
        <v>220569.89496524254</v>
      </c>
    </row>
    <row r="8618" spans="1:4">
      <c r="A8618" s="1">
        <v>41364.760416666664</v>
      </c>
      <c r="B8618" s="1">
        <v>41364.770833333336</v>
      </c>
      <c r="C8618" s="16">
        <v>864822.42846097006</v>
      </c>
      <c r="D8618" s="13">
        <v>216205.60711524251</v>
      </c>
    </row>
    <row r="8619" spans="1:4">
      <c r="A8619" s="1">
        <v>41364.770833333336</v>
      </c>
      <c r="B8619" s="1">
        <v>41364.78125</v>
      </c>
      <c r="C8619" s="16">
        <v>858001.30474097002</v>
      </c>
      <c r="D8619" s="13">
        <v>214500.32618524251</v>
      </c>
    </row>
    <row r="8620" spans="1:4">
      <c r="A8620" s="1">
        <v>41364.78125</v>
      </c>
      <c r="B8620" s="1">
        <v>41364.791666666664</v>
      </c>
      <c r="C8620" s="16">
        <v>864495.01586097002</v>
      </c>
      <c r="D8620" s="13">
        <v>216123.7539652425</v>
      </c>
    </row>
    <row r="8621" spans="1:4">
      <c r="A8621" s="1">
        <v>41364.791666666664</v>
      </c>
      <c r="B8621" s="1">
        <v>41364.802083333336</v>
      </c>
      <c r="C8621" s="16">
        <v>868960.17330097</v>
      </c>
      <c r="D8621" s="13">
        <v>217240.0433252425</v>
      </c>
    </row>
    <row r="8622" spans="1:4">
      <c r="A8622" s="1">
        <v>41364.802083333336</v>
      </c>
      <c r="B8622" s="1">
        <v>41364.8125</v>
      </c>
      <c r="C8622" s="16">
        <v>878422.80858097004</v>
      </c>
      <c r="D8622" s="13">
        <v>219605.70214524251</v>
      </c>
    </row>
    <row r="8623" spans="1:4">
      <c r="A8623" s="1">
        <v>41364.8125</v>
      </c>
      <c r="B8623" s="1">
        <v>41364.822916666664</v>
      </c>
      <c r="C8623" s="16">
        <v>847722.30990096997</v>
      </c>
      <c r="D8623" s="13">
        <v>211930.57747524249</v>
      </c>
    </row>
    <row r="8624" spans="1:4">
      <c r="A8624" s="1">
        <v>41364.822916666664</v>
      </c>
      <c r="B8624" s="1">
        <v>41364.833333333336</v>
      </c>
      <c r="C8624" s="16">
        <v>812874.30346097006</v>
      </c>
      <c r="D8624" s="13">
        <v>203218.57586524251</v>
      </c>
    </row>
    <row r="8625" spans="1:4">
      <c r="A8625" s="1">
        <v>41364.833333333336</v>
      </c>
      <c r="B8625" s="1">
        <v>41364.84375</v>
      </c>
      <c r="C8625" s="16">
        <v>819458.83238097013</v>
      </c>
      <c r="D8625" s="13">
        <v>204864.70809524253</v>
      </c>
    </row>
    <row r="8626" spans="1:4">
      <c r="A8626" s="1">
        <v>41364.84375</v>
      </c>
      <c r="B8626" s="1">
        <v>41364.854166666664</v>
      </c>
      <c r="C8626" s="16">
        <v>824840.97826096998</v>
      </c>
      <c r="D8626" s="13">
        <v>206210.24456524249</v>
      </c>
    </row>
    <row r="8627" spans="1:4">
      <c r="A8627" s="1">
        <v>41364.854166666664</v>
      </c>
      <c r="B8627" s="1">
        <v>41364.864583333336</v>
      </c>
      <c r="C8627" s="16">
        <v>819174.42266097001</v>
      </c>
      <c r="D8627" s="13">
        <v>204793.6056652425</v>
      </c>
    </row>
    <row r="8628" spans="1:4">
      <c r="A8628" s="1">
        <v>41364.864583333336</v>
      </c>
      <c r="B8628" s="1">
        <v>41364.875</v>
      </c>
      <c r="C8628" s="16">
        <v>787887.92526097002</v>
      </c>
      <c r="D8628" s="13">
        <v>196971.9813152425</v>
      </c>
    </row>
    <row r="8629" spans="1:4">
      <c r="A8629" s="1">
        <v>41364.875</v>
      </c>
      <c r="B8629" s="1">
        <v>41364.885416666664</v>
      </c>
      <c r="C8629" s="16">
        <v>771259.00546096999</v>
      </c>
      <c r="D8629" s="13">
        <v>192814.7513652425</v>
      </c>
    </row>
    <row r="8630" spans="1:4">
      <c r="A8630" s="1">
        <v>41364.885416666664</v>
      </c>
      <c r="B8630" s="1">
        <v>41364.895833333336</v>
      </c>
      <c r="C8630" s="16">
        <v>760524.94970096997</v>
      </c>
      <c r="D8630" s="13">
        <v>190131.23742524249</v>
      </c>
    </row>
    <row r="8631" spans="1:4">
      <c r="A8631" s="1">
        <v>41364.895833333336</v>
      </c>
      <c r="B8631" s="1">
        <v>41364.90625</v>
      </c>
      <c r="C8631" s="16">
        <v>734306.22558097006</v>
      </c>
      <c r="D8631" s="13">
        <v>183576.55639524251</v>
      </c>
    </row>
    <row r="8632" spans="1:4">
      <c r="A8632" s="1">
        <v>41364.90625</v>
      </c>
      <c r="B8632" s="1">
        <v>41364.916666666664</v>
      </c>
      <c r="C8632" s="16">
        <v>707030.49702096998</v>
      </c>
      <c r="D8632" s="13">
        <v>176757.6242552425</v>
      </c>
    </row>
    <row r="8633" spans="1:4">
      <c r="A8633" s="1">
        <v>41364.916666666664</v>
      </c>
      <c r="B8633" s="1">
        <v>41364.927083333336</v>
      </c>
      <c r="C8633" s="16">
        <v>664610.68383204006</v>
      </c>
      <c r="D8633" s="13">
        <v>166152.67095801001</v>
      </c>
    </row>
    <row r="8634" spans="1:4">
      <c r="A8634" s="1">
        <v>41364.927083333336</v>
      </c>
      <c r="B8634" s="1">
        <v>41364.9375</v>
      </c>
      <c r="C8634" s="16">
        <v>660920.03423204005</v>
      </c>
      <c r="D8634" s="13">
        <v>165230.00855801001</v>
      </c>
    </row>
    <row r="8635" spans="1:4">
      <c r="A8635" s="1">
        <v>41364.9375</v>
      </c>
      <c r="B8635" s="1">
        <v>41364.947916666664</v>
      </c>
      <c r="C8635" s="16">
        <v>639069.18751204002</v>
      </c>
      <c r="D8635" s="13">
        <v>159767.29687801001</v>
      </c>
    </row>
    <row r="8636" spans="1:4">
      <c r="A8636" s="1">
        <v>41364.947916666664</v>
      </c>
      <c r="B8636" s="1">
        <v>41364.958333333336</v>
      </c>
      <c r="C8636" s="16">
        <v>646278.92387204</v>
      </c>
      <c r="D8636" s="13">
        <v>161569.73096801</v>
      </c>
    </row>
    <row r="8637" spans="1:4">
      <c r="A8637" s="1">
        <v>41364.958333333336</v>
      </c>
      <c r="B8637" s="1">
        <v>41364.96875</v>
      </c>
      <c r="C8637" s="16">
        <v>631219.70083204005</v>
      </c>
      <c r="D8637" s="13">
        <v>157804.92520801001</v>
      </c>
    </row>
    <row r="8638" spans="1:4">
      <c r="A8638" s="1">
        <v>41364.96875</v>
      </c>
      <c r="B8638" s="1">
        <v>41364.979166666664</v>
      </c>
      <c r="C8638" s="16">
        <v>588895.24011204008</v>
      </c>
      <c r="D8638" s="13">
        <v>147223.81002801002</v>
      </c>
    </row>
    <row r="8639" spans="1:4">
      <c r="A8639" s="1">
        <v>41364.979166666664</v>
      </c>
      <c r="B8639" s="1">
        <v>41364.989583333336</v>
      </c>
      <c r="C8639" s="16">
        <v>565399.15179203998</v>
      </c>
      <c r="D8639" s="13">
        <v>141349.78794800999</v>
      </c>
    </row>
    <row r="8640" spans="1:4">
      <c r="A8640" s="1">
        <v>41364.989583333336</v>
      </c>
      <c r="B8640" s="1">
        <v>41365</v>
      </c>
      <c r="C8640" s="16">
        <v>562205.66819203994</v>
      </c>
      <c r="D8640" s="13">
        <v>140551.41704800999</v>
      </c>
    </row>
    <row r="8641" spans="1:4">
      <c r="A8641" s="1">
        <v>41365</v>
      </c>
      <c r="B8641" s="1">
        <v>41365.010416666664</v>
      </c>
      <c r="C8641" s="16">
        <v>569388.79024638003</v>
      </c>
      <c r="D8641" s="13">
        <v>142347.19756159501</v>
      </c>
    </row>
    <row r="8642" spans="1:4">
      <c r="A8642" s="1">
        <v>41365.010416666664</v>
      </c>
      <c r="B8642" s="1">
        <v>41365.020833333336</v>
      </c>
      <c r="C8642" s="16">
        <v>577076.79720638006</v>
      </c>
      <c r="D8642" s="13">
        <v>144269.19930159501</v>
      </c>
    </row>
    <row r="8643" spans="1:4">
      <c r="A8643" s="1">
        <v>41365.020833333336</v>
      </c>
      <c r="B8643" s="1">
        <v>41365.03125</v>
      </c>
      <c r="C8643" s="16">
        <v>575561.77432637999</v>
      </c>
      <c r="D8643" s="13">
        <v>143890.443581595</v>
      </c>
    </row>
    <row r="8644" spans="1:4">
      <c r="A8644" s="1">
        <v>41365.03125</v>
      </c>
      <c r="B8644" s="1">
        <v>41365.041666666664</v>
      </c>
      <c r="C8644" s="16">
        <v>541365.05332637997</v>
      </c>
      <c r="D8644" s="13">
        <v>135341.26333159499</v>
      </c>
    </row>
    <row r="8645" spans="1:4">
      <c r="A8645" s="1">
        <v>41365.041666666664</v>
      </c>
      <c r="B8645" s="1">
        <v>41365.052083333336</v>
      </c>
      <c r="C8645" s="16">
        <v>491771.58100637997</v>
      </c>
      <c r="D8645" s="13">
        <v>122942.89525159499</v>
      </c>
    </row>
    <row r="8646" spans="1:4">
      <c r="A8646" s="1">
        <v>41365.052083333336</v>
      </c>
      <c r="B8646" s="1">
        <v>41365.0625</v>
      </c>
      <c r="C8646" s="16">
        <v>417455.37992638006</v>
      </c>
      <c r="D8646" s="13">
        <v>104363.84498159502</v>
      </c>
    </row>
    <row r="8647" spans="1:4">
      <c r="A8647" s="1">
        <v>41365.0625</v>
      </c>
      <c r="B8647" s="1">
        <v>41365.072916666664</v>
      </c>
      <c r="C8647" s="16">
        <v>390495.78484638</v>
      </c>
      <c r="D8647" s="13">
        <v>97623.946211595001</v>
      </c>
    </row>
    <row r="8648" spans="1:4">
      <c r="A8648" s="1">
        <v>41365.072916666664</v>
      </c>
      <c r="B8648" s="1">
        <v>41365.083333333336</v>
      </c>
      <c r="C8648" s="16">
        <v>420874.67288637999</v>
      </c>
      <c r="D8648" s="13">
        <v>105218.668221595</v>
      </c>
    </row>
    <row r="8649" spans="1:4">
      <c r="A8649" s="1">
        <v>41365.083333333336</v>
      </c>
      <c r="B8649" s="1">
        <v>41365.09375</v>
      </c>
      <c r="C8649" s="16">
        <v>427824.88016638003</v>
      </c>
      <c r="D8649" s="13">
        <v>106956.22004159501</v>
      </c>
    </row>
    <row r="8650" spans="1:4">
      <c r="A8650" s="1">
        <v>41365.09375</v>
      </c>
      <c r="B8650" s="1">
        <v>41365.104166666664</v>
      </c>
      <c r="C8650" s="16">
        <v>417185.39184638002</v>
      </c>
      <c r="D8650" s="13">
        <v>104296.34796159501</v>
      </c>
    </row>
    <row r="8651" spans="1:4">
      <c r="A8651" s="1">
        <v>41365.104166666664</v>
      </c>
      <c r="B8651" s="1">
        <v>41365.114583333336</v>
      </c>
      <c r="C8651" s="16">
        <v>412229.08028638008</v>
      </c>
      <c r="D8651" s="13">
        <v>103057.27007159502</v>
      </c>
    </row>
    <row r="8652" spans="1:4">
      <c r="A8652" s="1">
        <v>41365.114583333336</v>
      </c>
      <c r="B8652" s="1">
        <v>41365.125</v>
      </c>
      <c r="C8652" s="16">
        <v>413307.90540638001</v>
      </c>
      <c r="D8652" s="13">
        <v>103326.976351595</v>
      </c>
    </row>
    <row r="8653" spans="1:4">
      <c r="A8653" s="1">
        <v>41365.125</v>
      </c>
      <c r="B8653" s="1">
        <v>41365.135416666664</v>
      </c>
      <c r="C8653" s="16">
        <v>411629.82020637998</v>
      </c>
      <c r="D8653" s="13">
        <v>102907.455051595</v>
      </c>
    </row>
    <row r="8654" spans="1:4">
      <c r="A8654" s="1">
        <v>41365.135416666664</v>
      </c>
      <c r="B8654" s="1">
        <v>41365.145833333336</v>
      </c>
      <c r="C8654" s="16">
        <v>418194.04620638001</v>
      </c>
      <c r="D8654" s="13">
        <v>104548.511551595</v>
      </c>
    </row>
    <row r="8655" spans="1:4">
      <c r="A8655" s="1">
        <v>41365.145833333336</v>
      </c>
      <c r="B8655" s="1">
        <v>41365.15625</v>
      </c>
      <c r="C8655" s="16">
        <v>408641.25232638005</v>
      </c>
      <c r="D8655" s="13">
        <v>102160.31308159501</v>
      </c>
    </row>
    <row r="8656" spans="1:4">
      <c r="A8656" s="1">
        <v>41365.15625</v>
      </c>
      <c r="B8656" s="1">
        <v>41365.166666666664</v>
      </c>
      <c r="C8656" s="16">
        <v>422716.93228637998</v>
      </c>
      <c r="D8656" s="13">
        <v>105679.23307159499</v>
      </c>
    </row>
    <row r="8657" spans="1:4">
      <c r="A8657" s="1">
        <v>41365.166666666664</v>
      </c>
      <c r="B8657" s="1">
        <v>41365.177083333336</v>
      </c>
      <c r="C8657" s="16">
        <v>442237.42128637998</v>
      </c>
      <c r="D8657" s="13">
        <v>110559.35532159499</v>
      </c>
    </row>
    <row r="8658" spans="1:4">
      <c r="A8658" s="1">
        <v>41365.177083333336</v>
      </c>
      <c r="B8658" s="1">
        <v>41365.1875</v>
      </c>
      <c r="C8658" s="16">
        <v>442398.59620638</v>
      </c>
      <c r="D8658" s="13">
        <v>110599.649051595</v>
      </c>
    </row>
    <row r="8659" spans="1:4">
      <c r="A8659" s="1">
        <v>41365.1875</v>
      </c>
      <c r="B8659" s="1">
        <v>41365.197916666664</v>
      </c>
      <c r="C8659" s="16">
        <v>397914.78072638001</v>
      </c>
      <c r="D8659" s="13">
        <v>99478.695181595001</v>
      </c>
    </row>
    <row r="8660" spans="1:4">
      <c r="A8660" s="1">
        <v>41365.197916666664</v>
      </c>
      <c r="B8660" s="1">
        <v>41365.208333333336</v>
      </c>
      <c r="C8660" s="16">
        <v>344060.62864637998</v>
      </c>
      <c r="D8660" s="13">
        <v>86015.157161594994</v>
      </c>
    </row>
    <row r="8661" spans="1:4">
      <c r="A8661" s="1">
        <v>41365.208333333336</v>
      </c>
      <c r="B8661" s="1">
        <v>41365.21875</v>
      </c>
      <c r="C8661" s="16">
        <v>306608.42640638002</v>
      </c>
      <c r="D8661" s="13">
        <v>76652.106601595005</v>
      </c>
    </row>
    <row r="8662" spans="1:4">
      <c r="A8662" s="1">
        <v>41365.21875</v>
      </c>
      <c r="B8662" s="1">
        <v>41365.229166666664</v>
      </c>
      <c r="C8662" s="16">
        <v>290201.94992638001</v>
      </c>
      <c r="D8662" s="13">
        <v>72550.487481595002</v>
      </c>
    </row>
    <row r="8663" spans="1:4">
      <c r="A8663" s="1">
        <v>41365.229166666664</v>
      </c>
      <c r="B8663" s="1">
        <v>41365.239583333336</v>
      </c>
      <c r="C8663" s="16">
        <v>271690.40764638002</v>
      </c>
      <c r="D8663" s="13">
        <v>67922.601911595004</v>
      </c>
    </row>
    <row r="8664" spans="1:4">
      <c r="A8664" s="1">
        <v>41365.239583333336</v>
      </c>
      <c r="B8664" s="1">
        <v>41365.25</v>
      </c>
      <c r="C8664" s="16">
        <v>267000.15628638002</v>
      </c>
      <c r="D8664" s="13">
        <v>66750.039071595005</v>
      </c>
    </row>
    <row r="8665" spans="1:4">
      <c r="A8665" s="1">
        <v>41365.25</v>
      </c>
      <c r="B8665" s="1">
        <v>41365.260416666664</v>
      </c>
      <c r="C8665" s="16">
        <v>264063.90898637997</v>
      </c>
      <c r="D8665" s="13">
        <v>66015.977246594994</v>
      </c>
    </row>
    <row r="8666" spans="1:4">
      <c r="A8666" s="1">
        <v>41365.260416666664</v>
      </c>
      <c r="B8666" s="1">
        <v>41365.270833333336</v>
      </c>
      <c r="C8666" s="16">
        <v>262105.58818637999</v>
      </c>
      <c r="D8666" s="13">
        <v>65526.397046594997</v>
      </c>
    </row>
    <row r="8667" spans="1:4">
      <c r="A8667" s="1">
        <v>41365.270833333336</v>
      </c>
      <c r="B8667" s="1">
        <v>41365.28125</v>
      </c>
      <c r="C8667" s="16">
        <v>222243.10962638</v>
      </c>
      <c r="D8667" s="13">
        <v>55560.777406595</v>
      </c>
    </row>
    <row r="8668" spans="1:4">
      <c r="A8668" s="1">
        <v>41365.28125</v>
      </c>
      <c r="B8668" s="1">
        <v>41365.291666666664</v>
      </c>
      <c r="C8668" s="16">
        <v>185573.80198637999</v>
      </c>
      <c r="D8668" s="13">
        <v>46393.450496594996</v>
      </c>
    </row>
    <row r="8669" spans="1:4">
      <c r="A8669" s="1">
        <v>41365.291666666664</v>
      </c>
      <c r="B8669" s="1">
        <v>41365.302083333336</v>
      </c>
      <c r="C8669" s="16">
        <v>158102.42510637999</v>
      </c>
      <c r="D8669" s="13">
        <v>39525.606276594997</v>
      </c>
    </row>
    <row r="8670" spans="1:4">
      <c r="A8670" s="1">
        <v>41365.302083333336</v>
      </c>
      <c r="B8670" s="1">
        <v>41365.3125</v>
      </c>
      <c r="C8670" s="16">
        <v>141894.94182638</v>
      </c>
      <c r="D8670" s="13">
        <v>35473.735456595001</v>
      </c>
    </row>
    <row r="8671" spans="1:4">
      <c r="A8671" s="1">
        <v>41365.3125</v>
      </c>
      <c r="B8671" s="1">
        <v>41365.322916666664</v>
      </c>
      <c r="C8671" s="16">
        <v>141367.49046638</v>
      </c>
      <c r="D8671" s="13">
        <v>35341.872616594999</v>
      </c>
    </row>
    <row r="8672" spans="1:4">
      <c r="A8672" s="1">
        <v>41365.322916666664</v>
      </c>
      <c r="B8672" s="1">
        <v>41365.333333333336</v>
      </c>
      <c r="C8672" s="16">
        <v>129684.18158637999</v>
      </c>
      <c r="D8672" s="13">
        <v>32421.045396594996</v>
      </c>
    </row>
    <row r="8673" spans="1:4">
      <c r="A8673" s="1">
        <v>41365.333333333336</v>
      </c>
      <c r="B8673" s="1">
        <v>41365.34375</v>
      </c>
      <c r="C8673" s="16">
        <v>113073.03974638</v>
      </c>
      <c r="D8673" s="13">
        <v>28268.259936595001</v>
      </c>
    </row>
    <row r="8674" spans="1:4">
      <c r="A8674" s="1">
        <v>41365.34375</v>
      </c>
      <c r="B8674" s="1">
        <v>41365.354166666664</v>
      </c>
      <c r="C8674" s="16">
        <v>108179.37214638</v>
      </c>
      <c r="D8674" s="13">
        <v>27044.843036595001</v>
      </c>
    </row>
    <row r="8675" spans="1:4">
      <c r="A8675" s="1">
        <v>41365.354166666664</v>
      </c>
      <c r="B8675" s="1">
        <v>41365.364583333336</v>
      </c>
      <c r="C8675" s="16">
        <v>101336.13198638002</v>
      </c>
      <c r="D8675" s="13">
        <v>25334.032996595004</v>
      </c>
    </row>
    <row r="8676" spans="1:4">
      <c r="A8676" s="1">
        <v>41365.364583333336</v>
      </c>
      <c r="B8676" s="1">
        <v>41365.375</v>
      </c>
      <c r="C8676" s="16">
        <v>99020.65354638001</v>
      </c>
      <c r="D8676" s="13">
        <v>24755.163386595003</v>
      </c>
    </row>
    <row r="8677" spans="1:4">
      <c r="A8677" s="1">
        <v>41365.375</v>
      </c>
      <c r="B8677" s="1">
        <v>41365.385416666664</v>
      </c>
      <c r="C8677" s="16">
        <v>84603.867426380006</v>
      </c>
      <c r="D8677" s="13">
        <v>21150.966856595001</v>
      </c>
    </row>
    <row r="8678" spans="1:4">
      <c r="A8678" s="1">
        <v>41365.385416666664</v>
      </c>
      <c r="B8678" s="1">
        <v>41365.395833333336</v>
      </c>
      <c r="C8678" s="16">
        <v>85682.411746380007</v>
      </c>
      <c r="D8678" s="13">
        <v>21420.602936595002</v>
      </c>
    </row>
    <row r="8679" spans="1:4">
      <c r="A8679" s="1">
        <v>41365.395833333336</v>
      </c>
      <c r="B8679" s="1">
        <v>41365.40625</v>
      </c>
      <c r="C8679" s="16">
        <v>92756.270346380014</v>
      </c>
      <c r="D8679" s="13">
        <v>23189.067586595003</v>
      </c>
    </row>
    <row r="8680" spans="1:4">
      <c r="A8680" s="1">
        <v>41365.40625</v>
      </c>
      <c r="B8680" s="1">
        <v>41365.416666666664</v>
      </c>
      <c r="C8680" s="16">
        <v>96838.631386380002</v>
      </c>
      <c r="D8680" s="13">
        <v>24209.657846595001</v>
      </c>
    </row>
    <row r="8681" spans="1:4">
      <c r="A8681" s="1">
        <v>41365.416666666664</v>
      </c>
      <c r="B8681" s="1">
        <v>41365.427083333336</v>
      </c>
      <c r="C8681" s="16">
        <v>85881.198826380001</v>
      </c>
      <c r="D8681" s="13">
        <v>21470.299706595</v>
      </c>
    </row>
    <row r="8682" spans="1:4">
      <c r="A8682" s="1">
        <v>41365.427083333336</v>
      </c>
      <c r="B8682" s="1">
        <v>41365.4375</v>
      </c>
      <c r="C8682" s="16">
        <v>73094.449386380002</v>
      </c>
      <c r="D8682" s="13">
        <v>18273.612346595</v>
      </c>
    </row>
    <row r="8683" spans="1:4">
      <c r="A8683" s="1">
        <v>41365.4375</v>
      </c>
      <c r="B8683" s="1">
        <v>41365.447916666664</v>
      </c>
      <c r="C8683" s="16">
        <v>68095.792466379993</v>
      </c>
      <c r="D8683" s="13">
        <v>17023.948116594998</v>
      </c>
    </row>
    <row r="8684" spans="1:4">
      <c r="A8684" s="1">
        <v>41365.447916666664</v>
      </c>
      <c r="B8684" s="1">
        <v>41365.458333333336</v>
      </c>
      <c r="C8684" s="16">
        <v>64630.654546379999</v>
      </c>
      <c r="D8684" s="13">
        <v>16157.663636595</v>
      </c>
    </row>
    <row r="8685" spans="1:4">
      <c r="A8685" s="1">
        <v>41365.458333333336</v>
      </c>
      <c r="B8685" s="1">
        <v>41365.46875</v>
      </c>
      <c r="C8685" s="16">
        <v>52201.392466379999</v>
      </c>
      <c r="D8685" s="13">
        <v>13050.348116595</v>
      </c>
    </row>
    <row r="8686" spans="1:4">
      <c r="A8686" s="1">
        <v>41365.46875</v>
      </c>
      <c r="B8686" s="1">
        <v>41365.479166666664</v>
      </c>
      <c r="C8686" s="16">
        <v>42822.045866380002</v>
      </c>
      <c r="D8686" s="13">
        <v>10705.511466595</v>
      </c>
    </row>
    <row r="8687" spans="1:4">
      <c r="A8687" s="1">
        <v>41365.479166666664</v>
      </c>
      <c r="B8687" s="1">
        <v>41365.489583333336</v>
      </c>
      <c r="C8687" s="16">
        <v>37618.088026379999</v>
      </c>
      <c r="D8687" s="13">
        <v>9404.5220065949998</v>
      </c>
    </row>
    <row r="8688" spans="1:4">
      <c r="A8688" s="1">
        <v>41365.489583333336</v>
      </c>
      <c r="B8688" s="1">
        <v>41365.5</v>
      </c>
      <c r="C8688" s="16">
        <v>43022.079186379997</v>
      </c>
      <c r="D8688" s="13">
        <v>10755.519796594999</v>
      </c>
    </row>
    <row r="8689" spans="1:4">
      <c r="A8689" s="1">
        <v>41365.5</v>
      </c>
      <c r="B8689" s="1">
        <v>41365.510416666664</v>
      </c>
      <c r="C8689" s="16">
        <v>39865.866826379999</v>
      </c>
      <c r="D8689" s="13">
        <v>9966.4667065949998</v>
      </c>
    </row>
    <row r="8690" spans="1:4">
      <c r="A8690" s="1">
        <v>41365.510416666664</v>
      </c>
      <c r="B8690" s="1">
        <v>41365.520833333336</v>
      </c>
      <c r="C8690" s="16">
        <v>37647.175066379998</v>
      </c>
      <c r="D8690" s="13">
        <v>9411.7937665949994</v>
      </c>
    </row>
    <row r="8691" spans="1:4">
      <c r="A8691" s="1">
        <v>41365.520833333336</v>
      </c>
      <c r="B8691" s="1">
        <v>41365.53125</v>
      </c>
      <c r="C8691" s="16">
        <v>35764.90786638001</v>
      </c>
      <c r="D8691" s="13">
        <v>8941.2269665950025</v>
      </c>
    </row>
    <row r="8692" spans="1:4">
      <c r="A8692" s="1">
        <v>41365.53125</v>
      </c>
      <c r="B8692" s="1">
        <v>41365.541666666664</v>
      </c>
      <c r="C8692" s="16">
        <v>30723.84690638</v>
      </c>
      <c r="D8692" s="13">
        <v>7680.9617265950001</v>
      </c>
    </row>
    <row r="8693" spans="1:4">
      <c r="A8693" s="1">
        <v>41365.541666666664</v>
      </c>
      <c r="B8693" s="1">
        <v>41365.552083333336</v>
      </c>
      <c r="C8693" s="16">
        <v>28617.395586380004</v>
      </c>
      <c r="D8693" s="13">
        <v>7154.348896595001</v>
      </c>
    </row>
    <row r="8694" spans="1:4">
      <c r="A8694" s="1">
        <v>41365.552083333336</v>
      </c>
      <c r="B8694" s="1">
        <v>41365.5625</v>
      </c>
      <c r="C8694" s="16">
        <v>21619.493546379999</v>
      </c>
      <c r="D8694" s="13">
        <v>5404.8733865949998</v>
      </c>
    </row>
    <row r="8695" spans="1:4">
      <c r="A8695" s="1">
        <v>41365.5625</v>
      </c>
      <c r="B8695" s="1">
        <v>41365.572916666664</v>
      </c>
      <c r="C8695" s="16">
        <v>19572.106306379999</v>
      </c>
      <c r="D8695" s="13">
        <v>4893.0265765949998</v>
      </c>
    </row>
    <row r="8696" spans="1:4">
      <c r="A8696" s="1">
        <v>41365.572916666664</v>
      </c>
      <c r="B8696" s="1">
        <v>41365.583333333336</v>
      </c>
      <c r="C8696" s="16">
        <v>18190.558546380005</v>
      </c>
      <c r="D8696" s="13">
        <v>4547.6396365950013</v>
      </c>
    </row>
    <row r="8697" spans="1:4">
      <c r="A8697" s="1">
        <v>41365.583333333336</v>
      </c>
      <c r="B8697" s="1">
        <v>41365.59375</v>
      </c>
      <c r="C8697" s="16">
        <v>14985.69670638</v>
      </c>
      <c r="D8697" s="13">
        <v>3746.4241765950001</v>
      </c>
    </row>
    <row r="8698" spans="1:4">
      <c r="A8698" s="1">
        <v>41365.59375</v>
      </c>
      <c r="B8698" s="1">
        <v>41365.604166666664</v>
      </c>
      <c r="C8698" s="16">
        <v>11862.37930638</v>
      </c>
      <c r="D8698" s="13">
        <v>2965.5948265950001</v>
      </c>
    </row>
    <row r="8699" spans="1:4">
      <c r="A8699" s="1">
        <v>41365.604166666664</v>
      </c>
      <c r="B8699" s="1">
        <v>41365.614583333336</v>
      </c>
      <c r="C8699" s="16">
        <v>10580.43246638</v>
      </c>
      <c r="D8699" s="13">
        <v>2645.108116595</v>
      </c>
    </row>
    <row r="8700" spans="1:4">
      <c r="A8700" s="1">
        <v>41365.614583333336</v>
      </c>
      <c r="B8700" s="1">
        <v>41365.625</v>
      </c>
      <c r="C8700" s="16">
        <v>8671.3031463799998</v>
      </c>
      <c r="D8700" s="13">
        <v>2167.825786595</v>
      </c>
    </row>
    <row r="8701" spans="1:4">
      <c r="A8701" s="1">
        <v>41365.625</v>
      </c>
      <c r="B8701" s="1">
        <v>41365.635416666664</v>
      </c>
      <c r="C8701" s="16">
        <v>9127.7150663800003</v>
      </c>
      <c r="D8701" s="13">
        <v>2281.9287665950001</v>
      </c>
    </row>
    <row r="8702" spans="1:4">
      <c r="A8702" s="1">
        <v>41365.635416666664</v>
      </c>
      <c r="B8702" s="1">
        <v>41365.645833333336</v>
      </c>
      <c r="C8702" s="16">
        <v>7089.1029863800004</v>
      </c>
      <c r="D8702" s="13">
        <v>1772.2757465950001</v>
      </c>
    </row>
    <row r="8703" spans="1:4">
      <c r="A8703" s="1">
        <v>41365.645833333336</v>
      </c>
      <c r="B8703" s="1">
        <v>41365.65625</v>
      </c>
      <c r="C8703" s="16">
        <v>6757.4807063799999</v>
      </c>
      <c r="D8703" s="13">
        <v>1689.370176595</v>
      </c>
    </row>
    <row r="8704" spans="1:4">
      <c r="A8704" s="1">
        <v>41365.65625</v>
      </c>
      <c r="B8704" s="1">
        <v>41365.666666666664</v>
      </c>
      <c r="C8704" s="16">
        <v>5860.0167863799998</v>
      </c>
      <c r="D8704" s="13">
        <v>1465.0041965949999</v>
      </c>
    </row>
    <row r="8705" spans="1:4">
      <c r="A8705" s="1">
        <v>41365.666666666664</v>
      </c>
      <c r="B8705" s="1">
        <v>41365.677083333336</v>
      </c>
      <c r="C8705" s="16">
        <v>7326.2632263799997</v>
      </c>
      <c r="D8705" s="13">
        <v>1831.5658065949999</v>
      </c>
    </row>
    <row r="8706" spans="1:4">
      <c r="A8706" s="1">
        <v>41365.677083333336</v>
      </c>
      <c r="B8706" s="1">
        <v>41365.6875</v>
      </c>
      <c r="C8706" s="16">
        <v>7642.8560263800009</v>
      </c>
      <c r="D8706" s="13">
        <v>1910.7140065950002</v>
      </c>
    </row>
    <row r="8707" spans="1:4">
      <c r="A8707" s="1">
        <v>41365.6875</v>
      </c>
      <c r="B8707" s="1">
        <v>41365.697916666664</v>
      </c>
      <c r="C8707" s="16">
        <v>7087.2032263800011</v>
      </c>
      <c r="D8707" s="13">
        <v>1771.8008065950003</v>
      </c>
    </row>
    <row r="8708" spans="1:4">
      <c r="A8708" s="1">
        <v>41365.697916666664</v>
      </c>
      <c r="B8708" s="1">
        <v>41365.708333333336</v>
      </c>
      <c r="C8708" s="16">
        <v>7701.4876263799997</v>
      </c>
      <c r="D8708" s="13">
        <v>1925.3719065949999</v>
      </c>
    </row>
    <row r="8709" spans="1:4">
      <c r="A8709" s="1">
        <v>41365.708333333336</v>
      </c>
      <c r="B8709" s="1">
        <v>41365.71875</v>
      </c>
      <c r="C8709" s="16">
        <v>8366.5028263799995</v>
      </c>
      <c r="D8709" s="13">
        <v>2091.6257065949999</v>
      </c>
    </row>
    <row r="8710" spans="1:4">
      <c r="A8710" s="1">
        <v>41365.71875</v>
      </c>
      <c r="B8710" s="1">
        <v>41365.729166666664</v>
      </c>
      <c r="C8710" s="16">
        <v>7683.4386263799997</v>
      </c>
      <c r="D8710" s="13">
        <v>1920.8596565949999</v>
      </c>
    </row>
    <row r="8711" spans="1:4">
      <c r="A8711" s="1">
        <v>41365.729166666664</v>
      </c>
      <c r="B8711" s="1">
        <v>41365.739583333336</v>
      </c>
      <c r="C8711" s="16">
        <v>8013.3652263800013</v>
      </c>
      <c r="D8711" s="13">
        <v>2003.3413065950003</v>
      </c>
    </row>
    <row r="8712" spans="1:4">
      <c r="A8712" s="1">
        <v>41365.739583333336</v>
      </c>
      <c r="B8712" s="1">
        <v>41365.75</v>
      </c>
      <c r="C8712" s="16">
        <v>7778.5124263799999</v>
      </c>
      <c r="D8712" s="13">
        <v>1944.628106595</v>
      </c>
    </row>
    <row r="8713" spans="1:4">
      <c r="A8713" s="1">
        <v>41365.75</v>
      </c>
      <c r="B8713" s="1">
        <v>41365.760416666664</v>
      </c>
      <c r="C8713" s="16">
        <v>7047.3476263800003</v>
      </c>
      <c r="D8713" s="13">
        <v>1761.8369065950001</v>
      </c>
    </row>
    <row r="8714" spans="1:4">
      <c r="A8714" s="1">
        <v>41365.760416666664</v>
      </c>
      <c r="B8714" s="1">
        <v>41365.770833333336</v>
      </c>
      <c r="C8714" s="16">
        <v>6833.49362638</v>
      </c>
      <c r="D8714" s="13">
        <v>1708.373406595</v>
      </c>
    </row>
    <row r="8715" spans="1:4">
      <c r="A8715" s="1">
        <v>41365.770833333336</v>
      </c>
      <c r="B8715" s="1">
        <v>41365.78125</v>
      </c>
      <c r="C8715" s="16">
        <v>7413.4934263799996</v>
      </c>
      <c r="D8715" s="13">
        <v>1853.3733565949999</v>
      </c>
    </row>
    <row r="8716" spans="1:4">
      <c r="A8716" s="1">
        <v>41365.78125</v>
      </c>
      <c r="B8716" s="1">
        <v>41365.791666666664</v>
      </c>
      <c r="C8716" s="16">
        <v>6767.0494263800001</v>
      </c>
      <c r="D8716" s="13">
        <v>1691.762356595</v>
      </c>
    </row>
    <row r="8717" spans="1:4">
      <c r="A8717" s="1">
        <v>41365.791666666664</v>
      </c>
      <c r="B8717" s="1">
        <v>41365.802083333336</v>
      </c>
      <c r="C8717" s="16">
        <v>7196.4390663800004</v>
      </c>
      <c r="D8717" s="13">
        <v>1799.1097665950001</v>
      </c>
    </row>
    <row r="8718" spans="1:4">
      <c r="A8718" s="1">
        <v>41365.802083333336</v>
      </c>
      <c r="B8718" s="1">
        <v>41365.8125</v>
      </c>
      <c r="C8718" s="16">
        <v>8335.92986638</v>
      </c>
      <c r="D8718" s="13">
        <v>2083.982466595</v>
      </c>
    </row>
    <row r="8719" spans="1:4">
      <c r="A8719" s="1">
        <v>41365.8125</v>
      </c>
      <c r="B8719" s="1">
        <v>41365.822916666664</v>
      </c>
      <c r="C8719" s="16">
        <v>10147.74006638</v>
      </c>
      <c r="D8719" s="13">
        <v>2536.935016595</v>
      </c>
    </row>
    <row r="8720" spans="1:4">
      <c r="A8720" s="1">
        <v>41365.822916666664</v>
      </c>
      <c r="B8720" s="1">
        <v>41365.833333333336</v>
      </c>
      <c r="C8720" s="16">
        <v>12143.15114638</v>
      </c>
      <c r="D8720" s="13">
        <v>3035.7877865949999</v>
      </c>
    </row>
    <row r="8721" spans="1:4">
      <c r="A8721" s="1">
        <v>41365.833333333336</v>
      </c>
      <c r="B8721" s="1">
        <v>41365.84375</v>
      </c>
      <c r="C8721" s="16">
        <v>14097.799866380001</v>
      </c>
      <c r="D8721" s="13">
        <v>3524.4499665950002</v>
      </c>
    </row>
    <row r="8722" spans="1:4">
      <c r="A8722" s="1">
        <v>41365.84375</v>
      </c>
      <c r="B8722" s="1">
        <v>41365.854166666664</v>
      </c>
      <c r="C8722" s="16">
        <v>14405.88530638</v>
      </c>
      <c r="D8722" s="13">
        <v>3601.4713265949999</v>
      </c>
    </row>
    <row r="8723" spans="1:4">
      <c r="A8723" s="1">
        <v>41365.854166666664</v>
      </c>
      <c r="B8723" s="1">
        <v>41365.864583333336</v>
      </c>
      <c r="C8723" s="16">
        <v>15320.18186638</v>
      </c>
      <c r="D8723" s="13">
        <v>3830.0454665950001</v>
      </c>
    </row>
    <row r="8724" spans="1:4">
      <c r="A8724" s="1">
        <v>41365.864583333336</v>
      </c>
      <c r="B8724" s="1">
        <v>41365.875</v>
      </c>
      <c r="C8724" s="16">
        <v>18024.297866379999</v>
      </c>
      <c r="D8724" s="13">
        <v>4506.0744665949996</v>
      </c>
    </row>
    <row r="8725" spans="1:4">
      <c r="A8725" s="1">
        <v>41365.875</v>
      </c>
      <c r="B8725" s="1">
        <v>41365.885416666664</v>
      </c>
      <c r="C8725" s="16">
        <v>24414.579266379998</v>
      </c>
      <c r="D8725" s="13">
        <v>6103.6448165949996</v>
      </c>
    </row>
    <row r="8726" spans="1:4">
      <c r="A8726" s="1">
        <v>41365.885416666664</v>
      </c>
      <c r="B8726" s="1">
        <v>41365.895833333336</v>
      </c>
      <c r="C8726" s="16">
        <v>31599.67526638</v>
      </c>
      <c r="D8726" s="13">
        <v>7899.918816595</v>
      </c>
    </row>
    <row r="8727" spans="1:4">
      <c r="A8727" s="1">
        <v>41365.895833333336</v>
      </c>
      <c r="B8727" s="1">
        <v>41365.90625</v>
      </c>
      <c r="C8727" s="16">
        <v>36852.686466380001</v>
      </c>
      <c r="D8727" s="13">
        <v>9213.1716165950002</v>
      </c>
    </row>
    <row r="8728" spans="1:4">
      <c r="A8728" s="1">
        <v>41365.90625</v>
      </c>
      <c r="B8728" s="1">
        <v>41365.916666666664</v>
      </c>
      <c r="C8728" s="16">
        <v>47891.379866379997</v>
      </c>
      <c r="D8728" s="13">
        <v>11972.844966594999</v>
      </c>
    </row>
    <row r="8729" spans="1:4">
      <c r="A8729" s="1">
        <v>41365.916666666664</v>
      </c>
      <c r="B8729" s="1">
        <v>41365.927083333336</v>
      </c>
      <c r="C8729" s="16">
        <v>56361.513286380003</v>
      </c>
      <c r="D8729" s="13">
        <v>14090.378321595001</v>
      </c>
    </row>
    <row r="8730" spans="1:4">
      <c r="A8730" s="1">
        <v>41365.927083333336</v>
      </c>
      <c r="B8730" s="1">
        <v>41365.9375</v>
      </c>
      <c r="C8730" s="16">
        <v>66647.089766379999</v>
      </c>
      <c r="D8730" s="13">
        <v>16661.772441595</v>
      </c>
    </row>
    <row r="8731" spans="1:4">
      <c r="A8731" s="1">
        <v>41365.9375</v>
      </c>
      <c r="B8731" s="1">
        <v>41365.947916666664</v>
      </c>
      <c r="C8731" s="16">
        <v>74968.789326380007</v>
      </c>
      <c r="D8731" s="13">
        <v>18742.197331595002</v>
      </c>
    </row>
    <row r="8732" spans="1:4">
      <c r="A8732" s="1">
        <v>41365.947916666664</v>
      </c>
      <c r="B8732" s="1">
        <v>41365.958333333336</v>
      </c>
      <c r="C8732" s="16">
        <v>81603.486326380007</v>
      </c>
      <c r="D8732" s="13">
        <v>20400.871581595002</v>
      </c>
    </row>
    <row r="8733" spans="1:4">
      <c r="A8733" s="1">
        <v>41365.958333333336</v>
      </c>
      <c r="B8733" s="1">
        <v>41365.96875</v>
      </c>
      <c r="C8733" s="16">
        <v>90770.887886380006</v>
      </c>
      <c r="D8733" s="13">
        <v>22692.721971595001</v>
      </c>
    </row>
    <row r="8734" spans="1:4">
      <c r="A8734" s="1">
        <v>41365.96875</v>
      </c>
      <c r="B8734" s="1">
        <v>41365.979166666664</v>
      </c>
      <c r="C8734" s="16">
        <v>93339.924646379994</v>
      </c>
      <c r="D8734" s="13">
        <v>23334.981161594998</v>
      </c>
    </row>
    <row r="8735" spans="1:4">
      <c r="A8735" s="1">
        <v>41365.979166666664</v>
      </c>
      <c r="B8735" s="1">
        <v>41365.989583333336</v>
      </c>
      <c r="C8735" s="16">
        <v>95338.517406379993</v>
      </c>
      <c r="D8735" s="13">
        <v>23834.629351594998</v>
      </c>
    </row>
    <row r="8736" spans="1:4">
      <c r="A8736" s="1">
        <v>41365.989583333336</v>
      </c>
      <c r="B8736" s="1">
        <v>41366</v>
      </c>
      <c r="C8736" s="16">
        <v>103459.59016638002</v>
      </c>
      <c r="D8736" s="13">
        <v>25864.897541595004</v>
      </c>
    </row>
    <row r="8737" spans="1:4">
      <c r="A8737" s="1">
        <v>41366</v>
      </c>
      <c r="B8737" s="1">
        <v>41366.010416666664</v>
      </c>
      <c r="C8737" s="16">
        <v>113529.36444638</v>
      </c>
      <c r="D8737" s="13">
        <v>28382.341111595</v>
      </c>
    </row>
    <row r="8738" spans="1:4">
      <c r="A8738" s="1">
        <v>41366.010416666664</v>
      </c>
      <c r="B8738" s="1">
        <v>41366.020833333336</v>
      </c>
      <c r="C8738" s="16">
        <v>121263.42476638002</v>
      </c>
      <c r="D8738" s="13">
        <v>30315.856191595005</v>
      </c>
    </row>
    <row r="8739" spans="1:4">
      <c r="A8739" s="1">
        <v>41366.020833333336</v>
      </c>
      <c r="B8739" s="1">
        <v>41366.03125</v>
      </c>
      <c r="C8739" s="16">
        <v>131344.69624637999</v>
      </c>
      <c r="D8739" s="13">
        <v>32836.174061594997</v>
      </c>
    </row>
    <row r="8740" spans="1:4">
      <c r="A8740" s="1">
        <v>41366.03125</v>
      </c>
      <c r="B8740" s="1">
        <v>41366.041666666664</v>
      </c>
      <c r="C8740" s="16">
        <v>150820.07172638</v>
      </c>
      <c r="D8740" s="13">
        <v>37705.017931595001</v>
      </c>
    </row>
    <row r="8741" spans="1:4">
      <c r="A8741" s="1">
        <v>41366.041666666664</v>
      </c>
      <c r="B8741" s="1">
        <v>41366.052083333336</v>
      </c>
      <c r="C8741" s="16">
        <v>155888.35788637999</v>
      </c>
      <c r="D8741" s="13">
        <v>38972.089471594998</v>
      </c>
    </row>
    <row r="8742" spans="1:4">
      <c r="A8742" s="1">
        <v>41366.052083333336</v>
      </c>
      <c r="B8742" s="1">
        <v>41366.0625</v>
      </c>
      <c r="C8742" s="16">
        <v>160975.72264637999</v>
      </c>
      <c r="D8742" s="13">
        <v>40243.930661594997</v>
      </c>
    </row>
    <row r="8743" spans="1:4">
      <c r="A8743" s="1">
        <v>41366.0625</v>
      </c>
      <c r="B8743" s="1">
        <v>41366.072916666664</v>
      </c>
      <c r="C8743" s="16">
        <v>170571.58976638003</v>
      </c>
      <c r="D8743" s="13">
        <v>42642.897441595007</v>
      </c>
    </row>
    <row r="8744" spans="1:4">
      <c r="A8744" s="1">
        <v>41366.072916666664</v>
      </c>
      <c r="B8744" s="1">
        <v>41366.083333333336</v>
      </c>
      <c r="C8744" s="16">
        <v>176226.85656638001</v>
      </c>
      <c r="D8744" s="13">
        <v>44056.714141595003</v>
      </c>
    </row>
    <row r="8745" spans="1:4">
      <c r="A8745" s="1">
        <v>41366.083333333336</v>
      </c>
      <c r="B8745" s="1">
        <v>41366.09375</v>
      </c>
      <c r="C8745" s="16">
        <v>175799.66808638</v>
      </c>
      <c r="D8745" s="13">
        <v>43949.917021595</v>
      </c>
    </row>
    <row r="8746" spans="1:4">
      <c r="A8746" s="1">
        <v>41366.09375</v>
      </c>
      <c r="B8746" s="1">
        <v>41366.104166666664</v>
      </c>
      <c r="C8746" s="16">
        <v>172775.22180638</v>
      </c>
      <c r="D8746" s="13">
        <v>43193.805451594999</v>
      </c>
    </row>
    <row r="8747" spans="1:4">
      <c r="A8747" s="1">
        <v>41366.104166666664</v>
      </c>
      <c r="B8747" s="1">
        <v>41366.114583333336</v>
      </c>
      <c r="C8747" s="16">
        <v>173371.26528637999</v>
      </c>
      <c r="D8747" s="13">
        <v>43342.816321594997</v>
      </c>
    </row>
    <row r="8748" spans="1:4">
      <c r="A8748" s="1">
        <v>41366.114583333336</v>
      </c>
      <c r="B8748" s="1">
        <v>41366.125</v>
      </c>
      <c r="C8748" s="16">
        <v>182256.54296637999</v>
      </c>
      <c r="D8748" s="13">
        <v>45564.135741594997</v>
      </c>
    </row>
    <row r="8749" spans="1:4">
      <c r="A8749" s="1">
        <v>41366.125</v>
      </c>
      <c r="B8749" s="1">
        <v>41366.135416666664</v>
      </c>
      <c r="C8749" s="16">
        <v>191158.78016637999</v>
      </c>
      <c r="D8749" s="13">
        <v>47789.695041594998</v>
      </c>
    </row>
    <row r="8750" spans="1:4">
      <c r="A8750" s="1">
        <v>41366.135416666664</v>
      </c>
      <c r="B8750" s="1">
        <v>41366.145833333336</v>
      </c>
      <c r="C8750" s="16">
        <v>205646.81848638004</v>
      </c>
      <c r="D8750" s="13">
        <v>51411.70462159501</v>
      </c>
    </row>
    <row r="8751" spans="1:4">
      <c r="A8751" s="1">
        <v>41366.145833333336</v>
      </c>
      <c r="B8751" s="1">
        <v>41366.15625</v>
      </c>
      <c r="C8751" s="16">
        <v>233310.48472638</v>
      </c>
      <c r="D8751" s="13">
        <v>58327.621181595001</v>
      </c>
    </row>
    <row r="8752" spans="1:4">
      <c r="A8752" s="1">
        <v>41366.15625</v>
      </c>
      <c r="B8752" s="1">
        <v>41366.166666666664</v>
      </c>
      <c r="C8752" s="16">
        <v>240476.86444638</v>
      </c>
      <c r="D8752" s="13">
        <v>60119.216111595</v>
      </c>
    </row>
    <row r="8753" spans="1:4">
      <c r="A8753" s="1">
        <v>41366.166666666664</v>
      </c>
      <c r="B8753" s="1">
        <v>41366.177083333336</v>
      </c>
      <c r="C8753" s="16">
        <v>244750.54784638001</v>
      </c>
      <c r="D8753" s="13">
        <v>61187.636961595003</v>
      </c>
    </row>
    <row r="8754" spans="1:4">
      <c r="A8754" s="1">
        <v>41366.177083333336</v>
      </c>
      <c r="B8754" s="1">
        <v>41366.1875</v>
      </c>
      <c r="C8754" s="16">
        <v>228628.99164637999</v>
      </c>
      <c r="D8754" s="13">
        <v>57157.247911594997</v>
      </c>
    </row>
    <row r="8755" spans="1:4">
      <c r="A8755" s="1">
        <v>41366.1875</v>
      </c>
      <c r="B8755" s="1">
        <v>41366.197916666664</v>
      </c>
      <c r="C8755" s="16">
        <v>222484.57816638</v>
      </c>
      <c r="D8755" s="13">
        <v>55621.144541595</v>
      </c>
    </row>
    <row r="8756" spans="1:4">
      <c r="A8756" s="1">
        <v>41366.197916666664</v>
      </c>
      <c r="B8756" s="1">
        <v>41366.208333333336</v>
      </c>
      <c r="C8756" s="16">
        <v>229991.24128638001</v>
      </c>
      <c r="D8756" s="13">
        <v>57497.810321595003</v>
      </c>
    </row>
    <row r="8757" spans="1:4">
      <c r="A8757" s="1">
        <v>41366.208333333336</v>
      </c>
      <c r="B8757" s="1">
        <v>41366.21875</v>
      </c>
      <c r="C8757" s="16">
        <v>240425.46808637999</v>
      </c>
      <c r="D8757" s="13">
        <v>60106.367021594997</v>
      </c>
    </row>
    <row r="8758" spans="1:4">
      <c r="A8758" s="1">
        <v>41366.21875</v>
      </c>
      <c r="B8758" s="1">
        <v>41366.229166666664</v>
      </c>
      <c r="C8758" s="16">
        <v>242938.12532638002</v>
      </c>
      <c r="D8758" s="13">
        <v>60734.531331595004</v>
      </c>
    </row>
    <row r="8759" spans="1:4">
      <c r="A8759" s="1">
        <v>41366.229166666664</v>
      </c>
      <c r="B8759" s="1">
        <v>41366.239583333336</v>
      </c>
      <c r="C8759" s="16">
        <v>247033.00668637999</v>
      </c>
      <c r="D8759" s="13">
        <v>61758.251671594997</v>
      </c>
    </row>
    <row r="8760" spans="1:4">
      <c r="A8760" s="1">
        <v>41366.239583333336</v>
      </c>
      <c r="B8760" s="1">
        <v>41366.25</v>
      </c>
      <c r="C8760" s="16">
        <v>239283.69200638004</v>
      </c>
      <c r="D8760" s="13">
        <v>59820.923001595009</v>
      </c>
    </row>
    <row r="8761" spans="1:4">
      <c r="A8761" s="1">
        <v>41366.25</v>
      </c>
      <c r="B8761" s="1">
        <v>41366.260416666664</v>
      </c>
      <c r="C8761" s="16">
        <v>249732.46166638</v>
      </c>
      <c r="D8761" s="13">
        <v>62433.115416594999</v>
      </c>
    </row>
    <row r="8762" spans="1:4">
      <c r="A8762" s="1">
        <v>41366.260416666664</v>
      </c>
      <c r="B8762" s="1">
        <v>41366.270833333336</v>
      </c>
      <c r="C8762" s="16">
        <v>253873.14434638</v>
      </c>
      <c r="D8762" s="13">
        <v>63468.286086594999</v>
      </c>
    </row>
    <row r="8763" spans="1:4">
      <c r="A8763" s="1">
        <v>41366.270833333336</v>
      </c>
      <c r="B8763" s="1">
        <v>41366.28125</v>
      </c>
      <c r="C8763" s="16">
        <v>238326.24562638</v>
      </c>
      <c r="D8763" s="13">
        <v>59581.561406594999</v>
      </c>
    </row>
    <row r="8764" spans="1:4">
      <c r="A8764" s="1">
        <v>41366.28125</v>
      </c>
      <c r="B8764" s="1">
        <v>41366.291666666664</v>
      </c>
      <c r="C8764" s="16">
        <v>225782.83166637999</v>
      </c>
      <c r="D8764" s="13">
        <v>56445.707916594998</v>
      </c>
    </row>
    <row r="8765" spans="1:4">
      <c r="A8765" s="1">
        <v>41366.291666666664</v>
      </c>
      <c r="B8765" s="1">
        <v>41366.302083333336</v>
      </c>
      <c r="C8765" s="16">
        <v>215182.83174637999</v>
      </c>
      <c r="D8765" s="13">
        <v>53795.707936594998</v>
      </c>
    </row>
    <row r="8766" spans="1:4">
      <c r="A8766" s="1">
        <v>41366.302083333336</v>
      </c>
      <c r="B8766" s="1">
        <v>41366.3125</v>
      </c>
      <c r="C8766" s="16">
        <v>207786.74390638</v>
      </c>
      <c r="D8766" s="13">
        <v>51946.685976594999</v>
      </c>
    </row>
    <row r="8767" spans="1:4">
      <c r="A8767" s="1">
        <v>41366.3125</v>
      </c>
      <c r="B8767" s="1">
        <v>41366.322916666664</v>
      </c>
      <c r="C8767" s="16">
        <v>210768.21426638</v>
      </c>
      <c r="D8767" s="13">
        <v>52692.053566595001</v>
      </c>
    </row>
    <row r="8768" spans="1:4">
      <c r="A8768" s="1">
        <v>41366.322916666664</v>
      </c>
      <c r="B8768" s="1">
        <v>41366.333333333336</v>
      </c>
      <c r="C8768" s="16">
        <v>216201.64378638001</v>
      </c>
      <c r="D8768" s="13">
        <v>54050.410946595002</v>
      </c>
    </row>
    <row r="8769" spans="1:4">
      <c r="A8769" s="1">
        <v>41366.333333333336</v>
      </c>
      <c r="B8769" s="1">
        <v>41366.34375</v>
      </c>
      <c r="C8769" s="16">
        <v>226620.44590637999</v>
      </c>
      <c r="D8769" s="13">
        <v>56655.111476594997</v>
      </c>
    </row>
    <row r="8770" spans="1:4">
      <c r="A8770" s="1">
        <v>41366.34375</v>
      </c>
      <c r="B8770" s="1">
        <v>41366.354166666664</v>
      </c>
      <c r="C8770" s="16">
        <v>232630.54634638003</v>
      </c>
      <c r="D8770" s="13">
        <v>58157.636586595007</v>
      </c>
    </row>
    <row r="8771" spans="1:4">
      <c r="A8771" s="1">
        <v>41366.354166666664</v>
      </c>
      <c r="B8771" s="1">
        <v>41366.364583333336</v>
      </c>
      <c r="C8771" s="16">
        <v>230879.62634638001</v>
      </c>
      <c r="D8771" s="13">
        <v>57719.906586595003</v>
      </c>
    </row>
    <row r="8772" spans="1:4">
      <c r="A8772" s="1">
        <v>41366.364583333336</v>
      </c>
      <c r="B8772" s="1">
        <v>41366.375</v>
      </c>
      <c r="C8772" s="16">
        <v>198462.22530637999</v>
      </c>
      <c r="D8772" s="13">
        <v>49615.556326594997</v>
      </c>
    </row>
    <row r="8773" spans="1:4">
      <c r="A8773" s="1">
        <v>41366.375</v>
      </c>
      <c r="B8773" s="1">
        <v>41366.385416666664</v>
      </c>
      <c r="C8773" s="16">
        <v>168416.84050637999</v>
      </c>
      <c r="D8773" s="13">
        <v>42104.210126594997</v>
      </c>
    </row>
    <row r="8774" spans="1:4">
      <c r="A8774" s="1">
        <v>41366.385416666664</v>
      </c>
      <c r="B8774" s="1">
        <v>41366.395833333336</v>
      </c>
      <c r="C8774" s="16">
        <v>148838.38946638</v>
      </c>
      <c r="D8774" s="13">
        <v>37209.597366595</v>
      </c>
    </row>
    <row r="8775" spans="1:4">
      <c r="A8775" s="1">
        <v>41366.395833333336</v>
      </c>
      <c r="B8775" s="1">
        <v>41366.40625</v>
      </c>
      <c r="C8775" s="16">
        <v>144225.03598638001</v>
      </c>
      <c r="D8775" s="13">
        <v>36056.258996595003</v>
      </c>
    </row>
    <row r="8776" spans="1:4">
      <c r="A8776" s="1">
        <v>41366.40625</v>
      </c>
      <c r="B8776" s="1">
        <v>41366.416666666664</v>
      </c>
      <c r="C8776" s="16">
        <v>139063.08662638004</v>
      </c>
      <c r="D8776" s="13">
        <v>34765.77165659501</v>
      </c>
    </row>
    <row r="8777" spans="1:4">
      <c r="A8777" s="1">
        <v>41366.416666666664</v>
      </c>
      <c r="B8777" s="1">
        <v>41366.427083333336</v>
      </c>
      <c r="C8777" s="16">
        <v>130598.57878638002</v>
      </c>
      <c r="D8777" s="13">
        <v>32649.644696595005</v>
      </c>
    </row>
    <row r="8778" spans="1:4">
      <c r="A8778" s="1">
        <v>41366.427083333336</v>
      </c>
      <c r="B8778" s="1">
        <v>41366.4375</v>
      </c>
      <c r="C8778" s="16">
        <v>129461.82082638</v>
      </c>
      <c r="D8778" s="13">
        <v>32365.455206595001</v>
      </c>
    </row>
    <row r="8779" spans="1:4">
      <c r="A8779" s="1">
        <v>41366.4375</v>
      </c>
      <c r="B8779" s="1">
        <v>41366.447916666664</v>
      </c>
      <c r="C8779" s="16">
        <v>131771.88262637999</v>
      </c>
      <c r="D8779" s="13">
        <v>32942.970656594996</v>
      </c>
    </row>
    <row r="8780" spans="1:4">
      <c r="A8780" s="1">
        <v>41366.447916666664</v>
      </c>
      <c r="B8780" s="1">
        <v>41366.458333333336</v>
      </c>
      <c r="C8780" s="16">
        <v>123819.76978638001</v>
      </c>
      <c r="D8780" s="13">
        <v>30954.942446595003</v>
      </c>
    </row>
    <row r="8781" spans="1:4">
      <c r="A8781" s="1">
        <v>41366.458333333336</v>
      </c>
      <c r="B8781" s="1">
        <v>41366.46875</v>
      </c>
      <c r="C8781" s="16">
        <v>117208.51986638</v>
      </c>
      <c r="D8781" s="13">
        <v>29302.129966594999</v>
      </c>
    </row>
    <row r="8782" spans="1:4">
      <c r="A8782" s="1">
        <v>41366.46875</v>
      </c>
      <c r="B8782" s="1">
        <v>41366.479166666664</v>
      </c>
      <c r="C8782" s="16">
        <v>113003.40726638</v>
      </c>
      <c r="D8782" s="13">
        <v>28250.851816595001</v>
      </c>
    </row>
    <row r="8783" spans="1:4">
      <c r="A8783" s="1">
        <v>41366.479166666664</v>
      </c>
      <c r="B8783" s="1">
        <v>41366.489583333336</v>
      </c>
      <c r="C8783" s="16">
        <v>114013.63198638</v>
      </c>
      <c r="D8783" s="13">
        <v>28503.407996595</v>
      </c>
    </row>
    <row r="8784" spans="1:4">
      <c r="A8784" s="1">
        <v>41366.489583333336</v>
      </c>
      <c r="B8784" s="1">
        <v>41366.5</v>
      </c>
      <c r="C8784" s="16">
        <v>112843.78238638</v>
      </c>
      <c r="D8784" s="13">
        <v>28210.945596595</v>
      </c>
    </row>
    <row r="8785" spans="1:4">
      <c r="A8785" s="1">
        <v>41366.5</v>
      </c>
      <c r="B8785" s="1">
        <v>41366.510416666664</v>
      </c>
      <c r="C8785" s="16">
        <v>116323.68186637999</v>
      </c>
      <c r="D8785" s="13">
        <v>29080.920466594998</v>
      </c>
    </row>
    <row r="8786" spans="1:4">
      <c r="A8786" s="1">
        <v>41366.510416666664</v>
      </c>
      <c r="B8786" s="1">
        <v>41366.520833333336</v>
      </c>
      <c r="C8786" s="16">
        <v>124073.61742638001</v>
      </c>
      <c r="D8786" s="13">
        <v>31018.404356595001</v>
      </c>
    </row>
    <row r="8787" spans="1:4">
      <c r="A8787" s="1">
        <v>41366.520833333336</v>
      </c>
      <c r="B8787" s="1">
        <v>41366.53125</v>
      </c>
      <c r="C8787" s="16">
        <v>129429.65586638</v>
      </c>
      <c r="D8787" s="13">
        <v>32357.413966594999</v>
      </c>
    </row>
    <row r="8788" spans="1:4">
      <c r="A8788" s="1">
        <v>41366.53125</v>
      </c>
      <c r="B8788" s="1">
        <v>41366.541666666664</v>
      </c>
      <c r="C8788" s="16">
        <v>122537.05986638</v>
      </c>
      <c r="D8788" s="13">
        <v>30634.264966595001</v>
      </c>
    </row>
    <row r="8789" spans="1:4">
      <c r="A8789" s="1">
        <v>41366.541666666664</v>
      </c>
      <c r="B8789" s="1">
        <v>41366.552083333336</v>
      </c>
      <c r="C8789" s="16">
        <v>122220.15694638</v>
      </c>
      <c r="D8789" s="13">
        <v>30555.039236594999</v>
      </c>
    </row>
    <row r="8790" spans="1:4">
      <c r="A8790" s="1">
        <v>41366.552083333336</v>
      </c>
      <c r="B8790" s="1">
        <v>41366.5625</v>
      </c>
      <c r="C8790" s="16">
        <v>128930.48246638</v>
      </c>
      <c r="D8790" s="13">
        <v>32232.620616594999</v>
      </c>
    </row>
    <row r="8791" spans="1:4">
      <c r="A8791" s="1">
        <v>41366.5625</v>
      </c>
      <c r="B8791" s="1">
        <v>41366.572916666664</v>
      </c>
      <c r="C8791" s="16">
        <v>143671.57014637999</v>
      </c>
      <c r="D8791" s="13">
        <v>35917.892536594998</v>
      </c>
    </row>
    <row r="8792" spans="1:4">
      <c r="A8792" s="1">
        <v>41366.572916666664</v>
      </c>
      <c r="B8792" s="1">
        <v>41366.583333333336</v>
      </c>
      <c r="C8792" s="16">
        <v>162607.89502637999</v>
      </c>
      <c r="D8792" s="13">
        <v>40651.973756594998</v>
      </c>
    </row>
    <row r="8793" spans="1:4">
      <c r="A8793" s="1">
        <v>41366.583333333336</v>
      </c>
      <c r="B8793" s="1">
        <v>41366.59375</v>
      </c>
      <c r="C8793" s="16">
        <v>173549.50462637999</v>
      </c>
      <c r="D8793" s="13">
        <v>43387.376156594997</v>
      </c>
    </row>
    <row r="8794" spans="1:4">
      <c r="A8794" s="1">
        <v>41366.59375</v>
      </c>
      <c r="B8794" s="1">
        <v>41366.604166666664</v>
      </c>
      <c r="C8794" s="16">
        <v>191550.30146638001</v>
      </c>
      <c r="D8794" s="13">
        <v>47887.575366595003</v>
      </c>
    </row>
    <row r="8795" spans="1:4">
      <c r="A8795" s="1">
        <v>41366.604166666664</v>
      </c>
      <c r="B8795" s="1">
        <v>41366.614583333336</v>
      </c>
      <c r="C8795" s="16">
        <v>224179.72990638</v>
      </c>
      <c r="D8795" s="13">
        <v>56044.932476595</v>
      </c>
    </row>
    <row r="8796" spans="1:4">
      <c r="A8796" s="1">
        <v>41366.614583333336</v>
      </c>
      <c r="B8796" s="1">
        <v>41366.625</v>
      </c>
      <c r="C8796" s="16">
        <v>242134.98714638001</v>
      </c>
      <c r="D8796" s="13">
        <v>60533.746786595002</v>
      </c>
    </row>
    <row r="8797" spans="1:4">
      <c r="A8797" s="1">
        <v>41366.625</v>
      </c>
      <c r="B8797" s="1">
        <v>41366.635416666664</v>
      </c>
      <c r="C8797" s="16">
        <v>225627.05534637999</v>
      </c>
      <c r="D8797" s="13">
        <v>56406.763836594997</v>
      </c>
    </row>
    <row r="8798" spans="1:4">
      <c r="A8798" s="1">
        <v>41366.635416666664</v>
      </c>
      <c r="B8798" s="1">
        <v>41366.645833333336</v>
      </c>
      <c r="C8798" s="16">
        <v>227433.46862638</v>
      </c>
      <c r="D8798" s="13">
        <v>56858.367156594999</v>
      </c>
    </row>
    <row r="8799" spans="1:4">
      <c r="A8799" s="1">
        <v>41366.645833333336</v>
      </c>
      <c r="B8799" s="1">
        <v>41366.65625</v>
      </c>
      <c r="C8799" s="16">
        <v>226141.07070638001</v>
      </c>
      <c r="D8799" s="13">
        <v>56535.267676595002</v>
      </c>
    </row>
    <row r="8800" spans="1:4">
      <c r="A8800" s="1">
        <v>41366.65625</v>
      </c>
      <c r="B8800" s="1">
        <v>41366.666666666664</v>
      </c>
      <c r="C8800" s="16">
        <v>222292.92674637999</v>
      </c>
      <c r="D8800" s="13">
        <v>55573.231686594998</v>
      </c>
    </row>
    <row r="8801" spans="1:4">
      <c r="A8801" s="1">
        <v>41366.666666666664</v>
      </c>
      <c r="B8801" s="1">
        <v>41366.677083333336</v>
      </c>
      <c r="C8801" s="16">
        <v>243992.40322638003</v>
      </c>
      <c r="D8801" s="13">
        <v>60998.100806595008</v>
      </c>
    </row>
    <row r="8802" spans="1:4">
      <c r="A8802" s="1">
        <v>41366.677083333336</v>
      </c>
      <c r="B8802" s="1">
        <v>41366.6875</v>
      </c>
      <c r="C8802" s="16">
        <v>258923.13102638003</v>
      </c>
      <c r="D8802" s="13">
        <v>64730.782756595007</v>
      </c>
    </row>
    <row r="8803" spans="1:4">
      <c r="A8803" s="1">
        <v>41366.6875</v>
      </c>
      <c r="B8803" s="1">
        <v>41366.697916666664</v>
      </c>
      <c r="C8803" s="16">
        <v>263943.64130638004</v>
      </c>
      <c r="D8803" s="13">
        <v>65985.910326595011</v>
      </c>
    </row>
    <row r="8804" spans="1:4">
      <c r="A8804" s="1">
        <v>41366.697916666664</v>
      </c>
      <c r="B8804" s="1">
        <v>41366.708333333336</v>
      </c>
      <c r="C8804" s="16">
        <v>288365.41594638</v>
      </c>
      <c r="D8804" s="13">
        <v>72091.353986595001</v>
      </c>
    </row>
    <row r="8805" spans="1:4">
      <c r="A8805" s="1">
        <v>41366.708333333336</v>
      </c>
      <c r="B8805" s="1">
        <v>41366.71875</v>
      </c>
      <c r="C8805" s="16">
        <v>302063.04946637998</v>
      </c>
      <c r="D8805" s="13">
        <v>75515.762366594994</v>
      </c>
    </row>
    <row r="8806" spans="1:4">
      <c r="A8806" s="1">
        <v>41366.71875</v>
      </c>
      <c r="B8806" s="1">
        <v>41366.729166666664</v>
      </c>
      <c r="C8806" s="16">
        <v>317928.19734637998</v>
      </c>
      <c r="D8806" s="13">
        <v>79482.049336594995</v>
      </c>
    </row>
    <row r="8807" spans="1:4">
      <c r="A8807" s="1">
        <v>41366.729166666664</v>
      </c>
      <c r="B8807" s="1">
        <v>41366.739583333336</v>
      </c>
      <c r="C8807" s="16">
        <v>347361.88470638002</v>
      </c>
      <c r="D8807" s="13">
        <v>86840.471176595005</v>
      </c>
    </row>
    <row r="8808" spans="1:4">
      <c r="A8808" s="1">
        <v>41366.739583333336</v>
      </c>
      <c r="B8808" s="1">
        <v>41366.75</v>
      </c>
      <c r="C8808" s="16">
        <v>389341.73370638001</v>
      </c>
      <c r="D8808" s="13">
        <v>97335.433426595002</v>
      </c>
    </row>
    <row r="8809" spans="1:4">
      <c r="A8809" s="1">
        <v>41366.75</v>
      </c>
      <c r="B8809" s="1">
        <v>41366.760416666664</v>
      </c>
      <c r="C8809" s="16">
        <v>432939.44062637998</v>
      </c>
      <c r="D8809" s="13">
        <v>108234.86015659499</v>
      </c>
    </row>
    <row r="8810" spans="1:4">
      <c r="A8810" s="1">
        <v>41366.760416666664</v>
      </c>
      <c r="B8810" s="1">
        <v>41366.770833333336</v>
      </c>
      <c r="C8810" s="16">
        <v>479518.87278638</v>
      </c>
      <c r="D8810" s="13">
        <v>119879.718196595</v>
      </c>
    </row>
    <row r="8811" spans="1:4">
      <c r="A8811" s="1">
        <v>41366.770833333336</v>
      </c>
      <c r="B8811" s="1">
        <v>41366.78125</v>
      </c>
      <c r="C8811" s="16">
        <v>530883.98342637997</v>
      </c>
      <c r="D8811" s="13">
        <v>132720.99585659499</v>
      </c>
    </row>
    <row r="8812" spans="1:4">
      <c r="A8812" s="1">
        <v>41366.78125</v>
      </c>
      <c r="B8812" s="1">
        <v>41366.791666666664</v>
      </c>
      <c r="C8812" s="16">
        <v>550683.89786638005</v>
      </c>
      <c r="D8812" s="13">
        <v>137670.97446659501</v>
      </c>
    </row>
    <row r="8813" spans="1:4">
      <c r="A8813" s="1">
        <v>41366.791666666664</v>
      </c>
      <c r="B8813" s="1">
        <v>41366.802083333336</v>
      </c>
      <c r="C8813" s="16">
        <v>568991.43354638002</v>
      </c>
      <c r="D8813" s="13">
        <v>142247.85838659501</v>
      </c>
    </row>
    <row r="8814" spans="1:4">
      <c r="A8814" s="1">
        <v>41366.802083333336</v>
      </c>
      <c r="B8814" s="1">
        <v>41366.8125</v>
      </c>
      <c r="C8814" s="16">
        <v>578444.36634637997</v>
      </c>
      <c r="D8814" s="13">
        <v>144611.09158659499</v>
      </c>
    </row>
    <row r="8815" spans="1:4">
      <c r="A8815" s="1">
        <v>41366.8125</v>
      </c>
      <c r="B8815" s="1">
        <v>41366.822916666664</v>
      </c>
      <c r="C8815" s="16">
        <v>539891.09454637999</v>
      </c>
      <c r="D8815" s="13">
        <v>134972.773636595</v>
      </c>
    </row>
    <row r="8816" spans="1:4">
      <c r="A8816" s="1">
        <v>41366.822916666664</v>
      </c>
      <c r="B8816" s="1">
        <v>41366.833333333336</v>
      </c>
      <c r="C8816" s="16">
        <v>503967.32734637999</v>
      </c>
      <c r="D8816" s="13">
        <v>125991.831836595</v>
      </c>
    </row>
    <row r="8817" spans="1:4">
      <c r="A8817" s="1">
        <v>41366.833333333336</v>
      </c>
      <c r="B8817" s="1">
        <v>41366.84375</v>
      </c>
      <c r="C8817" s="16">
        <v>461604.63874637999</v>
      </c>
      <c r="D8817" s="13">
        <v>115401.159686595</v>
      </c>
    </row>
    <row r="8818" spans="1:4">
      <c r="A8818" s="1">
        <v>41366.84375</v>
      </c>
      <c r="B8818" s="1">
        <v>41366.854166666664</v>
      </c>
      <c r="C8818" s="16">
        <v>461988.19574638002</v>
      </c>
      <c r="D8818" s="13">
        <v>115497.04893659501</v>
      </c>
    </row>
    <row r="8819" spans="1:4">
      <c r="A8819" s="1">
        <v>41366.854166666664</v>
      </c>
      <c r="B8819" s="1">
        <v>41366.864583333336</v>
      </c>
      <c r="C8819" s="16">
        <v>484345.17914638005</v>
      </c>
      <c r="D8819" s="13">
        <v>121086.29478659501</v>
      </c>
    </row>
    <row r="8820" spans="1:4">
      <c r="A8820" s="1">
        <v>41366.864583333336</v>
      </c>
      <c r="B8820" s="1">
        <v>41366.875</v>
      </c>
      <c r="C8820" s="16">
        <v>508692.51914638007</v>
      </c>
      <c r="D8820" s="13">
        <v>127173.12978659502</v>
      </c>
    </row>
    <row r="8821" spans="1:4">
      <c r="A8821" s="1">
        <v>41366.875</v>
      </c>
      <c r="B8821" s="1">
        <v>41366.885416666664</v>
      </c>
      <c r="C8821" s="16">
        <v>531426.06354638003</v>
      </c>
      <c r="D8821" s="13">
        <v>132856.51588659501</v>
      </c>
    </row>
    <row r="8822" spans="1:4">
      <c r="A8822" s="1">
        <v>41366.885416666664</v>
      </c>
      <c r="B8822" s="1">
        <v>41366.895833333336</v>
      </c>
      <c r="C8822" s="16">
        <v>545424.67114638002</v>
      </c>
      <c r="D8822" s="13">
        <v>136356.167786595</v>
      </c>
    </row>
    <row r="8823" spans="1:4">
      <c r="A8823" s="1">
        <v>41366.895833333336</v>
      </c>
      <c r="B8823" s="1">
        <v>41366.90625</v>
      </c>
      <c r="C8823" s="16">
        <v>574872.83694637998</v>
      </c>
      <c r="D8823" s="13">
        <v>143718.20923659499</v>
      </c>
    </row>
    <row r="8824" spans="1:4">
      <c r="A8824" s="1">
        <v>41366.90625</v>
      </c>
      <c r="B8824" s="1">
        <v>41366.916666666664</v>
      </c>
      <c r="C8824" s="16">
        <v>624174.46194637998</v>
      </c>
      <c r="D8824" s="13">
        <v>156043.61548659499</v>
      </c>
    </row>
    <row r="8825" spans="1:4">
      <c r="A8825" s="1">
        <v>41366.916666666664</v>
      </c>
      <c r="B8825" s="1">
        <v>41366.927083333336</v>
      </c>
      <c r="C8825" s="16">
        <v>649082.48364638002</v>
      </c>
      <c r="D8825" s="13">
        <v>162270.620911595</v>
      </c>
    </row>
    <row r="8826" spans="1:4">
      <c r="A8826" s="1">
        <v>41366.927083333336</v>
      </c>
      <c r="B8826" s="1">
        <v>41366.9375</v>
      </c>
      <c r="C8826" s="16">
        <v>677089.57664638001</v>
      </c>
      <c r="D8826" s="13">
        <v>169272.394161595</v>
      </c>
    </row>
    <row r="8827" spans="1:4">
      <c r="A8827" s="1">
        <v>41366.9375</v>
      </c>
      <c r="B8827" s="1">
        <v>41366.947916666664</v>
      </c>
      <c r="C8827" s="16">
        <v>702725.93444638001</v>
      </c>
      <c r="D8827" s="13">
        <v>175681.483611595</v>
      </c>
    </row>
    <row r="8828" spans="1:4">
      <c r="A8828" s="1">
        <v>41366.947916666664</v>
      </c>
      <c r="B8828" s="1">
        <v>41366.958333333336</v>
      </c>
      <c r="C8828" s="16">
        <v>720031.25844638015</v>
      </c>
      <c r="D8828" s="13">
        <v>180007.81461159504</v>
      </c>
    </row>
    <row r="8829" spans="1:4">
      <c r="A8829" s="1">
        <v>41366.958333333336</v>
      </c>
      <c r="B8829" s="1">
        <v>41366.96875</v>
      </c>
      <c r="C8829" s="16">
        <v>726387.23444638005</v>
      </c>
      <c r="D8829" s="13">
        <v>181596.80861159501</v>
      </c>
    </row>
    <row r="8830" spans="1:4">
      <c r="A8830" s="1">
        <v>41366.96875</v>
      </c>
      <c r="B8830" s="1">
        <v>41366.979166666664</v>
      </c>
      <c r="C8830" s="16">
        <v>723840.59824637999</v>
      </c>
      <c r="D8830" s="13">
        <v>180960.149561595</v>
      </c>
    </row>
    <row r="8831" spans="1:4">
      <c r="A8831" s="1">
        <v>41366.979166666664</v>
      </c>
      <c r="B8831" s="1">
        <v>41366.989583333336</v>
      </c>
      <c r="C8831" s="16">
        <v>715043.91364638007</v>
      </c>
      <c r="D8831" s="13">
        <v>178760.97841159502</v>
      </c>
    </row>
    <row r="8832" spans="1:4">
      <c r="A8832" s="1">
        <v>41366.989583333336</v>
      </c>
      <c r="B8832" s="1">
        <v>41367</v>
      </c>
      <c r="C8832" s="16">
        <v>712962.12404638005</v>
      </c>
      <c r="D8832" s="13">
        <v>178240.53101159501</v>
      </c>
    </row>
    <row r="8833" spans="1:4">
      <c r="A8833" s="1">
        <v>41367</v>
      </c>
      <c r="B8833" s="1">
        <v>41367.010416666664</v>
      </c>
      <c r="C8833" s="16">
        <v>716886.90444637998</v>
      </c>
      <c r="D8833" s="13">
        <v>179221.726111595</v>
      </c>
    </row>
    <row r="8834" spans="1:4">
      <c r="A8834" s="1">
        <v>41367.010416666664</v>
      </c>
      <c r="B8834" s="1">
        <v>41367.020833333336</v>
      </c>
      <c r="C8834" s="16">
        <v>729277.09564637998</v>
      </c>
      <c r="D8834" s="13">
        <v>182319.273911595</v>
      </c>
    </row>
    <row r="8835" spans="1:4">
      <c r="A8835" s="1">
        <v>41367.020833333336</v>
      </c>
      <c r="B8835" s="1">
        <v>41367.03125</v>
      </c>
      <c r="C8835" s="16">
        <v>743165.71684638003</v>
      </c>
      <c r="D8835" s="13">
        <v>185791.42921159501</v>
      </c>
    </row>
    <row r="8836" spans="1:4">
      <c r="A8836" s="1">
        <v>41367.03125</v>
      </c>
      <c r="B8836" s="1">
        <v>41367.041666666664</v>
      </c>
      <c r="C8836" s="16">
        <v>763113.42044638004</v>
      </c>
      <c r="D8836" s="13">
        <v>190778.35511159501</v>
      </c>
    </row>
    <row r="8837" spans="1:4">
      <c r="A8837" s="1">
        <v>41367.041666666664</v>
      </c>
      <c r="B8837" s="1">
        <v>41367.052083333336</v>
      </c>
      <c r="C8837" s="16">
        <v>771723.50908638001</v>
      </c>
      <c r="D8837" s="13">
        <v>192930.877271595</v>
      </c>
    </row>
    <row r="8838" spans="1:4">
      <c r="A8838" s="1">
        <v>41367.052083333336</v>
      </c>
      <c r="B8838" s="1">
        <v>41367.0625</v>
      </c>
      <c r="C8838" s="16">
        <v>764651.83004638006</v>
      </c>
      <c r="D8838" s="13">
        <v>191162.95751159501</v>
      </c>
    </row>
    <row r="8839" spans="1:4">
      <c r="A8839" s="1">
        <v>41367.0625</v>
      </c>
      <c r="B8839" s="1">
        <v>41367.072916666664</v>
      </c>
      <c r="C8839" s="16">
        <v>753410.25216638006</v>
      </c>
      <c r="D8839" s="13">
        <v>188352.56304159501</v>
      </c>
    </row>
    <row r="8840" spans="1:4">
      <c r="A8840" s="1">
        <v>41367.072916666664</v>
      </c>
      <c r="B8840" s="1">
        <v>41367.083333333336</v>
      </c>
      <c r="C8840" s="16">
        <v>772929.73384638003</v>
      </c>
      <c r="D8840" s="13">
        <v>193232.43346159501</v>
      </c>
    </row>
    <row r="8841" spans="1:4">
      <c r="A8841" s="1">
        <v>41367.083333333336</v>
      </c>
      <c r="B8841" s="1">
        <v>41367.09375</v>
      </c>
      <c r="C8841" s="16">
        <v>781556.64984637999</v>
      </c>
      <c r="D8841" s="13">
        <v>195389.162461595</v>
      </c>
    </row>
    <row r="8842" spans="1:4">
      <c r="A8842" s="1">
        <v>41367.09375</v>
      </c>
      <c r="B8842" s="1">
        <v>41367.104166666664</v>
      </c>
      <c r="C8842" s="16">
        <v>790145.43224638002</v>
      </c>
      <c r="D8842" s="13">
        <v>197536.358061595</v>
      </c>
    </row>
    <row r="8843" spans="1:4">
      <c r="A8843" s="1">
        <v>41367.104166666664</v>
      </c>
      <c r="B8843" s="1">
        <v>41367.114583333336</v>
      </c>
      <c r="C8843" s="16">
        <v>801174.93744638003</v>
      </c>
      <c r="D8843" s="13">
        <v>200293.73436159501</v>
      </c>
    </row>
    <row r="8844" spans="1:4">
      <c r="A8844" s="1">
        <v>41367.114583333336</v>
      </c>
      <c r="B8844" s="1">
        <v>41367.125</v>
      </c>
      <c r="C8844" s="16">
        <v>817497.20164638001</v>
      </c>
      <c r="D8844" s="13">
        <v>204374.300411595</v>
      </c>
    </row>
    <row r="8845" spans="1:4">
      <c r="A8845" s="1">
        <v>41367.125</v>
      </c>
      <c r="B8845" s="1">
        <v>41367.135416666664</v>
      </c>
      <c r="C8845" s="16">
        <v>826254.14104638004</v>
      </c>
      <c r="D8845" s="13">
        <v>206563.53526159501</v>
      </c>
    </row>
    <row r="8846" spans="1:4">
      <c r="A8846" s="1">
        <v>41367.135416666664</v>
      </c>
      <c r="B8846" s="1">
        <v>41367.145833333336</v>
      </c>
      <c r="C8846" s="16">
        <v>838941.99984637997</v>
      </c>
      <c r="D8846" s="13">
        <v>209735.49996159499</v>
      </c>
    </row>
    <row r="8847" spans="1:4">
      <c r="A8847" s="1">
        <v>41367.145833333336</v>
      </c>
      <c r="B8847" s="1">
        <v>41367.15625</v>
      </c>
      <c r="C8847" s="16">
        <v>841832.92304638005</v>
      </c>
      <c r="D8847" s="13">
        <v>210458.23076159501</v>
      </c>
    </row>
    <row r="8848" spans="1:4">
      <c r="A8848" s="1">
        <v>41367.15625</v>
      </c>
      <c r="B8848" s="1">
        <v>41367.166666666664</v>
      </c>
      <c r="C8848" s="16">
        <v>849512.55784638005</v>
      </c>
      <c r="D8848" s="13">
        <v>212378.13946159501</v>
      </c>
    </row>
    <row r="8849" spans="1:4">
      <c r="A8849" s="1">
        <v>41367.166666666664</v>
      </c>
      <c r="B8849" s="1">
        <v>41367.177083333336</v>
      </c>
      <c r="C8849" s="16">
        <v>855325.09448638011</v>
      </c>
      <c r="D8849" s="13">
        <v>213831.27362159503</v>
      </c>
    </row>
    <row r="8850" spans="1:4">
      <c r="A8850" s="1">
        <v>41367.177083333336</v>
      </c>
      <c r="B8850" s="1">
        <v>41367.1875</v>
      </c>
      <c r="C8850" s="16">
        <v>851379.41984638013</v>
      </c>
      <c r="D8850" s="13">
        <v>212844.85496159503</v>
      </c>
    </row>
    <row r="8851" spans="1:4">
      <c r="A8851" s="1">
        <v>41367.1875</v>
      </c>
      <c r="B8851" s="1">
        <v>41367.197916666664</v>
      </c>
      <c r="C8851" s="16">
        <v>859412.68844637997</v>
      </c>
      <c r="D8851" s="13">
        <v>214853.17211159499</v>
      </c>
    </row>
    <row r="8852" spans="1:4">
      <c r="A8852" s="1">
        <v>41367.197916666664</v>
      </c>
      <c r="B8852" s="1">
        <v>41367.208333333336</v>
      </c>
      <c r="C8852" s="16">
        <v>863727.21064637997</v>
      </c>
      <c r="D8852" s="13">
        <v>215931.80266159499</v>
      </c>
    </row>
    <row r="8853" spans="1:4">
      <c r="A8853" s="1">
        <v>41367.208333333336</v>
      </c>
      <c r="B8853" s="1">
        <v>41367.21875</v>
      </c>
      <c r="C8853" s="16">
        <v>870211.04844637995</v>
      </c>
      <c r="D8853" s="13">
        <v>217552.76211159499</v>
      </c>
    </row>
    <row r="8854" spans="1:4">
      <c r="A8854" s="1">
        <v>41367.21875</v>
      </c>
      <c r="B8854" s="1">
        <v>41367.229166666664</v>
      </c>
      <c r="C8854" s="16">
        <v>874660.83864638011</v>
      </c>
      <c r="D8854" s="13">
        <v>218665.20966159503</v>
      </c>
    </row>
    <row r="8855" spans="1:4">
      <c r="A8855" s="1">
        <v>41367.229166666664</v>
      </c>
      <c r="B8855" s="1">
        <v>41367.239583333336</v>
      </c>
      <c r="C8855" s="16">
        <v>878610.40184637997</v>
      </c>
      <c r="D8855" s="13">
        <v>219652.60046159499</v>
      </c>
    </row>
    <row r="8856" spans="1:4">
      <c r="A8856" s="1">
        <v>41367.239583333336</v>
      </c>
      <c r="B8856" s="1">
        <v>41367.25</v>
      </c>
      <c r="C8856" s="16">
        <v>878271.81264638016</v>
      </c>
      <c r="D8856" s="13">
        <v>219567.95316159504</v>
      </c>
    </row>
    <row r="8857" spans="1:4">
      <c r="A8857" s="1">
        <v>41367.25</v>
      </c>
      <c r="B8857" s="1">
        <v>41367.260416666664</v>
      </c>
      <c r="C8857" s="16">
        <v>881454.02314637997</v>
      </c>
      <c r="D8857" s="13">
        <v>220363.50578659499</v>
      </c>
    </row>
    <row r="8858" spans="1:4">
      <c r="A8858" s="1">
        <v>41367.260416666664</v>
      </c>
      <c r="B8858" s="1">
        <v>41367.270833333336</v>
      </c>
      <c r="C8858" s="16">
        <v>882800.66394638002</v>
      </c>
      <c r="D8858" s="13">
        <v>220700.16598659501</v>
      </c>
    </row>
    <row r="8859" spans="1:4">
      <c r="A8859" s="1">
        <v>41367.270833333336</v>
      </c>
      <c r="B8859" s="1">
        <v>41367.28125</v>
      </c>
      <c r="C8859" s="16">
        <v>871838.44954637997</v>
      </c>
      <c r="D8859" s="13">
        <v>217959.61238659499</v>
      </c>
    </row>
    <row r="8860" spans="1:4">
      <c r="A8860" s="1">
        <v>41367.28125</v>
      </c>
      <c r="B8860" s="1">
        <v>41367.291666666664</v>
      </c>
      <c r="C8860" s="16">
        <v>869160.77594637999</v>
      </c>
      <c r="D8860" s="13">
        <v>217290.193986595</v>
      </c>
    </row>
    <row r="8861" spans="1:4">
      <c r="A8861" s="1">
        <v>41367.291666666664</v>
      </c>
      <c r="B8861" s="1">
        <v>41367.302083333336</v>
      </c>
      <c r="C8861" s="16">
        <v>868840.60894637997</v>
      </c>
      <c r="D8861" s="13">
        <v>217210.15223659499</v>
      </c>
    </row>
    <row r="8862" spans="1:4">
      <c r="A8862" s="1">
        <v>41367.302083333336</v>
      </c>
      <c r="B8862" s="1">
        <v>41367.3125</v>
      </c>
      <c r="C8862" s="16">
        <v>863702.24494638003</v>
      </c>
      <c r="D8862" s="13">
        <v>215925.56123659501</v>
      </c>
    </row>
    <row r="8863" spans="1:4">
      <c r="A8863" s="1">
        <v>41367.3125</v>
      </c>
      <c r="B8863" s="1">
        <v>41367.322916666664</v>
      </c>
      <c r="C8863" s="16">
        <v>864118.32134638005</v>
      </c>
      <c r="D8863" s="13">
        <v>216029.58033659501</v>
      </c>
    </row>
    <row r="8864" spans="1:4">
      <c r="A8864" s="1">
        <v>41367.322916666664</v>
      </c>
      <c r="B8864" s="1">
        <v>41367.333333333336</v>
      </c>
      <c r="C8864" s="16">
        <v>871078.93174638005</v>
      </c>
      <c r="D8864" s="13">
        <v>217769.73293659501</v>
      </c>
    </row>
    <row r="8865" spans="1:4">
      <c r="A8865" s="1">
        <v>41367.333333333336</v>
      </c>
      <c r="B8865" s="1">
        <v>41367.34375</v>
      </c>
      <c r="C8865" s="16">
        <v>880446.77134638</v>
      </c>
      <c r="D8865" s="13">
        <v>220111.692836595</v>
      </c>
    </row>
    <row r="8866" spans="1:4">
      <c r="A8866" s="1">
        <v>41367.34375</v>
      </c>
      <c r="B8866" s="1">
        <v>41367.354166666664</v>
      </c>
      <c r="C8866" s="16">
        <v>883669.16114638001</v>
      </c>
      <c r="D8866" s="13">
        <v>220917.290286595</v>
      </c>
    </row>
    <row r="8867" spans="1:4">
      <c r="A8867" s="1">
        <v>41367.354166666664</v>
      </c>
      <c r="B8867" s="1">
        <v>41367.364583333336</v>
      </c>
      <c r="C8867" s="16">
        <v>870291.97514638014</v>
      </c>
      <c r="D8867" s="13">
        <v>217572.99378659503</v>
      </c>
    </row>
    <row r="8868" spans="1:4">
      <c r="A8868" s="1">
        <v>41367.364583333336</v>
      </c>
      <c r="B8868" s="1">
        <v>41367.375</v>
      </c>
      <c r="C8868" s="16">
        <v>858145.73754638003</v>
      </c>
      <c r="D8868" s="13">
        <v>214536.43438659501</v>
      </c>
    </row>
    <row r="8869" spans="1:4">
      <c r="A8869" s="1">
        <v>41367.375</v>
      </c>
      <c r="B8869" s="1">
        <v>41367.385416666664</v>
      </c>
      <c r="C8869" s="16">
        <v>848284.22686637996</v>
      </c>
      <c r="D8869" s="13">
        <v>212071.05671659499</v>
      </c>
    </row>
    <row r="8870" spans="1:4">
      <c r="A8870" s="1">
        <v>41367.385416666664</v>
      </c>
      <c r="B8870" s="1">
        <v>41367.395833333336</v>
      </c>
      <c r="C8870" s="16">
        <v>834067.01054637996</v>
      </c>
      <c r="D8870" s="13">
        <v>208516.75263659499</v>
      </c>
    </row>
    <row r="8871" spans="1:4">
      <c r="A8871" s="1">
        <v>41367.395833333336</v>
      </c>
      <c r="B8871" s="1">
        <v>41367.40625</v>
      </c>
      <c r="C8871" s="16">
        <v>831405.05894638016</v>
      </c>
      <c r="D8871" s="13">
        <v>207851.26473659504</v>
      </c>
    </row>
    <row r="8872" spans="1:4">
      <c r="A8872" s="1">
        <v>41367.40625</v>
      </c>
      <c r="B8872" s="1">
        <v>41367.416666666664</v>
      </c>
      <c r="C8872" s="16">
        <v>820232.78494637995</v>
      </c>
      <c r="D8872" s="13">
        <v>205058.19623659499</v>
      </c>
    </row>
    <row r="8873" spans="1:4">
      <c r="A8873" s="1">
        <v>41367.416666666664</v>
      </c>
      <c r="B8873" s="1">
        <v>41367.427083333336</v>
      </c>
      <c r="C8873" s="16">
        <v>815310.92334638</v>
      </c>
      <c r="D8873" s="13">
        <v>203827.730836595</v>
      </c>
    </row>
    <row r="8874" spans="1:4">
      <c r="A8874" s="1">
        <v>41367.427083333336</v>
      </c>
      <c r="B8874" s="1">
        <v>41367.4375</v>
      </c>
      <c r="C8874" s="16">
        <v>802949.7420663801</v>
      </c>
      <c r="D8874" s="13">
        <v>200737.43551659503</v>
      </c>
    </row>
    <row r="8875" spans="1:4">
      <c r="A8875" s="1">
        <v>41367.4375</v>
      </c>
      <c r="B8875" s="1">
        <v>41367.447916666664</v>
      </c>
      <c r="C8875" s="16">
        <v>793338.65710637998</v>
      </c>
      <c r="D8875" s="13">
        <v>198334.66427659499</v>
      </c>
    </row>
    <row r="8876" spans="1:4">
      <c r="A8876" s="1">
        <v>41367.447916666664</v>
      </c>
      <c r="B8876" s="1">
        <v>41367.458333333336</v>
      </c>
      <c r="C8876" s="16">
        <v>790723.93694637995</v>
      </c>
      <c r="D8876" s="13">
        <v>197680.98423659499</v>
      </c>
    </row>
    <row r="8877" spans="1:4">
      <c r="A8877" s="1">
        <v>41367.458333333336</v>
      </c>
      <c r="B8877" s="1">
        <v>41367.46875</v>
      </c>
      <c r="C8877" s="16">
        <v>793731.00514638005</v>
      </c>
      <c r="D8877" s="13">
        <v>198432.75128659501</v>
      </c>
    </row>
    <row r="8878" spans="1:4">
      <c r="A8878" s="1">
        <v>41367.46875</v>
      </c>
      <c r="B8878" s="1">
        <v>41367.479166666664</v>
      </c>
      <c r="C8878" s="16">
        <v>791427.76242638007</v>
      </c>
      <c r="D8878" s="13">
        <v>197856.94060659502</v>
      </c>
    </row>
    <row r="8879" spans="1:4">
      <c r="A8879" s="1">
        <v>41367.479166666664</v>
      </c>
      <c r="B8879" s="1">
        <v>41367.489583333336</v>
      </c>
      <c r="C8879" s="16">
        <v>794780.71914637997</v>
      </c>
      <c r="D8879" s="13">
        <v>198695.17978659499</v>
      </c>
    </row>
    <row r="8880" spans="1:4">
      <c r="A8880" s="1">
        <v>41367.489583333336</v>
      </c>
      <c r="B8880" s="1">
        <v>41367.5</v>
      </c>
      <c r="C8880" s="16">
        <v>803070.04674638005</v>
      </c>
      <c r="D8880" s="13">
        <v>200767.51168659501</v>
      </c>
    </row>
    <row r="8881" spans="1:4">
      <c r="A8881" s="1">
        <v>41367.5</v>
      </c>
      <c r="B8881" s="1">
        <v>41367.510416666664</v>
      </c>
      <c r="C8881" s="16">
        <v>811253.84374637995</v>
      </c>
      <c r="D8881" s="13">
        <v>202813.46093659499</v>
      </c>
    </row>
    <row r="8882" spans="1:4">
      <c r="A8882" s="1">
        <v>41367.510416666664</v>
      </c>
      <c r="B8882" s="1">
        <v>41367.520833333336</v>
      </c>
      <c r="C8882" s="16">
        <v>806601.87978637998</v>
      </c>
      <c r="D8882" s="13">
        <v>201650.469946595</v>
      </c>
    </row>
    <row r="8883" spans="1:4">
      <c r="A8883" s="1">
        <v>41367.520833333336</v>
      </c>
      <c r="B8883" s="1">
        <v>41367.53125</v>
      </c>
      <c r="C8883" s="16">
        <v>813571.23538638011</v>
      </c>
      <c r="D8883" s="13">
        <v>203392.80884659503</v>
      </c>
    </row>
    <row r="8884" spans="1:4">
      <c r="A8884" s="1">
        <v>41367.53125</v>
      </c>
      <c r="B8884" s="1">
        <v>41367.541666666664</v>
      </c>
      <c r="C8884" s="16">
        <v>828700.50066638005</v>
      </c>
      <c r="D8884" s="13">
        <v>207175.12516659501</v>
      </c>
    </row>
    <row r="8885" spans="1:4">
      <c r="A8885" s="1">
        <v>41367.541666666664</v>
      </c>
      <c r="B8885" s="1">
        <v>41367.552083333336</v>
      </c>
      <c r="C8885" s="16">
        <v>833622.80546637997</v>
      </c>
      <c r="D8885" s="13">
        <v>208405.70136659499</v>
      </c>
    </row>
    <row r="8886" spans="1:4">
      <c r="A8886" s="1">
        <v>41367.552083333336</v>
      </c>
      <c r="B8886" s="1">
        <v>41367.5625</v>
      </c>
      <c r="C8886" s="16">
        <v>846122.94594638003</v>
      </c>
      <c r="D8886" s="13">
        <v>211530.73648659501</v>
      </c>
    </row>
    <row r="8887" spans="1:4">
      <c r="A8887" s="1">
        <v>41367.5625</v>
      </c>
      <c r="B8887" s="1">
        <v>41367.572916666664</v>
      </c>
      <c r="C8887" s="16">
        <v>842965.29014637996</v>
      </c>
      <c r="D8887" s="13">
        <v>210741.32253659499</v>
      </c>
    </row>
    <row r="8888" spans="1:4">
      <c r="A8888" s="1">
        <v>41367.572916666664</v>
      </c>
      <c r="B8888" s="1">
        <v>41367.583333333336</v>
      </c>
      <c r="C8888" s="16">
        <v>833462.50314637995</v>
      </c>
      <c r="D8888" s="13">
        <v>208365.62578659499</v>
      </c>
    </row>
    <row r="8889" spans="1:4">
      <c r="A8889" s="1">
        <v>41367.583333333336</v>
      </c>
      <c r="B8889" s="1">
        <v>41367.59375</v>
      </c>
      <c r="C8889" s="16">
        <v>835949.31914637994</v>
      </c>
      <c r="D8889" s="13">
        <v>208987.32978659499</v>
      </c>
    </row>
    <row r="8890" spans="1:4">
      <c r="A8890" s="1">
        <v>41367.59375</v>
      </c>
      <c r="B8890" s="1">
        <v>41367.604166666664</v>
      </c>
      <c r="C8890" s="16">
        <v>825822.42498638004</v>
      </c>
      <c r="D8890" s="13">
        <v>206455.60624659501</v>
      </c>
    </row>
    <row r="8891" spans="1:4">
      <c r="A8891" s="1">
        <v>41367.604166666664</v>
      </c>
      <c r="B8891" s="1">
        <v>41367.614583333336</v>
      </c>
      <c r="C8891" s="16">
        <v>821700.81542638002</v>
      </c>
      <c r="D8891" s="13">
        <v>205425.20385659501</v>
      </c>
    </row>
    <row r="8892" spans="1:4">
      <c r="A8892" s="1">
        <v>41367.614583333336</v>
      </c>
      <c r="B8892" s="1">
        <v>41367.625</v>
      </c>
      <c r="C8892" s="16">
        <v>816617.41886638</v>
      </c>
      <c r="D8892" s="13">
        <v>204154.354716595</v>
      </c>
    </row>
    <row r="8893" spans="1:4">
      <c r="A8893" s="1">
        <v>41367.625</v>
      </c>
      <c r="B8893" s="1">
        <v>41367.635416666664</v>
      </c>
      <c r="C8893" s="16">
        <v>819919.92594638001</v>
      </c>
      <c r="D8893" s="13">
        <v>204979.981486595</v>
      </c>
    </row>
    <row r="8894" spans="1:4">
      <c r="A8894" s="1">
        <v>41367.635416666664</v>
      </c>
      <c r="B8894" s="1">
        <v>41367.645833333336</v>
      </c>
      <c r="C8894" s="16">
        <v>819961.86954638001</v>
      </c>
      <c r="D8894" s="13">
        <v>204990.467386595</v>
      </c>
    </row>
    <row r="8895" spans="1:4">
      <c r="A8895" s="1">
        <v>41367.645833333336</v>
      </c>
      <c r="B8895" s="1">
        <v>41367.65625</v>
      </c>
      <c r="C8895" s="16">
        <v>825617.13206638</v>
      </c>
      <c r="D8895" s="13">
        <v>206404.283016595</v>
      </c>
    </row>
    <row r="8896" spans="1:4">
      <c r="A8896" s="1">
        <v>41367.65625</v>
      </c>
      <c r="B8896" s="1">
        <v>41367.666666666664</v>
      </c>
      <c r="C8896" s="16">
        <v>820012.72426638007</v>
      </c>
      <c r="D8896" s="13">
        <v>205003.18106659502</v>
      </c>
    </row>
    <row r="8897" spans="1:4">
      <c r="A8897" s="1">
        <v>41367.666666666664</v>
      </c>
      <c r="B8897" s="1">
        <v>41367.677083333336</v>
      </c>
      <c r="C8897" s="16">
        <v>836428.01814637997</v>
      </c>
      <c r="D8897" s="13">
        <v>209107.00453659499</v>
      </c>
    </row>
    <row r="8898" spans="1:4">
      <c r="A8898" s="1">
        <v>41367.677083333336</v>
      </c>
      <c r="B8898" s="1">
        <v>41367.6875</v>
      </c>
      <c r="C8898" s="16">
        <v>845711.66018638003</v>
      </c>
      <c r="D8898" s="13">
        <v>211427.91504659501</v>
      </c>
    </row>
    <row r="8899" spans="1:4">
      <c r="A8899" s="1">
        <v>41367.6875</v>
      </c>
      <c r="B8899" s="1">
        <v>41367.697916666664</v>
      </c>
      <c r="C8899" s="16">
        <v>849472.73814638006</v>
      </c>
      <c r="D8899" s="13">
        <v>212368.18453659501</v>
      </c>
    </row>
    <row r="8900" spans="1:4">
      <c r="A8900" s="1">
        <v>41367.697916666664</v>
      </c>
      <c r="B8900" s="1">
        <v>41367.708333333336</v>
      </c>
      <c r="C8900" s="16">
        <v>839181.09298637998</v>
      </c>
      <c r="D8900" s="13">
        <v>209795.273246595</v>
      </c>
    </row>
    <row r="8901" spans="1:4">
      <c r="A8901" s="1">
        <v>41367.708333333336</v>
      </c>
      <c r="B8901" s="1">
        <v>41367.71875</v>
      </c>
      <c r="C8901" s="16">
        <v>818854.56198638002</v>
      </c>
      <c r="D8901" s="13">
        <v>204713.64049659501</v>
      </c>
    </row>
    <row r="8902" spans="1:4">
      <c r="A8902" s="1">
        <v>41367.71875</v>
      </c>
      <c r="B8902" s="1">
        <v>41367.729166666664</v>
      </c>
      <c r="C8902" s="16">
        <v>793648.82934637996</v>
      </c>
      <c r="D8902" s="13">
        <v>198412.20733659499</v>
      </c>
    </row>
    <row r="8903" spans="1:4">
      <c r="A8903" s="1">
        <v>41367.729166666664</v>
      </c>
      <c r="B8903" s="1">
        <v>41367.739583333336</v>
      </c>
      <c r="C8903" s="16">
        <v>777451.43422637996</v>
      </c>
      <c r="D8903" s="13">
        <v>194362.85855659499</v>
      </c>
    </row>
    <row r="8904" spans="1:4">
      <c r="A8904" s="1">
        <v>41367.739583333336</v>
      </c>
      <c r="B8904" s="1">
        <v>41367.75</v>
      </c>
      <c r="C8904" s="16">
        <v>784006.87794637994</v>
      </c>
      <c r="D8904" s="13">
        <v>196001.71948659499</v>
      </c>
    </row>
    <row r="8905" spans="1:4">
      <c r="A8905" s="1">
        <v>41367.75</v>
      </c>
      <c r="B8905" s="1">
        <v>41367.760416666664</v>
      </c>
      <c r="C8905" s="16">
        <v>792281.66574637999</v>
      </c>
      <c r="D8905" s="13">
        <v>198070.416436595</v>
      </c>
    </row>
    <row r="8906" spans="1:4">
      <c r="A8906" s="1">
        <v>41367.760416666664</v>
      </c>
      <c r="B8906" s="1">
        <v>41367.770833333336</v>
      </c>
      <c r="C8906" s="16">
        <v>790891.43950638</v>
      </c>
      <c r="D8906" s="13">
        <v>197722.859876595</v>
      </c>
    </row>
    <row r="8907" spans="1:4">
      <c r="A8907" s="1">
        <v>41367.770833333336</v>
      </c>
      <c r="B8907" s="1">
        <v>41367.78125</v>
      </c>
      <c r="C8907" s="16">
        <v>807113.60786638001</v>
      </c>
      <c r="D8907" s="13">
        <v>201778.401966595</v>
      </c>
    </row>
    <row r="8908" spans="1:4">
      <c r="A8908" s="1">
        <v>41367.78125</v>
      </c>
      <c r="B8908" s="1">
        <v>41367.791666666664</v>
      </c>
      <c r="C8908" s="16">
        <v>797866.47694637999</v>
      </c>
      <c r="D8908" s="13">
        <v>199466.619236595</v>
      </c>
    </row>
    <row r="8909" spans="1:4">
      <c r="A8909" s="1">
        <v>41367.791666666664</v>
      </c>
      <c r="B8909" s="1">
        <v>41367.802083333336</v>
      </c>
      <c r="C8909" s="16">
        <v>797299.2219463801</v>
      </c>
      <c r="D8909" s="13">
        <v>199324.80548659503</v>
      </c>
    </row>
    <row r="8910" spans="1:4">
      <c r="A8910" s="1">
        <v>41367.802083333336</v>
      </c>
      <c r="B8910" s="1">
        <v>41367.8125</v>
      </c>
      <c r="C8910" s="16">
        <v>829369.45554638002</v>
      </c>
      <c r="D8910" s="13">
        <v>207342.36388659501</v>
      </c>
    </row>
    <row r="8911" spans="1:4">
      <c r="A8911" s="1">
        <v>41367.8125</v>
      </c>
      <c r="B8911" s="1">
        <v>41367.822916666664</v>
      </c>
      <c r="C8911" s="16">
        <v>837537.69754638011</v>
      </c>
      <c r="D8911" s="13">
        <v>209384.42438659503</v>
      </c>
    </row>
    <row r="8912" spans="1:4">
      <c r="A8912" s="1">
        <v>41367.822916666664</v>
      </c>
      <c r="B8912" s="1">
        <v>41367.833333333336</v>
      </c>
      <c r="C8912" s="16">
        <v>842397.90058638004</v>
      </c>
      <c r="D8912" s="13">
        <v>210599.47514659501</v>
      </c>
    </row>
    <row r="8913" spans="1:4">
      <c r="A8913" s="1">
        <v>41367.833333333336</v>
      </c>
      <c r="B8913" s="1">
        <v>41367.84375</v>
      </c>
      <c r="C8913" s="16">
        <v>837827.55834638001</v>
      </c>
      <c r="D8913" s="13">
        <v>209456.889586595</v>
      </c>
    </row>
    <row r="8914" spans="1:4">
      <c r="A8914" s="1">
        <v>41367.84375</v>
      </c>
      <c r="B8914" s="1">
        <v>41367.854166666664</v>
      </c>
      <c r="C8914" s="16">
        <v>835093.12214638002</v>
      </c>
      <c r="D8914" s="13">
        <v>208773.280536595</v>
      </c>
    </row>
    <row r="8915" spans="1:4">
      <c r="A8915" s="1">
        <v>41367.854166666664</v>
      </c>
      <c r="B8915" s="1">
        <v>41367.864583333336</v>
      </c>
      <c r="C8915" s="16">
        <v>854420.69654637994</v>
      </c>
      <c r="D8915" s="13">
        <v>213605.17413659499</v>
      </c>
    </row>
    <row r="8916" spans="1:4">
      <c r="A8916" s="1">
        <v>41367.864583333336</v>
      </c>
      <c r="B8916" s="1">
        <v>41367.875</v>
      </c>
      <c r="C8916" s="16">
        <v>881155.07694637997</v>
      </c>
      <c r="D8916" s="13">
        <v>220288.76923659499</v>
      </c>
    </row>
    <row r="8917" spans="1:4">
      <c r="A8917" s="1">
        <v>41367.875</v>
      </c>
      <c r="B8917" s="1">
        <v>41367.885416666664</v>
      </c>
      <c r="C8917" s="16">
        <v>885072.27194638003</v>
      </c>
      <c r="D8917" s="13">
        <v>221268.06798659501</v>
      </c>
    </row>
    <row r="8918" spans="1:4">
      <c r="A8918" s="1">
        <v>41367.885416666664</v>
      </c>
      <c r="B8918" s="1">
        <v>41367.895833333336</v>
      </c>
      <c r="C8918" s="16">
        <v>875000.86194638</v>
      </c>
      <c r="D8918" s="13">
        <v>218750.215486595</v>
      </c>
    </row>
    <row r="8919" spans="1:4">
      <c r="A8919" s="1">
        <v>41367.895833333336</v>
      </c>
      <c r="B8919" s="1">
        <v>41367.90625</v>
      </c>
      <c r="C8919" s="16">
        <v>870213.25314637995</v>
      </c>
      <c r="D8919" s="13">
        <v>217553.31328659499</v>
      </c>
    </row>
    <row r="8920" spans="1:4">
      <c r="A8920" s="1">
        <v>41367.90625</v>
      </c>
      <c r="B8920" s="1">
        <v>41367.916666666664</v>
      </c>
      <c r="C8920" s="16">
        <v>843120.91574637999</v>
      </c>
      <c r="D8920" s="13">
        <v>210780.228936595</v>
      </c>
    </row>
    <row r="8921" spans="1:4">
      <c r="A8921" s="1">
        <v>41367.916666666664</v>
      </c>
      <c r="B8921" s="1">
        <v>41367.927083333336</v>
      </c>
      <c r="C8921" s="16">
        <v>822542.98764637997</v>
      </c>
      <c r="D8921" s="13">
        <v>205635.74691159499</v>
      </c>
    </row>
    <row r="8922" spans="1:4">
      <c r="A8922" s="1">
        <v>41367.927083333336</v>
      </c>
      <c r="B8922" s="1">
        <v>41367.9375</v>
      </c>
      <c r="C8922" s="16">
        <v>799577.45424638002</v>
      </c>
      <c r="D8922" s="13">
        <v>199894.363561595</v>
      </c>
    </row>
    <row r="8923" spans="1:4">
      <c r="A8923" s="1">
        <v>41367.9375</v>
      </c>
      <c r="B8923" s="1">
        <v>41367.947916666664</v>
      </c>
      <c r="C8923" s="16">
        <v>796182.92004638002</v>
      </c>
      <c r="D8923" s="13">
        <v>199045.73001159501</v>
      </c>
    </row>
    <row r="8924" spans="1:4">
      <c r="A8924" s="1">
        <v>41367.947916666664</v>
      </c>
      <c r="B8924" s="1">
        <v>41367.958333333336</v>
      </c>
      <c r="C8924" s="16">
        <v>785640.65404637996</v>
      </c>
      <c r="D8924" s="13">
        <v>196410.16351159499</v>
      </c>
    </row>
    <row r="8925" spans="1:4">
      <c r="A8925" s="1">
        <v>41367.958333333336</v>
      </c>
      <c r="B8925" s="1">
        <v>41367.96875</v>
      </c>
      <c r="C8925" s="16">
        <v>760672.24684637995</v>
      </c>
      <c r="D8925" s="13">
        <v>190168.06171159499</v>
      </c>
    </row>
    <row r="8926" spans="1:4">
      <c r="A8926" s="1">
        <v>41367.96875</v>
      </c>
      <c r="B8926" s="1">
        <v>41367.979166666664</v>
      </c>
      <c r="C8926" s="16">
        <v>758078.00924638007</v>
      </c>
      <c r="D8926" s="13">
        <v>189519.50231159502</v>
      </c>
    </row>
    <row r="8927" spans="1:4">
      <c r="A8927" s="1">
        <v>41367.979166666664</v>
      </c>
      <c r="B8927" s="1">
        <v>41367.989583333336</v>
      </c>
      <c r="C8927" s="16">
        <v>735645.02864637994</v>
      </c>
      <c r="D8927" s="13">
        <v>183911.25716159499</v>
      </c>
    </row>
    <row r="8928" spans="1:4">
      <c r="A8928" s="1">
        <v>41367.989583333336</v>
      </c>
      <c r="B8928" s="1">
        <v>41368</v>
      </c>
      <c r="C8928" s="16">
        <v>708711.32844637998</v>
      </c>
      <c r="D8928" s="13">
        <v>177177.83211159499</v>
      </c>
    </row>
    <row r="8929" spans="1:4">
      <c r="A8929" s="1">
        <v>41368</v>
      </c>
      <c r="B8929" s="1">
        <v>41368.010416666664</v>
      </c>
      <c r="C8929" s="16">
        <v>700539.08944638015</v>
      </c>
      <c r="D8929" s="13">
        <v>175134.77236159504</v>
      </c>
    </row>
    <row r="8930" spans="1:4">
      <c r="A8930" s="1">
        <v>41368.010416666664</v>
      </c>
      <c r="B8930" s="1">
        <v>41368.020833333336</v>
      </c>
      <c r="C8930" s="16">
        <v>713661.01424637996</v>
      </c>
      <c r="D8930" s="13">
        <v>178415.25356159499</v>
      </c>
    </row>
    <row r="8931" spans="1:4">
      <c r="A8931" s="1">
        <v>41368.020833333336</v>
      </c>
      <c r="B8931" s="1">
        <v>41368.03125</v>
      </c>
      <c r="C8931" s="16">
        <v>730934.21444638004</v>
      </c>
      <c r="D8931" s="13">
        <v>182733.55361159501</v>
      </c>
    </row>
    <row r="8932" spans="1:4">
      <c r="A8932" s="1">
        <v>41368.03125</v>
      </c>
      <c r="B8932" s="1">
        <v>41368.041666666664</v>
      </c>
      <c r="C8932" s="16">
        <v>739622.55324637995</v>
      </c>
      <c r="D8932" s="13">
        <v>184905.63831159499</v>
      </c>
    </row>
    <row r="8933" spans="1:4">
      <c r="A8933" s="1">
        <v>41368.041666666664</v>
      </c>
      <c r="B8933" s="1">
        <v>41368.052083333336</v>
      </c>
      <c r="C8933" s="16">
        <v>731032.37004638009</v>
      </c>
      <c r="D8933" s="13">
        <v>182758.09251159502</v>
      </c>
    </row>
    <row r="8934" spans="1:4">
      <c r="A8934" s="1">
        <v>41368.052083333336</v>
      </c>
      <c r="B8934" s="1">
        <v>41368.0625</v>
      </c>
      <c r="C8934" s="16">
        <v>738618.82524637994</v>
      </c>
      <c r="D8934" s="13">
        <v>184654.70631159499</v>
      </c>
    </row>
    <row r="8935" spans="1:4">
      <c r="A8935" s="1">
        <v>41368.0625</v>
      </c>
      <c r="B8935" s="1">
        <v>41368.072916666664</v>
      </c>
      <c r="C8935" s="16">
        <v>715126.77164637996</v>
      </c>
      <c r="D8935" s="13">
        <v>178781.69291159499</v>
      </c>
    </row>
    <row r="8936" spans="1:4">
      <c r="A8936" s="1">
        <v>41368.072916666664</v>
      </c>
      <c r="B8936" s="1">
        <v>41368.083333333336</v>
      </c>
      <c r="C8936" s="16">
        <v>685674.18304638006</v>
      </c>
      <c r="D8936" s="13">
        <v>171418.54576159501</v>
      </c>
    </row>
    <row r="8937" spans="1:4">
      <c r="A8937" s="1">
        <v>41368.083333333336</v>
      </c>
      <c r="B8937" s="1">
        <v>41368.09375</v>
      </c>
      <c r="C8937" s="16">
        <v>649351.94724638003</v>
      </c>
      <c r="D8937" s="13">
        <v>162337.98681159501</v>
      </c>
    </row>
    <row r="8938" spans="1:4">
      <c r="A8938" s="1">
        <v>41368.09375</v>
      </c>
      <c r="B8938" s="1">
        <v>41368.104166666664</v>
      </c>
      <c r="C8938" s="16">
        <v>624205.10124638013</v>
      </c>
      <c r="D8938" s="13">
        <v>156051.27531159503</v>
      </c>
    </row>
    <row r="8939" spans="1:4">
      <c r="A8939" s="1">
        <v>41368.104166666664</v>
      </c>
      <c r="B8939" s="1">
        <v>41368.114583333336</v>
      </c>
      <c r="C8939" s="16">
        <v>619543.65604638006</v>
      </c>
      <c r="D8939" s="13">
        <v>154885.91401159501</v>
      </c>
    </row>
    <row r="8940" spans="1:4">
      <c r="A8940" s="1">
        <v>41368.114583333336</v>
      </c>
      <c r="B8940" s="1">
        <v>41368.125</v>
      </c>
      <c r="C8940" s="16">
        <v>610099.95144638</v>
      </c>
      <c r="D8940" s="13">
        <v>152524.987861595</v>
      </c>
    </row>
    <row r="8941" spans="1:4">
      <c r="A8941" s="1">
        <v>41368.125</v>
      </c>
      <c r="B8941" s="1">
        <v>41368.135416666664</v>
      </c>
      <c r="C8941" s="16">
        <v>596822.56524638005</v>
      </c>
      <c r="D8941" s="13">
        <v>149205.64131159501</v>
      </c>
    </row>
    <row r="8942" spans="1:4">
      <c r="A8942" s="1">
        <v>41368.135416666664</v>
      </c>
      <c r="B8942" s="1">
        <v>41368.145833333336</v>
      </c>
      <c r="C8942" s="16">
        <v>586618.57752638008</v>
      </c>
      <c r="D8942" s="13">
        <v>146654.64438159502</v>
      </c>
    </row>
    <row r="8943" spans="1:4">
      <c r="A8943" s="1">
        <v>41368.145833333336</v>
      </c>
      <c r="B8943" s="1">
        <v>41368.15625</v>
      </c>
      <c r="C8943" s="16">
        <v>573161.68472638004</v>
      </c>
      <c r="D8943" s="13">
        <v>143290.42118159501</v>
      </c>
    </row>
    <row r="8944" spans="1:4">
      <c r="A8944" s="1">
        <v>41368.15625</v>
      </c>
      <c r="B8944" s="1">
        <v>41368.166666666664</v>
      </c>
      <c r="C8944" s="16">
        <v>569072.36536637996</v>
      </c>
      <c r="D8944" s="13">
        <v>142268.09134159499</v>
      </c>
    </row>
    <row r="8945" spans="1:4">
      <c r="A8945" s="1">
        <v>41368.166666666664</v>
      </c>
      <c r="B8945" s="1">
        <v>41368.177083333336</v>
      </c>
      <c r="C8945" s="16">
        <v>564826.46664638002</v>
      </c>
      <c r="D8945" s="13">
        <v>141206.61666159501</v>
      </c>
    </row>
    <row r="8946" spans="1:4">
      <c r="A8946" s="1">
        <v>41368.177083333336</v>
      </c>
      <c r="B8946" s="1">
        <v>41368.1875</v>
      </c>
      <c r="C8946" s="16">
        <v>567998.95800638001</v>
      </c>
      <c r="D8946" s="13">
        <v>141999.739501595</v>
      </c>
    </row>
    <row r="8947" spans="1:4">
      <c r="A8947" s="1">
        <v>41368.1875</v>
      </c>
      <c r="B8947" s="1">
        <v>41368.197916666664</v>
      </c>
      <c r="C8947" s="16">
        <v>575998.73404638004</v>
      </c>
      <c r="D8947" s="13">
        <v>143999.68351159501</v>
      </c>
    </row>
    <row r="8948" spans="1:4">
      <c r="A8948" s="1">
        <v>41368.197916666664</v>
      </c>
      <c r="B8948" s="1">
        <v>41368.208333333336</v>
      </c>
      <c r="C8948" s="16">
        <v>560394.41624637996</v>
      </c>
      <c r="D8948" s="13">
        <v>140098.60406159499</v>
      </c>
    </row>
    <row r="8949" spans="1:4">
      <c r="A8949" s="1">
        <v>41368.208333333336</v>
      </c>
      <c r="B8949" s="1">
        <v>41368.21875</v>
      </c>
      <c r="C8949" s="16">
        <v>525513.99384638004</v>
      </c>
      <c r="D8949" s="13">
        <v>131378.49846159501</v>
      </c>
    </row>
    <row r="8950" spans="1:4">
      <c r="A8950" s="1">
        <v>41368.21875</v>
      </c>
      <c r="B8950" s="1">
        <v>41368.229166666664</v>
      </c>
      <c r="C8950" s="16">
        <v>500839.17052638001</v>
      </c>
      <c r="D8950" s="13">
        <v>125209.792631595</v>
      </c>
    </row>
    <row r="8951" spans="1:4">
      <c r="A8951" s="1">
        <v>41368.229166666664</v>
      </c>
      <c r="B8951" s="1">
        <v>41368.239583333336</v>
      </c>
      <c r="C8951" s="16">
        <v>476592.12096638</v>
      </c>
      <c r="D8951" s="13">
        <v>119148.030241595</v>
      </c>
    </row>
    <row r="8952" spans="1:4">
      <c r="A8952" s="1">
        <v>41368.239583333336</v>
      </c>
      <c r="B8952" s="1">
        <v>41368.25</v>
      </c>
      <c r="C8952" s="16">
        <v>465728.83104637999</v>
      </c>
      <c r="D8952" s="13">
        <v>116432.207761595</v>
      </c>
    </row>
    <row r="8953" spans="1:4">
      <c r="A8953" s="1">
        <v>41368.25</v>
      </c>
      <c r="B8953" s="1">
        <v>41368.260416666664</v>
      </c>
      <c r="C8953" s="16">
        <v>458144.52674638003</v>
      </c>
      <c r="D8953" s="13">
        <v>114536.13168659501</v>
      </c>
    </row>
    <row r="8954" spans="1:4">
      <c r="A8954" s="1">
        <v>41368.260416666664</v>
      </c>
      <c r="B8954" s="1">
        <v>41368.270833333336</v>
      </c>
      <c r="C8954" s="16">
        <v>456817.62798638007</v>
      </c>
      <c r="D8954" s="13">
        <v>114204.40699659502</v>
      </c>
    </row>
    <row r="8955" spans="1:4">
      <c r="A8955" s="1">
        <v>41368.270833333336</v>
      </c>
      <c r="B8955" s="1">
        <v>41368.28125</v>
      </c>
      <c r="C8955" s="16">
        <v>453083.22606637998</v>
      </c>
      <c r="D8955" s="13">
        <v>113270.806516595</v>
      </c>
    </row>
    <row r="8956" spans="1:4">
      <c r="A8956" s="1">
        <v>41368.28125</v>
      </c>
      <c r="B8956" s="1">
        <v>41368.291666666664</v>
      </c>
      <c r="C8956" s="16">
        <v>448782.34102638002</v>
      </c>
      <c r="D8956" s="13">
        <v>112195.585256595</v>
      </c>
    </row>
    <row r="8957" spans="1:4">
      <c r="A8957" s="1">
        <v>41368.291666666664</v>
      </c>
      <c r="B8957" s="1">
        <v>41368.302083333336</v>
      </c>
      <c r="C8957" s="16">
        <v>445647.81034638005</v>
      </c>
      <c r="D8957" s="13">
        <v>111411.95258659501</v>
      </c>
    </row>
    <row r="8958" spans="1:4">
      <c r="A8958" s="1">
        <v>41368.302083333336</v>
      </c>
      <c r="B8958" s="1">
        <v>41368.3125</v>
      </c>
      <c r="C8958" s="16">
        <v>436434.48438638001</v>
      </c>
      <c r="D8958" s="13">
        <v>109108.621096595</v>
      </c>
    </row>
    <row r="8959" spans="1:4">
      <c r="A8959" s="1">
        <v>41368.3125</v>
      </c>
      <c r="B8959" s="1">
        <v>41368.322916666664</v>
      </c>
      <c r="C8959" s="16">
        <v>412274.60306638008</v>
      </c>
      <c r="D8959" s="13">
        <v>103068.65076659502</v>
      </c>
    </row>
    <row r="8960" spans="1:4">
      <c r="A8960" s="1">
        <v>41368.322916666664</v>
      </c>
      <c r="B8960" s="1">
        <v>41368.333333333336</v>
      </c>
      <c r="C8960" s="16">
        <v>384623.23734638008</v>
      </c>
      <c r="D8960" s="13">
        <v>96155.809336595019</v>
      </c>
    </row>
    <row r="8961" spans="1:4">
      <c r="A8961" s="1">
        <v>41368.333333333336</v>
      </c>
      <c r="B8961" s="1">
        <v>41368.34375</v>
      </c>
      <c r="C8961" s="16">
        <v>376548.04958638002</v>
      </c>
      <c r="D8961" s="13">
        <v>94137.012396595004</v>
      </c>
    </row>
    <row r="8962" spans="1:4">
      <c r="A8962" s="1">
        <v>41368.34375</v>
      </c>
      <c r="B8962" s="1">
        <v>41368.354166666664</v>
      </c>
      <c r="C8962" s="16">
        <v>371021.42486638</v>
      </c>
      <c r="D8962" s="13">
        <v>92755.356216594999</v>
      </c>
    </row>
    <row r="8963" spans="1:4">
      <c r="A8963" s="1">
        <v>41368.354166666664</v>
      </c>
      <c r="B8963" s="1">
        <v>41368.364583333336</v>
      </c>
      <c r="C8963" s="16">
        <v>355493.56630637997</v>
      </c>
      <c r="D8963" s="13">
        <v>88873.391576594993</v>
      </c>
    </row>
    <row r="8964" spans="1:4">
      <c r="A8964" s="1">
        <v>41368.364583333336</v>
      </c>
      <c r="B8964" s="1">
        <v>41368.375</v>
      </c>
      <c r="C8964" s="16">
        <v>320769.70966638002</v>
      </c>
      <c r="D8964" s="13">
        <v>80192.427416595005</v>
      </c>
    </row>
    <row r="8965" spans="1:4">
      <c r="A8965" s="1">
        <v>41368.375</v>
      </c>
      <c r="B8965" s="1">
        <v>41368.385416666664</v>
      </c>
      <c r="C8965" s="16">
        <v>284953.23486637999</v>
      </c>
      <c r="D8965" s="13">
        <v>71238.308716594998</v>
      </c>
    </row>
    <row r="8966" spans="1:4">
      <c r="A8966" s="1">
        <v>41368.385416666664</v>
      </c>
      <c r="B8966" s="1">
        <v>41368.395833333336</v>
      </c>
      <c r="C8966" s="16">
        <v>264260.05926637998</v>
      </c>
      <c r="D8966" s="13">
        <v>66065.014816594994</v>
      </c>
    </row>
    <row r="8967" spans="1:4">
      <c r="A8967" s="1">
        <v>41368.395833333336</v>
      </c>
      <c r="B8967" s="1">
        <v>41368.40625</v>
      </c>
      <c r="C8967" s="16">
        <v>244785.65862638</v>
      </c>
      <c r="D8967" s="13">
        <v>61196.414656595</v>
      </c>
    </row>
    <row r="8968" spans="1:4">
      <c r="A8968" s="1">
        <v>41368.40625</v>
      </c>
      <c r="B8968" s="1">
        <v>41368.416666666664</v>
      </c>
      <c r="C8968" s="16">
        <v>247129.98462638</v>
      </c>
      <c r="D8968" s="13">
        <v>61782.496156595</v>
      </c>
    </row>
    <row r="8969" spans="1:4">
      <c r="A8969" s="1">
        <v>41368.416666666664</v>
      </c>
      <c r="B8969" s="1">
        <v>41368.427083333336</v>
      </c>
      <c r="C8969" s="16">
        <v>246213.62006638004</v>
      </c>
      <c r="D8969" s="13">
        <v>61553.40501659501</v>
      </c>
    </row>
    <row r="8970" spans="1:4">
      <c r="A8970" s="1">
        <v>41368.427083333336</v>
      </c>
      <c r="B8970" s="1">
        <v>41368.4375</v>
      </c>
      <c r="C8970" s="16">
        <v>244012.05826637999</v>
      </c>
      <c r="D8970" s="13">
        <v>61003.014566594997</v>
      </c>
    </row>
    <row r="8971" spans="1:4">
      <c r="A8971" s="1">
        <v>41368.4375</v>
      </c>
      <c r="B8971" s="1">
        <v>41368.447916666664</v>
      </c>
      <c r="C8971" s="16">
        <v>238331.57934638002</v>
      </c>
      <c r="D8971" s="13">
        <v>59582.894836595005</v>
      </c>
    </row>
    <row r="8972" spans="1:4">
      <c r="A8972" s="1">
        <v>41368.447916666664</v>
      </c>
      <c r="B8972" s="1">
        <v>41368.458333333336</v>
      </c>
      <c r="C8972" s="16">
        <v>240603.43150638003</v>
      </c>
      <c r="D8972" s="13">
        <v>60150.857876595008</v>
      </c>
    </row>
    <row r="8973" spans="1:4">
      <c r="A8973" s="1">
        <v>41368.458333333336</v>
      </c>
      <c r="B8973" s="1">
        <v>41368.46875</v>
      </c>
      <c r="C8973" s="16">
        <v>234419.42686638</v>
      </c>
      <c r="D8973" s="13">
        <v>58604.856716595001</v>
      </c>
    </row>
    <row r="8974" spans="1:4">
      <c r="A8974" s="1">
        <v>41368.46875</v>
      </c>
      <c r="B8974" s="1">
        <v>41368.479166666664</v>
      </c>
      <c r="C8974" s="16">
        <v>222027.50218638001</v>
      </c>
      <c r="D8974" s="13">
        <v>55506.875546595002</v>
      </c>
    </row>
    <row r="8975" spans="1:4">
      <c r="A8975" s="1">
        <v>41368.479166666664</v>
      </c>
      <c r="B8975" s="1">
        <v>41368.489583333336</v>
      </c>
      <c r="C8975" s="16">
        <v>212613.77454638001</v>
      </c>
      <c r="D8975" s="13">
        <v>53153.443636595002</v>
      </c>
    </row>
    <row r="8976" spans="1:4">
      <c r="A8976" s="1">
        <v>41368.489583333336</v>
      </c>
      <c r="B8976" s="1">
        <v>41368.5</v>
      </c>
      <c r="C8976" s="16">
        <v>197224.97670638</v>
      </c>
      <c r="D8976" s="13">
        <v>49306.244176594999</v>
      </c>
    </row>
    <row r="8977" spans="1:4">
      <c r="A8977" s="1">
        <v>41368.5</v>
      </c>
      <c r="B8977" s="1">
        <v>41368.510416666664</v>
      </c>
      <c r="C8977" s="16">
        <v>192436.34162637999</v>
      </c>
      <c r="D8977" s="13">
        <v>48109.085406594997</v>
      </c>
    </row>
    <row r="8978" spans="1:4">
      <c r="A8978" s="1">
        <v>41368.510416666664</v>
      </c>
      <c r="B8978" s="1">
        <v>41368.520833333336</v>
      </c>
      <c r="C8978" s="16">
        <v>198188.76454638</v>
      </c>
      <c r="D8978" s="13">
        <v>49547.191136595</v>
      </c>
    </row>
    <row r="8979" spans="1:4">
      <c r="A8979" s="1">
        <v>41368.520833333336</v>
      </c>
      <c r="B8979" s="1">
        <v>41368.53125</v>
      </c>
      <c r="C8979" s="16">
        <v>199093.06390638</v>
      </c>
      <c r="D8979" s="13">
        <v>49773.265976595001</v>
      </c>
    </row>
    <row r="8980" spans="1:4">
      <c r="A8980" s="1">
        <v>41368.53125</v>
      </c>
      <c r="B8980" s="1">
        <v>41368.541666666664</v>
      </c>
      <c r="C8980" s="16">
        <v>185832.92822638</v>
      </c>
      <c r="D8980" s="13">
        <v>46458.232056594999</v>
      </c>
    </row>
    <row r="8981" spans="1:4">
      <c r="A8981" s="1">
        <v>41368.541666666664</v>
      </c>
      <c r="B8981" s="1">
        <v>41368.552083333336</v>
      </c>
      <c r="C8981" s="16">
        <v>173523.52558638001</v>
      </c>
      <c r="D8981" s="13">
        <v>43380.881396595003</v>
      </c>
    </row>
    <row r="8982" spans="1:4">
      <c r="A8982" s="1">
        <v>41368.552083333336</v>
      </c>
      <c r="B8982" s="1">
        <v>41368.5625</v>
      </c>
      <c r="C8982" s="16">
        <v>166853.83578637999</v>
      </c>
      <c r="D8982" s="13">
        <v>41713.458946594998</v>
      </c>
    </row>
    <row r="8983" spans="1:4">
      <c r="A8983" s="1">
        <v>41368.5625</v>
      </c>
      <c r="B8983" s="1">
        <v>41368.572916666664</v>
      </c>
      <c r="C8983" s="16">
        <v>162912.68814638001</v>
      </c>
      <c r="D8983" s="13">
        <v>40728.172036595002</v>
      </c>
    </row>
    <row r="8984" spans="1:4">
      <c r="A8984" s="1">
        <v>41368.572916666664</v>
      </c>
      <c r="B8984" s="1">
        <v>41368.583333333336</v>
      </c>
      <c r="C8984" s="16">
        <v>144857.14534638001</v>
      </c>
      <c r="D8984" s="13">
        <v>36214.286336595003</v>
      </c>
    </row>
    <row r="8985" spans="1:4">
      <c r="A8985" s="1">
        <v>41368.583333333336</v>
      </c>
      <c r="B8985" s="1">
        <v>41368.59375</v>
      </c>
      <c r="C8985" s="16">
        <v>125287.21774638</v>
      </c>
      <c r="D8985" s="13">
        <v>31321.804436595001</v>
      </c>
    </row>
    <row r="8986" spans="1:4">
      <c r="A8986" s="1">
        <v>41368.59375</v>
      </c>
      <c r="B8986" s="1">
        <v>41368.604166666664</v>
      </c>
      <c r="C8986" s="16">
        <v>114806.64126638</v>
      </c>
      <c r="D8986" s="13">
        <v>28701.660316595</v>
      </c>
    </row>
    <row r="8987" spans="1:4">
      <c r="A8987" s="1">
        <v>41368.604166666664</v>
      </c>
      <c r="B8987" s="1">
        <v>41368.614583333336</v>
      </c>
      <c r="C8987" s="16">
        <v>95885.182386379995</v>
      </c>
      <c r="D8987" s="13">
        <v>23971.295596594999</v>
      </c>
    </row>
    <row r="8988" spans="1:4">
      <c r="A8988" s="1">
        <v>41368.614583333336</v>
      </c>
      <c r="B8988" s="1">
        <v>41368.625</v>
      </c>
      <c r="C8988" s="16">
        <v>82839.425506379994</v>
      </c>
      <c r="D8988" s="13">
        <v>20709.856376594998</v>
      </c>
    </row>
    <row r="8989" spans="1:4">
      <c r="A8989" s="1">
        <v>41368.625</v>
      </c>
      <c r="B8989" s="1">
        <v>41368.635416666664</v>
      </c>
      <c r="C8989" s="16">
        <v>71387.316546379996</v>
      </c>
      <c r="D8989" s="13">
        <v>17846.829136594999</v>
      </c>
    </row>
    <row r="8990" spans="1:4">
      <c r="A8990" s="1">
        <v>41368.635416666664</v>
      </c>
      <c r="B8990" s="1">
        <v>41368.645833333336</v>
      </c>
      <c r="C8990" s="16">
        <v>58925.719346379999</v>
      </c>
      <c r="D8990" s="13">
        <v>14731.429836595</v>
      </c>
    </row>
    <row r="8991" spans="1:4">
      <c r="A8991" s="1">
        <v>41368.645833333336</v>
      </c>
      <c r="B8991" s="1">
        <v>41368.65625</v>
      </c>
      <c r="C8991" s="16">
        <v>50151.545146380005</v>
      </c>
      <c r="D8991" s="13">
        <v>12537.886286595001</v>
      </c>
    </row>
    <row r="8992" spans="1:4">
      <c r="A8992" s="1">
        <v>41368.65625</v>
      </c>
      <c r="B8992" s="1">
        <v>41368.666666666664</v>
      </c>
      <c r="C8992" s="16">
        <v>41944.300946379997</v>
      </c>
      <c r="D8992" s="13">
        <v>10486.075236594999</v>
      </c>
    </row>
    <row r="8993" spans="1:4">
      <c r="A8993" s="1">
        <v>41368.666666666664</v>
      </c>
      <c r="B8993" s="1">
        <v>41368.677083333336</v>
      </c>
      <c r="C8993" s="16">
        <v>36710.038866379997</v>
      </c>
      <c r="D8993" s="13">
        <v>9177.5097165949992</v>
      </c>
    </row>
    <row r="8994" spans="1:4">
      <c r="A8994" s="1">
        <v>41368.677083333336</v>
      </c>
      <c r="B8994" s="1">
        <v>41368.6875</v>
      </c>
      <c r="C8994" s="16">
        <v>32527.341746380003</v>
      </c>
      <c r="D8994" s="13">
        <v>8131.8354365950008</v>
      </c>
    </row>
    <row r="8995" spans="1:4">
      <c r="A8995" s="1">
        <v>41368.6875</v>
      </c>
      <c r="B8995" s="1">
        <v>41368.697916666664</v>
      </c>
      <c r="C8995" s="16">
        <v>28096.457986379999</v>
      </c>
      <c r="D8995" s="13">
        <v>7024.1144965949998</v>
      </c>
    </row>
    <row r="8996" spans="1:4">
      <c r="A8996" s="1">
        <v>41368.697916666664</v>
      </c>
      <c r="B8996" s="1">
        <v>41368.708333333336</v>
      </c>
      <c r="C8996" s="16">
        <v>23070.320746379999</v>
      </c>
      <c r="D8996" s="13">
        <v>5767.5801865949998</v>
      </c>
    </row>
    <row r="8997" spans="1:4">
      <c r="A8997" s="1">
        <v>41368.708333333336</v>
      </c>
      <c r="B8997" s="1">
        <v>41368.71875</v>
      </c>
      <c r="C8997" s="16">
        <v>22252.596866380001</v>
      </c>
      <c r="D8997" s="13">
        <v>5563.1492165950003</v>
      </c>
    </row>
    <row r="8998" spans="1:4">
      <c r="A8998" s="1">
        <v>41368.71875</v>
      </c>
      <c r="B8998" s="1">
        <v>41368.729166666664</v>
      </c>
      <c r="C8998" s="16">
        <v>28822.639066380001</v>
      </c>
      <c r="D8998" s="13">
        <v>7205.6597665950003</v>
      </c>
    </row>
    <row r="8999" spans="1:4">
      <c r="A8999" s="1">
        <v>41368.729166666664</v>
      </c>
      <c r="B8999" s="1">
        <v>41368.739583333336</v>
      </c>
      <c r="C8999" s="16">
        <v>32801.53442638</v>
      </c>
      <c r="D8999" s="13">
        <v>8200.3836065949999</v>
      </c>
    </row>
    <row r="9000" spans="1:4">
      <c r="A9000" s="1">
        <v>41368.739583333336</v>
      </c>
      <c r="B9000" s="1">
        <v>41368.75</v>
      </c>
      <c r="C9000" s="16">
        <v>41265.818586380003</v>
      </c>
      <c r="D9000" s="13">
        <v>10316.454646595001</v>
      </c>
    </row>
    <row r="9001" spans="1:4">
      <c r="A9001" s="1">
        <v>41368.75</v>
      </c>
      <c r="B9001" s="1">
        <v>41368.760416666664</v>
      </c>
      <c r="C9001" s="16">
        <v>43650.792306379997</v>
      </c>
      <c r="D9001" s="13">
        <v>10912.698076594999</v>
      </c>
    </row>
    <row r="9002" spans="1:4">
      <c r="A9002" s="1">
        <v>41368.760416666664</v>
      </c>
      <c r="B9002" s="1">
        <v>41368.770833333336</v>
      </c>
      <c r="C9002" s="16">
        <v>50172.039626379999</v>
      </c>
      <c r="D9002" s="13">
        <v>12543.009906595</v>
      </c>
    </row>
    <row r="9003" spans="1:4">
      <c r="A9003" s="1">
        <v>41368.770833333336</v>
      </c>
      <c r="B9003" s="1">
        <v>41368.78125</v>
      </c>
      <c r="C9003" s="16">
        <v>50858.45922638</v>
      </c>
      <c r="D9003" s="13">
        <v>12714.614806595</v>
      </c>
    </row>
    <row r="9004" spans="1:4">
      <c r="A9004" s="1">
        <v>41368.78125</v>
      </c>
      <c r="B9004" s="1">
        <v>41368.791666666664</v>
      </c>
      <c r="C9004" s="16">
        <v>45000.645146379997</v>
      </c>
      <c r="D9004" s="13">
        <v>11250.161286594999</v>
      </c>
    </row>
    <row r="9005" spans="1:4">
      <c r="A9005" s="1">
        <v>41368.791666666664</v>
      </c>
      <c r="B9005" s="1">
        <v>41368.802083333336</v>
      </c>
      <c r="C9005" s="16">
        <v>45058.927306379999</v>
      </c>
      <c r="D9005" s="13">
        <v>11264.731826595</v>
      </c>
    </row>
    <row r="9006" spans="1:4">
      <c r="A9006" s="1">
        <v>41368.802083333336</v>
      </c>
      <c r="B9006" s="1">
        <v>41368.8125</v>
      </c>
      <c r="C9006" s="16">
        <v>29134.097826379999</v>
      </c>
      <c r="D9006" s="13">
        <v>7283.5244565949997</v>
      </c>
    </row>
    <row r="9007" spans="1:4">
      <c r="A9007" s="1">
        <v>41368.8125</v>
      </c>
      <c r="B9007" s="1">
        <v>41368.822916666664</v>
      </c>
      <c r="C9007" s="16">
        <v>25930.817026379998</v>
      </c>
      <c r="D9007" s="13">
        <v>6482.7042565949996</v>
      </c>
    </row>
    <row r="9008" spans="1:4">
      <c r="A9008" s="1">
        <v>41368.822916666664</v>
      </c>
      <c r="B9008" s="1">
        <v>41368.833333333336</v>
      </c>
      <c r="C9008" s="16">
        <v>25722.195026379999</v>
      </c>
      <c r="D9008" s="13">
        <v>6430.5487565949998</v>
      </c>
    </row>
    <row r="9009" spans="1:4">
      <c r="A9009" s="1">
        <v>41368.833333333336</v>
      </c>
      <c r="B9009" s="1">
        <v>41368.84375</v>
      </c>
      <c r="C9009" s="16">
        <v>18350.43966638</v>
      </c>
      <c r="D9009" s="13">
        <v>4587.609916595</v>
      </c>
    </row>
    <row r="9010" spans="1:4">
      <c r="A9010" s="1">
        <v>41368.84375</v>
      </c>
      <c r="B9010" s="1">
        <v>41368.854166666664</v>
      </c>
      <c r="C9010" s="16">
        <v>16082.811506380001</v>
      </c>
      <c r="D9010" s="13">
        <v>4020.7028765950004</v>
      </c>
    </row>
    <row r="9011" spans="1:4">
      <c r="A9011" s="1">
        <v>41368.854166666664</v>
      </c>
      <c r="B9011" s="1">
        <v>41368.864583333336</v>
      </c>
      <c r="C9011" s="16">
        <v>16232.430666380002</v>
      </c>
      <c r="D9011" s="13">
        <v>4058.1076665950004</v>
      </c>
    </row>
    <row r="9012" spans="1:4">
      <c r="A9012" s="1">
        <v>41368.864583333336</v>
      </c>
      <c r="B9012" s="1">
        <v>41368.875</v>
      </c>
      <c r="C9012" s="16">
        <v>17402.440626380001</v>
      </c>
      <c r="D9012" s="13">
        <v>4350.6101565950003</v>
      </c>
    </row>
    <row r="9013" spans="1:4">
      <c r="A9013" s="1">
        <v>41368.875</v>
      </c>
      <c r="B9013" s="1">
        <v>41368.885416666664</v>
      </c>
      <c r="C9013" s="16">
        <v>18671.423026379998</v>
      </c>
      <c r="D9013" s="13">
        <v>4667.8557565949995</v>
      </c>
    </row>
    <row r="9014" spans="1:4">
      <c r="A9014" s="1">
        <v>41368.885416666664</v>
      </c>
      <c r="B9014" s="1">
        <v>41368.895833333336</v>
      </c>
      <c r="C9014" s="16">
        <v>24342.758026380001</v>
      </c>
      <c r="D9014" s="13">
        <v>6085.6895065950002</v>
      </c>
    </row>
    <row r="9015" spans="1:4">
      <c r="A9015" s="1">
        <v>41368.895833333336</v>
      </c>
      <c r="B9015" s="1">
        <v>41368.90625</v>
      </c>
      <c r="C9015" s="16">
        <v>30811.176266380004</v>
      </c>
      <c r="D9015" s="13">
        <v>7702.7940665950009</v>
      </c>
    </row>
    <row r="9016" spans="1:4">
      <c r="A9016" s="1">
        <v>41368.90625</v>
      </c>
      <c r="B9016" s="1">
        <v>41368.916666666664</v>
      </c>
      <c r="C9016" s="16">
        <v>38901.62858638</v>
      </c>
      <c r="D9016" s="13">
        <v>9725.4071465950001</v>
      </c>
    </row>
    <row r="9017" spans="1:4">
      <c r="A9017" s="1">
        <v>41368.916666666664</v>
      </c>
      <c r="B9017" s="1">
        <v>41368.927083333336</v>
      </c>
      <c r="C9017" s="16">
        <v>41673.798166380002</v>
      </c>
      <c r="D9017" s="13">
        <v>10418.449541595</v>
      </c>
    </row>
    <row r="9018" spans="1:4">
      <c r="A9018" s="1">
        <v>41368.927083333336</v>
      </c>
      <c r="B9018" s="1">
        <v>41368.9375</v>
      </c>
      <c r="C9018" s="16">
        <v>56144.360046380003</v>
      </c>
      <c r="D9018" s="13">
        <v>14036.090011595001</v>
      </c>
    </row>
    <row r="9019" spans="1:4">
      <c r="A9019" s="1">
        <v>41368.9375</v>
      </c>
      <c r="B9019" s="1">
        <v>41368.947916666664</v>
      </c>
      <c r="C9019" s="16">
        <v>64443.851246380007</v>
      </c>
      <c r="D9019" s="13">
        <v>16110.962811595002</v>
      </c>
    </row>
    <row r="9020" spans="1:4">
      <c r="A9020" s="1">
        <v>41368.947916666664</v>
      </c>
      <c r="B9020" s="1">
        <v>41368.958333333336</v>
      </c>
      <c r="C9020" s="16">
        <v>73657.605526379994</v>
      </c>
      <c r="D9020" s="13">
        <v>18414.401381594998</v>
      </c>
    </row>
    <row r="9021" spans="1:4">
      <c r="A9021" s="1">
        <v>41368.958333333336</v>
      </c>
      <c r="B9021" s="1">
        <v>41368.96875</v>
      </c>
      <c r="C9021" s="16">
        <v>83950.111166379997</v>
      </c>
      <c r="D9021" s="13">
        <v>20987.527791594999</v>
      </c>
    </row>
    <row r="9022" spans="1:4">
      <c r="A9022" s="1">
        <v>41368.96875</v>
      </c>
      <c r="B9022" s="1">
        <v>41368.979166666664</v>
      </c>
      <c r="C9022" s="16">
        <v>95661.465046380006</v>
      </c>
      <c r="D9022" s="13">
        <v>23915.366261595002</v>
      </c>
    </row>
    <row r="9023" spans="1:4">
      <c r="A9023" s="1">
        <v>41368.979166666664</v>
      </c>
      <c r="B9023" s="1">
        <v>41368.989583333336</v>
      </c>
      <c r="C9023" s="16">
        <v>106395.95268638</v>
      </c>
      <c r="D9023" s="13">
        <v>26598.988171595</v>
      </c>
    </row>
    <row r="9024" spans="1:4">
      <c r="A9024" s="1">
        <v>41368.989583333336</v>
      </c>
      <c r="B9024" s="1">
        <v>41369</v>
      </c>
      <c r="C9024" s="16">
        <v>115926.83640638001</v>
      </c>
      <c r="D9024" s="13">
        <v>28981.709101595003</v>
      </c>
    </row>
    <row r="9025" spans="1:4">
      <c r="A9025" s="1">
        <v>41369</v>
      </c>
      <c r="B9025" s="1">
        <v>41369.010416666664</v>
      </c>
      <c r="C9025" s="16">
        <v>125863.32620638001</v>
      </c>
      <c r="D9025" s="13">
        <v>31465.831551595002</v>
      </c>
    </row>
    <row r="9026" spans="1:4">
      <c r="A9026" s="1">
        <v>41369.010416666664</v>
      </c>
      <c r="B9026" s="1">
        <v>41369.020833333336</v>
      </c>
      <c r="C9026" s="16">
        <v>132238.95216638001</v>
      </c>
      <c r="D9026" s="13">
        <v>33059.738041595003</v>
      </c>
    </row>
    <row r="9027" spans="1:4">
      <c r="A9027" s="1">
        <v>41369.020833333336</v>
      </c>
      <c r="B9027" s="1">
        <v>41369.03125</v>
      </c>
      <c r="C9027" s="16">
        <v>160679.06164638</v>
      </c>
      <c r="D9027" s="13">
        <v>40169.765411594999</v>
      </c>
    </row>
    <row r="9028" spans="1:4">
      <c r="A9028" s="1">
        <v>41369.03125</v>
      </c>
      <c r="B9028" s="1">
        <v>41369.041666666664</v>
      </c>
      <c r="C9028" s="16">
        <v>164723.61172638004</v>
      </c>
      <c r="D9028" s="13">
        <v>41180.90293159501</v>
      </c>
    </row>
    <row r="9029" spans="1:4">
      <c r="A9029" s="1">
        <v>41369.041666666664</v>
      </c>
      <c r="B9029" s="1">
        <v>41369.052083333336</v>
      </c>
      <c r="C9029" s="16">
        <v>162988.92952638</v>
      </c>
      <c r="D9029" s="13">
        <v>40747.232381595</v>
      </c>
    </row>
    <row r="9030" spans="1:4">
      <c r="A9030" s="1">
        <v>41369.052083333336</v>
      </c>
      <c r="B9030" s="1">
        <v>41369.0625</v>
      </c>
      <c r="C9030" s="16">
        <v>169780.09484638</v>
      </c>
      <c r="D9030" s="13">
        <v>42445.023711595</v>
      </c>
    </row>
    <row r="9031" spans="1:4">
      <c r="A9031" s="1">
        <v>41369.0625</v>
      </c>
      <c r="B9031" s="1">
        <v>41369.072916666664</v>
      </c>
      <c r="C9031" s="16">
        <v>183376.93452638001</v>
      </c>
      <c r="D9031" s="13">
        <v>45844.233631595001</v>
      </c>
    </row>
    <row r="9032" spans="1:4">
      <c r="A9032" s="1">
        <v>41369.072916666664</v>
      </c>
      <c r="B9032" s="1">
        <v>41369.083333333336</v>
      </c>
      <c r="C9032" s="16">
        <v>199692.40596638</v>
      </c>
      <c r="D9032" s="13">
        <v>49923.101491595</v>
      </c>
    </row>
    <row r="9033" spans="1:4">
      <c r="A9033" s="1">
        <v>41369.083333333336</v>
      </c>
      <c r="B9033" s="1">
        <v>41369.09375</v>
      </c>
      <c r="C9033" s="16">
        <v>221993.97700638001</v>
      </c>
      <c r="D9033" s="13">
        <v>55498.494251595002</v>
      </c>
    </row>
    <row r="9034" spans="1:4">
      <c r="A9034" s="1">
        <v>41369.09375</v>
      </c>
      <c r="B9034" s="1">
        <v>41369.104166666664</v>
      </c>
      <c r="C9034" s="16">
        <v>226805.91464638003</v>
      </c>
      <c r="D9034" s="13">
        <v>56701.478661595007</v>
      </c>
    </row>
    <row r="9035" spans="1:4">
      <c r="A9035" s="1">
        <v>41369.104166666664</v>
      </c>
      <c r="B9035" s="1">
        <v>41369.114583333336</v>
      </c>
      <c r="C9035" s="16">
        <v>233730.47616637999</v>
      </c>
      <c r="D9035" s="13">
        <v>58432.619041594997</v>
      </c>
    </row>
    <row r="9036" spans="1:4">
      <c r="A9036" s="1">
        <v>41369.114583333336</v>
      </c>
      <c r="B9036" s="1">
        <v>41369.125</v>
      </c>
      <c r="C9036" s="16">
        <v>216188.05348638</v>
      </c>
      <c r="D9036" s="13">
        <v>54047.013371595</v>
      </c>
    </row>
    <row r="9037" spans="1:4">
      <c r="A9037" s="1">
        <v>41369.125</v>
      </c>
      <c r="B9037" s="1">
        <v>41369.135416666664</v>
      </c>
      <c r="C9037" s="16">
        <v>204596.29096638004</v>
      </c>
      <c r="D9037" s="13">
        <v>51149.07274159501</v>
      </c>
    </row>
    <row r="9038" spans="1:4">
      <c r="A9038" s="1">
        <v>41369.135416666664</v>
      </c>
      <c r="B9038" s="1">
        <v>41369.145833333336</v>
      </c>
      <c r="C9038" s="16">
        <v>204349.34288638001</v>
      </c>
      <c r="D9038" s="13">
        <v>51087.335721595002</v>
      </c>
    </row>
    <row r="9039" spans="1:4">
      <c r="A9039" s="1">
        <v>41369.145833333336</v>
      </c>
      <c r="B9039" s="1">
        <v>41369.15625</v>
      </c>
      <c r="C9039" s="16">
        <v>215408.49404637999</v>
      </c>
      <c r="D9039" s="13">
        <v>53852.123511594997</v>
      </c>
    </row>
    <row r="9040" spans="1:4">
      <c r="A9040" s="1">
        <v>41369.15625</v>
      </c>
      <c r="B9040" s="1">
        <v>41369.166666666664</v>
      </c>
      <c r="C9040" s="16">
        <v>230944.30436638001</v>
      </c>
      <c r="D9040" s="13">
        <v>57736.076091595001</v>
      </c>
    </row>
    <row r="9041" spans="1:4">
      <c r="A9041" s="1">
        <v>41369.166666666664</v>
      </c>
      <c r="B9041" s="1">
        <v>41369.177083333336</v>
      </c>
      <c r="C9041" s="16">
        <v>240031.76776638004</v>
      </c>
      <c r="D9041" s="13">
        <v>60007.941941595011</v>
      </c>
    </row>
    <row r="9042" spans="1:4">
      <c r="A9042" s="1">
        <v>41369.177083333336</v>
      </c>
      <c r="B9042" s="1">
        <v>41369.1875</v>
      </c>
      <c r="C9042" s="16">
        <v>242247.12032638001</v>
      </c>
      <c r="D9042" s="13">
        <v>60561.780081595003</v>
      </c>
    </row>
    <row r="9043" spans="1:4">
      <c r="A9043" s="1">
        <v>41369.1875</v>
      </c>
      <c r="B9043" s="1">
        <v>41369.197916666664</v>
      </c>
      <c r="C9043" s="16">
        <v>244470.80748638001</v>
      </c>
      <c r="D9043" s="13">
        <v>61117.701871595003</v>
      </c>
    </row>
    <row r="9044" spans="1:4">
      <c r="A9044" s="1">
        <v>41369.197916666664</v>
      </c>
      <c r="B9044" s="1">
        <v>41369.208333333336</v>
      </c>
      <c r="C9044" s="16">
        <v>243007.69772637999</v>
      </c>
      <c r="D9044" s="13">
        <v>60751.924431594998</v>
      </c>
    </row>
    <row r="9045" spans="1:4">
      <c r="A9045" s="1">
        <v>41369.208333333336</v>
      </c>
      <c r="B9045" s="1">
        <v>41369.21875</v>
      </c>
      <c r="C9045" s="16">
        <v>218234.51916638002</v>
      </c>
      <c r="D9045" s="13">
        <v>54558.629791595005</v>
      </c>
    </row>
    <row r="9046" spans="1:4">
      <c r="A9046" s="1">
        <v>41369.21875</v>
      </c>
      <c r="B9046" s="1">
        <v>41369.229166666664</v>
      </c>
      <c r="C9046" s="16">
        <v>219095.26976637999</v>
      </c>
      <c r="D9046" s="13">
        <v>54773.817441594998</v>
      </c>
    </row>
    <row r="9047" spans="1:4">
      <c r="A9047" s="1">
        <v>41369.229166666664</v>
      </c>
      <c r="B9047" s="1">
        <v>41369.239583333336</v>
      </c>
      <c r="C9047" s="16">
        <v>224048.82668638002</v>
      </c>
      <c r="D9047" s="13">
        <v>56012.206671595006</v>
      </c>
    </row>
    <row r="9048" spans="1:4">
      <c r="A9048" s="1">
        <v>41369.239583333336</v>
      </c>
      <c r="B9048" s="1">
        <v>41369.25</v>
      </c>
      <c r="C9048" s="16">
        <v>231102.52920637999</v>
      </c>
      <c r="D9048" s="13">
        <v>57775.632301594997</v>
      </c>
    </row>
    <row r="9049" spans="1:4">
      <c r="A9049" s="1">
        <v>41369.25</v>
      </c>
      <c r="B9049" s="1">
        <v>41369.260416666664</v>
      </c>
      <c r="C9049" s="16">
        <v>232317.72158638001</v>
      </c>
      <c r="D9049" s="13">
        <v>58079.430396595002</v>
      </c>
    </row>
    <row r="9050" spans="1:4">
      <c r="A9050" s="1">
        <v>41369.260416666664</v>
      </c>
      <c r="B9050" s="1">
        <v>41369.270833333336</v>
      </c>
      <c r="C9050" s="16">
        <v>257500.32014637996</v>
      </c>
      <c r="D9050" s="13">
        <v>64375.080036594991</v>
      </c>
    </row>
    <row r="9051" spans="1:4">
      <c r="A9051" s="1">
        <v>41369.270833333336</v>
      </c>
      <c r="B9051" s="1">
        <v>41369.28125</v>
      </c>
      <c r="C9051" s="16">
        <v>276732.92630638002</v>
      </c>
      <c r="D9051" s="13">
        <v>69183.231576595004</v>
      </c>
    </row>
    <row r="9052" spans="1:4">
      <c r="A9052" s="1">
        <v>41369.28125</v>
      </c>
      <c r="B9052" s="1">
        <v>41369.291666666664</v>
      </c>
      <c r="C9052" s="16">
        <v>285245.54254638002</v>
      </c>
      <c r="D9052" s="13">
        <v>71311.385636595005</v>
      </c>
    </row>
    <row r="9053" spans="1:4">
      <c r="A9053" s="1">
        <v>41369.291666666664</v>
      </c>
      <c r="B9053" s="1">
        <v>41369.302083333336</v>
      </c>
      <c r="C9053" s="16">
        <v>280115.24334638001</v>
      </c>
      <c r="D9053" s="13">
        <v>70028.810836595003</v>
      </c>
    </row>
    <row r="9054" spans="1:4">
      <c r="A9054" s="1">
        <v>41369.302083333336</v>
      </c>
      <c r="B9054" s="1">
        <v>41369.3125</v>
      </c>
      <c r="C9054" s="16">
        <v>252006.21578638002</v>
      </c>
      <c r="D9054" s="13">
        <v>63001.553946595006</v>
      </c>
    </row>
    <row r="9055" spans="1:4">
      <c r="A9055" s="1">
        <v>41369.3125</v>
      </c>
      <c r="B9055" s="1">
        <v>41369.322916666664</v>
      </c>
      <c r="C9055" s="16">
        <v>231522.64542638001</v>
      </c>
      <c r="D9055" s="13">
        <v>57880.661356595003</v>
      </c>
    </row>
    <row r="9056" spans="1:4">
      <c r="A9056" s="1">
        <v>41369.322916666664</v>
      </c>
      <c r="B9056" s="1">
        <v>41369.333333333336</v>
      </c>
      <c r="C9056" s="16">
        <v>235786.31022638001</v>
      </c>
      <c r="D9056" s="13">
        <v>58946.577556595003</v>
      </c>
    </row>
    <row r="9057" spans="1:4">
      <c r="A9057" s="1">
        <v>41369.333333333336</v>
      </c>
      <c r="B9057" s="1">
        <v>41369.34375</v>
      </c>
      <c r="C9057" s="16">
        <v>214517.86030638</v>
      </c>
      <c r="D9057" s="13">
        <v>53629.465076594999</v>
      </c>
    </row>
    <row r="9058" spans="1:4">
      <c r="A9058" s="1">
        <v>41369.34375</v>
      </c>
      <c r="B9058" s="1">
        <v>41369.354166666664</v>
      </c>
      <c r="C9058" s="16">
        <v>193888.11198638001</v>
      </c>
      <c r="D9058" s="13">
        <v>48472.027996595003</v>
      </c>
    </row>
    <row r="9059" spans="1:4">
      <c r="A9059" s="1">
        <v>41369.354166666664</v>
      </c>
      <c r="B9059" s="1">
        <v>41369.364583333336</v>
      </c>
      <c r="C9059" s="16">
        <v>183412.84638638</v>
      </c>
      <c r="D9059" s="13">
        <v>45853.211596595</v>
      </c>
    </row>
    <row r="9060" spans="1:4">
      <c r="A9060" s="1">
        <v>41369.364583333336</v>
      </c>
      <c r="B9060" s="1">
        <v>41369.375</v>
      </c>
      <c r="C9060" s="16">
        <v>185646.01206638</v>
      </c>
      <c r="D9060" s="13">
        <v>46411.503016595001</v>
      </c>
    </row>
    <row r="9061" spans="1:4">
      <c r="A9061" s="1">
        <v>41369.375</v>
      </c>
      <c r="B9061" s="1">
        <v>41369.385416666664</v>
      </c>
      <c r="C9061" s="16">
        <v>181676.94194637999</v>
      </c>
      <c r="D9061" s="13">
        <v>45419.235486594996</v>
      </c>
    </row>
    <row r="9062" spans="1:4">
      <c r="A9062" s="1">
        <v>41369.385416666664</v>
      </c>
      <c r="B9062" s="1">
        <v>41369.395833333336</v>
      </c>
      <c r="C9062" s="16">
        <v>182373.23502637999</v>
      </c>
      <c r="D9062" s="13">
        <v>45593.308756594997</v>
      </c>
    </row>
    <row r="9063" spans="1:4">
      <c r="A9063" s="1">
        <v>41369.395833333336</v>
      </c>
      <c r="B9063" s="1">
        <v>41369.40625</v>
      </c>
      <c r="C9063" s="16">
        <v>175119.00858637999</v>
      </c>
      <c r="D9063" s="13">
        <v>43779.752146594998</v>
      </c>
    </row>
    <row r="9064" spans="1:4">
      <c r="A9064" s="1">
        <v>41369.40625</v>
      </c>
      <c r="B9064" s="1">
        <v>41369.416666666664</v>
      </c>
      <c r="C9064" s="16">
        <v>165051.62158638</v>
      </c>
      <c r="D9064" s="13">
        <v>41262.905396595001</v>
      </c>
    </row>
    <row r="9065" spans="1:4">
      <c r="A9065" s="1">
        <v>41369.416666666664</v>
      </c>
      <c r="B9065" s="1">
        <v>41369.427083333336</v>
      </c>
      <c r="C9065" s="16">
        <v>167740.53302638</v>
      </c>
      <c r="D9065" s="13">
        <v>41935.133256595</v>
      </c>
    </row>
    <row r="9066" spans="1:4">
      <c r="A9066" s="1">
        <v>41369.427083333336</v>
      </c>
      <c r="B9066" s="1">
        <v>41369.4375</v>
      </c>
      <c r="C9066" s="16">
        <v>158868.15582638001</v>
      </c>
      <c r="D9066" s="13">
        <v>39717.038956595003</v>
      </c>
    </row>
    <row r="9067" spans="1:4">
      <c r="A9067" s="1">
        <v>41369.4375</v>
      </c>
      <c r="B9067" s="1">
        <v>41369.447916666664</v>
      </c>
      <c r="C9067" s="16">
        <v>148723.12638638</v>
      </c>
      <c r="D9067" s="13">
        <v>37180.781596594999</v>
      </c>
    </row>
    <row r="9068" spans="1:4">
      <c r="A9068" s="1">
        <v>41369.447916666664</v>
      </c>
      <c r="B9068" s="1">
        <v>41369.458333333336</v>
      </c>
      <c r="C9068" s="16">
        <v>146347.95134638</v>
      </c>
      <c r="D9068" s="13">
        <v>36586.987836594999</v>
      </c>
    </row>
    <row r="9069" spans="1:4">
      <c r="A9069" s="1">
        <v>41369.458333333336</v>
      </c>
      <c r="B9069" s="1">
        <v>41369.46875</v>
      </c>
      <c r="C9069" s="16">
        <v>136357.93246638001</v>
      </c>
      <c r="D9069" s="13">
        <v>34089.483116595002</v>
      </c>
    </row>
    <row r="9070" spans="1:4">
      <c r="A9070" s="1">
        <v>41369.46875</v>
      </c>
      <c r="B9070" s="1">
        <v>41369.479166666664</v>
      </c>
      <c r="C9070" s="16">
        <v>126768.33550638</v>
      </c>
      <c r="D9070" s="13">
        <v>31692.083876594999</v>
      </c>
    </row>
    <row r="9071" spans="1:4">
      <c r="A9071" s="1">
        <v>41369.479166666664</v>
      </c>
      <c r="B9071" s="1">
        <v>41369.489583333336</v>
      </c>
      <c r="C9071" s="16">
        <v>124428.49918638</v>
      </c>
      <c r="D9071" s="13">
        <v>31107.124796594999</v>
      </c>
    </row>
    <row r="9072" spans="1:4">
      <c r="A9072" s="1">
        <v>41369.489583333336</v>
      </c>
      <c r="B9072" s="1">
        <v>41369.5</v>
      </c>
      <c r="C9072" s="16">
        <v>120020.95902638001</v>
      </c>
      <c r="D9072" s="13">
        <v>30005.239756595001</v>
      </c>
    </row>
    <row r="9073" spans="1:4">
      <c r="A9073" s="1">
        <v>41369.5</v>
      </c>
      <c r="B9073" s="1">
        <v>41369.510416666664</v>
      </c>
      <c r="C9073" s="16">
        <v>111606.21922638</v>
      </c>
      <c r="D9073" s="13">
        <v>27901.554806594999</v>
      </c>
    </row>
    <row r="9074" spans="1:4">
      <c r="A9074" s="1">
        <v>41369.510416666664</v>
      </c>
      <c r="B9074" s="1">
        <v>41369.520833333336</v>
      </c>
      <c r="C9074" s="16">
        <v>102594.54718638002</v>
      </c>
      <c r="D9074" s="13">
        <v>25648.636796595005</v>
      </c>
    </row>
    <row r="9075" spans="1:4">
      <c r="A9075" s="1">
        <v>41369.520833333336</v>
      </c>
      <c r="B9075" s="1">
        <v>41369.53125</v>
      </c>
      <c r="C9075" s="16">
        <v>103046.75622638001</v>
      </c>
      <c r="D9075" s="13">
        <v>25761.689056595002</v>
      </c>
    </row>
    <row r="9076" spans="1:4">
      <c r="A9076" s="1">
        <v>41369.53125</v>
      </c>
      <c r="B9076" s="1">
        <v>41369.541666666664</v>
      </c>
      <c r="C9076" s="16">
        <v>98955.471986379998</v>
      </c>
      <c r="D9076" s="13">
        <v>24738.867996595</v>
      </c>
    </row>
    <row r="9077" spans="1:4">
      <c r="A9077" s="1">
        <v>41369.541666666664</v>
      </c>
      <c r="B9077" s="1">
        <v>41369.552083333336</v>
      </c>
      <c r="C9077" s="16">
        <v>91315.087346379994</v>
      </c>
      <c r="D9077" s="13">
        <v>22828.771836594999</v>
      </c>
    </row>
    <row r="9078" spans="1:4">
      <c r="A9078" s="1">
        <v>41369.552083333336</v>
      </c>
      <c r="B9078" s="1">
        <v>41369.5625</v>
      </c>
      <c r="C9078" s="16">
        <v>96746.125546380004</v>
      </c>
      <c r="D9078" s="13">
        <v>24186.531386595001</v>
      </c>
    </row>
    <row r="9079" spans="1:4">
      <c r="A9079" s="1">
        <v>41369.5625</v>
      </c>
      <c r="B9079" s="1">
        <v>41369.572916666664</v>
      </c>
      <c r="C9079" s="16">
        <v>105154.97950638</v>
      </c>
      <c r="D9079" s="13">
        <v>26288.744876594999</v>
      </c>
    </row>
    <row r="9080" spans="1:4">
      <c r="A9080" s="1">
        <v>41369.572916666664</v>
      </c>
      <c r="B9080" s="1">
        <v>41369.583333333336</v>
      </c>
      <c r="C9080" s="16">
        <v>110134.57294637999</v>
      </c>
      <c r="D9080" s="13">
        <v>27533.643236594999</v>
      </c>
    </row>
    <row r="9081" spans="1:4">
      <c r="A9081" s="1">
        <v>41369.583333333336</v>
      </c>
      <c r="B9081" s="1">
        <v>41369.59375</v>
      </c>
      <c r="C9081" s="16">
        <v>116408.94958638001</v>
      </c>
      <c r="D9081" s="13">
        <v>29102.237396595003</v>
      </c>
    </row>
    <row r="9082" spans="1:4">
      <c r="A9082" s="1">
        <v>41369.59375</v>
      </c>
      <c r="B9082" s="1">
        <v>41369.604166666664</v>
      </c>
      <c r="C9082" s="16">
        <v>119824.16094638</v>
      </c>
      <c r="D9082" s="13">
        <v>29956.040236594999</v>
      </c>
    </row>
    <row r="9083" spans="1:4">
      <c r="A9083" s="1">
        <v>41369.604166666664</v>
      </c>
      <c r="B9083" s="1">
        <v>41369.614583333336</v>
      </c>
      <c r="C9083" s="16">
        <v>123275.81858638002</v>
      </c>
      <c r="D9083" s="13">
        <v>30818.954646595004</v>
      </c>
    </row>
    <row r="9084" spans="1:4">
      <c r="A9084" s="1">
        <v>41369.614583333336</v>
      </c>
      <c r="B9084" s="1">
        <v>41369.625</v>
      </c>
      <c r="C9084" s="16">
        <v>112830.38010638001</v>
      </c>
      <c r="D9084" s="13">
        <v>28207.595026595001</v>
      </c>
    </row>
    <row r="9085" spans="1:4">
      <c r="A9085" s="1">
        <v>41369.625</v>
      </c>
      <c r="B9085" s="1">
        <v>41369.635416666664</v>
      </c>
      <c r="C9085" s="16">
        <v>107565.45326638001</v>
      </c>
      <c r="D9085" s="13">
        <v>26891.363316595001</v>
      </c>
    </row>
    <row r="9086" spans="1:4">
      <c r="A9086" s="1">
        <v>41369.635416666664</v>
      </c>
      <c r="B9086" s="1">
        <v>41369.645833333336</v>
      </c>
      <c r="C9086" s="16">
        <v>94508.793026379994</v>
      </c>
      <c r="D9086" s="13">
        <v>23627.198256594998</v>
      </c>
    </row>
    <row r="9087" spans="1:4">
      <c r="A9087" s="1">
        <v>41369.645833333336</v>
      </c>
      <c r="B9087" s="1">
        <v>41369.65625</v>
      </c>
      <c r="C9087" s="16">
        <v>79765.018106379997</v>
      </c>
      <c r="D9087" s="13">
        <v>19941.254526594999</v>
      </c>
    </row>
    <row r="9088" spans="1:4">
      <c r="A9088" s="1">
        <v>41369.65625</v>
      </c>
      <c r="B9088" s="1">
        <v>41369.666666666664</v>
      </c>
      <c r="C9088" s="16">
        <v>73753.227266379996</v>
      </c>
      <c r="D9088" s="13">
        <v>18438.306816594999</v>
      </c>
    </row>
    <row r="9089" spans="1:4">
      <c r="A9089" s="1">
        <v>41369.666666666664</v>
      </c>
      <c r="B9089" s="1">
        <v>41369.677083333336</v>
      </c>
      <c r="C9089" s="16">
        <v>67284.436986379995</v>
      </c>
      <c r="D9089" s="13">
        <v>16821.109246594999</v>
      </c>
    </row>
    <row r="9090" spans="1:4">
      <c r="A9090" s="1">
        <v>41369.677083333336</v>
      </c>
      <c r="B9090" s="1">
        <v>41369.6875</v>
      </c>
      <c r="C9090" s="16">
        <v>59930.702426380005</v>
      </c>
      <c r="D9090" s="13">
        <v>14982.675606595001</v>
      </c>
    </row>
    <row r="9091" spans="1:4">
      <c r="A9091" s="1">
        <v>41369.6875</v>
      </c>
      <c r="B9091" s="1">
        <v>41369.697916666664</v>
      </c>
      <c r="C9091" s="16">
        <v>61109.204026380001</v>
      </c>
      <c r="D9091" s="13">
        <v>15277.301006595</v>
      </c>
    </row>
    <row r="9092" spans="1:4">
      <c r="A9092" s="1">
        <v>41369.697916666664</v>
      </c>
      <c r="B9092" s="1">
        <v>41369.708333333336</v>
      </c>
      <c r="C9092" s="16">
        <v>65237.654906380005</v>
      </c>
      <c r="D9092" s="13">
        <v>16309.413726595001</v>
      </c>
    </row>
    <row r="9093" spans="1:4">
      <c r="A9093" s="1">
        <v>41369.708333333336</v>
      </c>
      <c r="B9093" s="1">
        <v>41369.71875</v>
      </c>
      <c r="C9093" s="16">
        <v>64086.713786380002</v>
      </c>
      <c r="D9093" s="13">
        <v>16021.678446595</v>
      </c>
    </row>
    <row r="9094" spans="1:4">
      <c r="A9094" s="1">
        <v>41369.71875</v>
      </c>
      <c r="B9094" s="1">
        <v>41369.729166666664</v>
      </c>
      <c r="C9094" s="16">
        <v>59448.929786380009</v>
      </c>
      <c r="D9094" s="13">
        <v>14862.232446595002</v>
      </c>
    </row>
    <row r="9095" spans="1:4">
      <c r="A9095" s="1">
        <v>41369.729166666664</v>
      </c>
      <c r="B9095" s="1">
        <v>41369.739583333336</v>
      </c>
      <c r="C9095" s="16">
        <v>53586.82386638</v>
      </c>
      <c r="D9095" s="13">
        <v>13396.705966595</v>
      </c>
    </row>
    <row r="9096" spans="1:4">
      <c r="A9096" s="1">
        <v>41369.739583333336</v>
      </c>
      <c r="B9096" s="1">
        <v>41369.75</v>
      </c>
      <c r="C9096" s="16">
        <v>52122.870746380002</v>
      </c>
      <c r="D9096" s="13">
        <v>13030.717686595</v>
      </c>
    </row>
    <row r="9097" spans="1:4">
      <c r="A9097" s="1">
        <v>41369.75</v>
      </c>
      <c r="B9097" s="1">
        <v>41369.760416666664</v>
      </c>
      <c r="C9097" s="16">
        <v>55345.268426379997</v>
      </c>
      <c r="D9097" s="13">
        <v>13836.317106594999</v>
      </c>
    </row>
    <row r="9098" spans="1:4">
      <c r="A9098" s="1">
        <v>41369.760416666664</v>
      </c>
      <c r="B9098" s="1">
        <v>41369.770833333336</v>
      </c>
      <c r="C9098" s="16">
        <v>59356.410666379998</v>
      </c>
      <c r="D9098" s="13">
        <v>14839.102666594999</v>
      </c>
    </row>
    <row r="9099" spans="1:4">
      <c r="A9099" s="1">
        <v>41369.770833333336</v>
      </c>
      <c r="B9099" s="1">
        <v>41369.78125</v>
      </c>
      <c r="C9099" s="16">
        <v>59506.649146379998</v>
      </c>
      <c r="D9099" s="13">
        <v>14876.662286594999</v>
      </c>
    </row>
    <row r="9100" spans="1:4">
      <c r="A9100" s="1">
        <v>41369.78125</v>
      </c>
      <c r="B9100" s="1">
        <v>41369.791666666664</v>
      </c>
      <c r="C9100" s="16">
        <v>60401.230986379996</v>
      </c>
      <c r="D9100" s="13">
        <v>15100.307746594999</v>
      </c>
    </row>
    <row r="9101" spans="1:4">
      <c r="A9101" s="1">
        <v>41369.791666666664</v>
      </c>
      <c r="B9101" s="1">
        <v>41369.802083333336</v>
      </c>
      <c r="C9101" s="16">
        <v>56425.733386380001</v>
      </c>
      <c r="D9101" s="13">
        <v>14106.433346595</v>
      </c>
    </row>
    <row r="9102" spans="1:4">
      <c r="A9102" s="1">
        <v>41369.802083333336</v>
      </c>
      <c r="B9102" s="1">
        <v>41369.8125</v>
      </c>
      <c r="C9102" s="16">
        <v>55284.599146380002</v>
      </c>
      <c r="D9102" s="13">
        <v>13821.149786595</v>
      </c>
    </row>
    <row r="9103" spans="1:4">
      <c r="A9103" s="1">
        <v>41369.8125</v>
      </c>
      <c r="B9103" s="1">
        <v>41369.822916666664</v>
      </c>
      <c r="C9103" s="16">
        <v>55769.434586380004</v>
      </c>
      <c r="D9103" s="13">
        <v>13942.358646595001</v>
      </c>
    </row>
    <row r="9104" spans="1:4">
      <c r="A9104" s="1">
        <v>41369.822916666664</v>
      </c>
      <c r="B9104" s="1">
        <v>41369.833333333336</v>
      </c>
      <c r="C9104" s="16">
        <v>58999.29390638</v>
      </c>
      <c r="D9104" s="13">
        <v>14749.823476595</v>
      </c>
    </row>
    <row r="9105" spans="1:4">
      <c r="A9105" s="1">
        <v>41369.833333333336</v>
      </c>
      <c r="B9105" s="1">
        <v>41369.84375</v>
      </c>
      <c r="C9105" s="16">
        <v>64965.091826380005</v>
      </c>
      <c r="D9105" s="13">
        <v>16241.272956595001</v>
      </c>
    </row>
    <row r="9106" spans="1:4">
      <c r="A9106" s="1">
        <v>41369.84375</v>
      </c>
      <c r="B9106" s="1">
        <v>41369.854166666664</v>
      </c>
      <c r="C9106" s="16">
        <v>73932.27470638002</v>
      </c>
      <c r="D9106" s="13">
        <v>18483.068676595005</v>
      </c>
    </row>
    <row r="9107" spans="1:4">
      <c r="A9107" s="1">
        <v>41369.854166666664</v>
      </c>
      <c r="B9107" s="1">
        <v>41369.864583333336</v>
      </c>
      <c r="C9107" s="16">
        <v>73533.396146379993</v>
      </c>
      <c r="D9107" s="13">
        <v>18383.349036594998</v>
      </c>
    </row>
    <row r="9108" spans="1:4">
      <c r="A9108" s="1">
        <v>41369.864583333336</v>
      </c>
      <c r="B9108" s="1">
        <v>41369.875</v>
      </c>
      <c r="C9108" s="16">
        <v>74406.526906379993</v>
      </c>
      <c r="D9108" s="13">
        <v>18601.631726594998</v>
      </c>
    </row>
    <row r="9109" spans="1:4">
      <c r="A9109" s="1">
        <v>41369.875</v>
      </c>
      <c r="B9109" s="1">
        <v>41369.885416666664</v>
      </c>
      <c r="C9109" s="16">
        <v>80153.505426379998</v>
      </c>
      <c r="D9109" s="13">
        <v>20038.376356594999</v>
      </c>
    </row>
    <row r="9110" spans="1:4">
      <c r="A9110" s="1">
        <v>41369.885416666664</v>
      </c>
      <c r="B9110" s="1">
        <v>41369.895833333336</v>
      </c>
      <c r="C9110" s="16">
        <v>89795.138906380002</v>
      </c>
      <c r="D9110" s="13">
        <v>22448.784726595</v>
      </c>
    </row>
    <row r="9111" spans="1:4">
      <c r="A9111" s="1">
        <v>41369.895833333336</v>
      </c>
      <c r="B9111" s="1">
        <v>41369.90625</v>
      </c>
      <c r="C9111" s="16">
        <v>109784.43582637999</v>
      </c>
      <c r="D9111" s="13">
        <v>27446.108956594999</v>
      </c>
    </row>
    <row r="9112" spans="1:4">
      <c r="A9112" s="1">
        <v>41369.90625</v>
      </c>
      <c r="B9112" s="1">
        <v>41369.916666666664</v>
      </c>
      <c r="C9112" s="16">
        <v>145386.48646638001</v>
      </c>
      <c r="D9112" s="13">
        <v>36346.621616595003</v>
      </c>
    </row>
    <row r="9113" spans="1:4">
      <c r="A9113" s="1">
        <v>41369.916666666664</v>
      </c>
      <c r="B9113" s="1">
        <v>41369.927083333336</v>
      </c>
      <c r="C9113" s="16">
        <v>193214.17496638</v>
      </c>
      <c r="D9113" s="13">
        <v>48303.543741595</v>
      </c>
    </row>
    <row r="9114" spans="1:4">
      <c r="A9114" s="1">
        <v>41369.927083333336</v>
      </c>
      <c r="B9114" s="1">
        <v>41369.9375</v>
      </c>
      <c r="C9114" s="16">
        <v>244645.63964638</v>
      </c>
      <c r="D9114" s="13">
        <v>61161.409911595001</v>
      </c>
    </row>
    <row r="9115" spans="1:4">
      <c r="A9115" s="1">
        <v>41369.9375</v>
      </c>
      <c r="B9115" s="1">
        <v>41369.947916666664</v>
      </c>
      <c r="C9115" s="16">
        <v>279558.66288637999</v>
      </c>
      <c r="D9115" s="13">
        <v>69889.665721594996</v>
      </c>
    </row>
    <row r="9116" spans="1:4">
      <c r="A9116" s="1">
        <v>41369.947916666664</v>
      </c>
      <c r="B9116" s="1">
        <v>41369.958333333336</v>
      </c>
      <c r="C9116" s="16">
        <v>304119.37264637998</v>
      </c>
      <c r="D9116" s="13">
        <v>76029.843161594996</v>
      </c>
    </row>
    <row r="9117" spans="1:4">
      <c r="A9117" s="1">
        <v>41369.958333333336</v>
      </c>
      <c r="B9117" s="1">
        <v>41369.96875</v>
      </c>
      <c r="C9117" s="16">
        <v>317056.68044637999</v>
      </c>
      <c r="D9117" s="13">
        <v>79264.170111594998</v>
      </c>
    </row>
    <row r="9118" spans="1:4">
      <c r="A9118" s="1">
        <v>41369.96875</v>
      </c>
      <c r="B9118" s="1">
        <v>41369.979166666664</v>
      </c>
      <c r="C9118" s="16">
        <v>317950.96596638003</v>
      </c>
      <c r="D9118" s="13">
        <v>79487.741491595007</v>
      </c>
    </row>
    <row r="9119" spans="1:4">
      <c r="A9119" s="1">
        <v>41369.979166666664</v>
      </c>
      <c r="B9119" s="1">
        <v>41369.989583333336</v>
      </c>
      <c r="C9119" s="16">
        <v>316387.18624637998</v>
      </c>
      <c r="D9119" s="13">
        <v>79096.796561594994</v>
      </c>
    </row>
    <row r="9120" spans="1:4">
      <c r="A9120" s="1">
        <v>41369.989583333336</v>
      </c>
      <c r="B9120" s="1">
        <v>41370</v>
      </c>
      <c r="C9120" s="16">
        <v>300466.28936638002</v>
      </c>
      <c r="D9120" s="13">
        <v>75116.572341595005</v>
      </c>
    </row>
    <row r="9121" spans="1:4">
      <c r="A9121" s="1">
        <v>41370</v>
      </c>
      <c r="B9121" s="1">
        <v>41370.010416666664</v>
      </c>
      <c r="C9121" s="16">
        <v>309451.36004638002</v>
      </c>
      <c r="D9121" s="13">
        <v>77362.840011595006</v>
      </c>
    </row>
    <row r="9122" spans="1:4">
      <c r="A9122" s="1">
        <v>41370.010416666664</v>
      </c>
      <c r="B9122" s="1">
        <v>41370.020833333336</v>
      </c>
      <c r="C9122" s="16">
        <v>330330.08836638002</v>
      </c>
      <c r="D9122" s="13">
        <v>82582.522091595005</v>
      </c>
    </row>
    <row r="9123" spans="1:4">
      <c r="A9123" s="1">
        <v>41370.020833333336</v>
      </c>
      <c r="B9123" s="1">
        <v>41370.03125</v>
      </c>
      <c r="C9123" s="16">
        <v>342349.88996638003</v>
      </c>
      <c r="D9123" s="13">
        <v>85587.472491595006</v>
      </c>
    </row>
    <row r="9124" spans="1:4">
      <c r="A9124" s="1">
        <v>41370.03125</v>
      </c>
      <c r="B9124" s="1">
        <v>41370.041666666664</v>
      </c>
      <c r="C9124" s="16">
        <v>329734.30712637998</v>
      </c>
      <c r="D9124" s="13">
        <v>82433.576781594995</v>
      </c>
    </row>
    <row r="9125" spans="1:4">
      <c r="A9125" s="1">
        <v>41370.041666666664</v>
      </c>
      <c r="B9125" s="1">
        <v>41370.052083333336</v>
      </c>
      <c r="C9125" s="16">
        <v>319923.14388638007</v>
      </c>
      <c r="D9125" s="13">
        <v>79980.785971595018</v>
      </c>
    </row>
    <row r="9126" spans="1:4">
      <c r="A9126" s="1">
        <v>41370.052083333336</v>
      </c>
      <c r="B9126" s="1">
        <v>41370.0625</v>
      </c>
      <c r="C9126" s="16">
        <v>338663.92400638008</v>
      </c>
      <c r="D9126" s="13">
        <v>84665.981001595021</v>
      </c>
    </row>
    <row r="9127" spans="1:4">
      <c r="A9127" s="1">
        <v>41370.0625</v>
      </c>
      <c r="B9127" s="1">
        <v>41370.072916666664</v>
      </c>
      <c r="C9127" s="16">
        <v>358626.08296638</v>
      </c>
      <c r="D9127" s="13">
        <v>89656.520741594999</v>
      </c>
    </row>
    <row r="9128" spans="1:4">
      <c r="A9128" s="1">
        <v>41370.072916666664</v>
      </c>
      <c r="B9128" s="1">
        <v>41370.083333333336</v>
      </c>
      <c r="C9128" s="16">
        <v>387823.12164637999</v>
      </c>
      <c r="D9128" s="13">
        <v>96955.780411594998</v>
      </c>
    </row>
    <row r="9129" spans="1:4">
      <c r="A9129" s="1">
        <v>41370.083333333336</v>
      </c>
      <c r="B9129" s="1">
        <v>41370.09375</v>
      </c>
      <c r="C9129" s="16">
        <v>422842.01444638002</v>
      </c>
      <c r="D9129" s="13">
        <v>105710.50361159501</v>
      </c>
    </row>
    <row r="9130" spans="1:4">
      <c r="A9130" s="1">
        <v>41370.09375</v>
      </c>
      <c r="B9130" s="1">
        <v>41370.104166666664</v>
      </c>
      <c r="C9130" s="16">
        <v>466193.41204637999</v>
      </c>
      <c r="D9130" s="13">
        <v>116548.353011595</v>
      </c>
    </row>
    <row r="9131" spans="1:4">
      <c r="A9131" s="1">
        <v>41370.104166666664</v>
      </c>
      <c r="B9131" s="1">
        <v>41370.114583333336</v>
      </c>
      <c r="C9131" s="16">
        <v>501138.98324638</v>
      </c>
      <c r="D9131" s="13">
        <v>125284.745811595</v>
      </c>
    </row>
    <row r="9132" spans="1:4">
      <c r="A9132" s="1">
        <v>41370.114583333336</v>
      </c>
      <c r="B9132" s="1">
        <v>41370.125</v>
      </c>
      <c r="C9132" s="16">
        <v>487443.92604638002</v>
      </c>
      <c r="D9132" s="13">
        <v>121860.981511595</v>
      </c>
    </row>
    <row r="9133" spans="1:4">
      <c r="A9133" s="1">
        <v>41370.125</v>
      </c>
      <c r="B9133" s="1">
        <v>41370.135416666664</v>
      </c>
      <c r="C9133" s="16">
        <v>457555.93164637999</v>
      </c>
      <c r="D9133" s="13">
        <v>114388.982911595</v>
      </c>
    </row>
    <row r="9134" spans="1:4">
      <c r="A9134" s="1">
        <v>41370.135416666664</v>
      </c>
      <c r="B9134" s="1">
        <v>41370.145833333336</v>
      </c>
      <c r="C9134" s="16">
        <v>442836.37684638001</v>
      </c>
      <c r="D9134" s="13">
        <v>110709.094211595</v>
      </c>
    </row>
    <row r="9135" spans="1:4">
      <c r="A9135" s="1">
        <v>41370.145833333336</v>
      </c>
      <c r="B9135" s="1">
        <v>41370.15625</v>
      </c>
      <c r="C9135" s="16">
        <v>434762.72284638003</v>
      </c>
      <c r="D9135" s="13">
        <v>108690.68071159501</v>
      </c>
    </row>
    <row r="9136" spans="1:4">
      <c r="A9136" s="1">
        <v>41370.15625</v>
      </c>
      <c r="B9136" s="1">
        <v>41370.166666666664</v>
      </c>
      <c r="C9136" s="16">
        <v>424355.48964638001</v>
      </c>
      <c r="D9136" s="13">
        <v>106088.872411595</v>
      </c>
    </row>
    <row r="9137" spans="1:4">
      <c r="A9137" s="1">
        <v>41370.166666666664</v>
      </c>
      <c r="B9137" s="1">
        <v>41370.177083333336</v>
      </c>
      <c r="C9137" s="16">
        <v>406038.50764638005</v>
      </c>
      <c r="D9137" s="13">
        <v>101509.62691159501</v>
      </c>
    </row>
    <row r="9138" spans="1:4">
      <c r="A9138" s="1">
        <v>41370.177083333336</v>
      </c>
      <c r="B9138" s="1">
        <v>41370.1875</v>
      </c>
      <c r="C9138" s="16">
        <v>399073.93204638001</v>
      </c>
      <c r="D9138" s="13">
        <v>99768.483011595003</v>
      </c>
    </row>
    <row r="9139" spans="1:4">
      <c r="A9139" s="1">
        <v>41370.1875</v>
      </c>
      <c r="B9139" s="1">
        <v>41370.197916666664</v>
      </c>
      <c r="C9139" s="16">
        <v>427786.75428638002</v>
      </c>
      <c r="D9139" s="13">
        <v>106946.688571595</v>
      </c>
    </row>
    <row r="9140" spans="1:4">
      <c r="A9140" s="1">
        <v>41370.197916666664</v>
      </c>
      <c r="B9140" s="1">
        <v>41370.208333333336</v>
      </c>
      <c r="C9140" s="16">
        <v>436665.01604637998</v>
      </c>
      <c r="D9140" s="13">
        <v>109166.254011595</v>
      </c>
    </row>
    <row r="9141" spans="1:4">
      <c r="A9141" s="1">
        <v>41370.208333333336</v>
      </c>
      <c r="B9141" s="1">
        <v>41370.21875</v>
      </c>
      <c r="C9141" s="16">
        <v>433773.76724637998</v>
      </c>
      <c r="D9141" s="13">
        <v>108443.441811595</v>
      </c>
    </row>
    <row r="9142" spans="1:4">
      <c r="A9142" s="1">
        <v>41370.21875</v>
      </c>
      <c r="B9142" s="1">
        <v>41370.229166666664</v>
      </c>
      <c r="C9142" s="16">
        <v>434953.94044638</v>
      </c>
      <c r="D9142" s="13">
        <v>108738.485111595</v>
      </c>
    </row>
    <row r="9143" spans="1:4">
      <c r="A9143" s="1">
        <v>41370.229166666664</v>
      </c>
      <c r="B9143" s="1">
        <v>41370.239583333336</v>
      </c>
      <c r="C9143" s="16">
        <v>422262.54084638006</v>
      </c>
      <c r="D9143" s="13">
        <v>105565.63521159501</v>
      </c>
    </row>
    <row r="9144" spans="1:4">
      <c r="A9144" s="1">
        <v>41370.239583333336</v>
      </c>
      <c r="B9144" s="1">
        <v>41370.25</v>
      </c>
      <c r="C9144" s="16">
        <v>427277.04444637999</v>
      </c>
      <c r="D9144" s="13">
        <v>106819.261111595</v>
      </c>
    </row>
    <row r="9145" spans="1:4">
      <c r="A9145" s="1">
        <v>41370.25</v>
      </c>
      <c r="B9145" s="1">
        <v>41370.260416666664</v>
      </c>
      <c r="C9145" s="16">
        <v>440452.26754638006</v>
      </c>
      <c r="D9145" s="13">
        <v>110113.06688659501</v>
      </c>
    </row>
    <row r="9146" spans="1:4">
      <c r="A9146" s="1">
        <v>41370.260416666664</v>
      </c>
      <c r="B9146" s="1">
        <v>41370.270833333336</v>
      </c>
      <c r="C9146" s="16">
        <v>427826.54234638001</v>
      </c>
      <c r="D9146" s="13">
        <v>106956.635586595</v>
      </c>
    </row>
    <row r="9147" spans="1:4">
      <c r="A9147" s="1">
        <v>41370.270833333336</v>
      </c>
      <c r="B9147" s="1">
        <v>41370.28125</v>
      </c>
      <c r="C9147" s="16">
        <v>396297.47834638</v>
      </c>
      <c r="D9147" s="13">
        <v>99074.369586594999</v>
      </c>
    </row>
    <row r="9148" spans="1:4">
      <c r="A9148" s="1">
        <v>41370.28125</v>
      </c>
      <c r="B9148" s="1">
        <v>41370.291666666664</v>
      </c>
      <c r="C9148" s="16">
        <v>358797.04994638002</v>
      </c>
      <c r="D9148" s="13">
        <v>89699.262486595006</v>
      </c>
    </row>
    <row r="9149" spans="1:4">
      <c r="A9149" s="1">
        <v>41370.291666666664</v>
      </c>
      <c r="B9149" s="1">
        <v>41370.302083333336</v>
      </c>
      <c r="C9149" s="16">
        <v>340355.07794638001</v>
      </c>
      <c r="D9149" s="13">
        <v>85088.769486595003</v>
      </c>
    </row>
    <row r="9150" spans="1:4">
      <c r="A9150" s="1">
        <v>41370.302083333336</v>
      </c>
      <c r="B9150" s="1">
        <v>41370.3125</v>
      </c>
      <c r="C9150" s="16">
        <v>340291.43474638002</v>
      </c>
      <c r="D9150" s="13">
        <v>85072.858686595006</v>
      </c>
    </row>
    <row r="9151" spans="1:4">
      <c r="A9151" s="1">
        <v>41370.3125</v>
      </c>
      <c r="B9151" s="1">
        <v>41370.322916666664</v>
      </c>
      <c r="C9151" s="16">
        <v>327474.67594638007</v>
      </c>
      <c r="D9151" s="13">
        <v>81868.668986595017</v>
      </c>
    </row>
    <row r="9152" spans="1:4">
      <c r="A9152" s="1">
        <v>41370.322916666664</v>
      </c>
      <c r="B9152" s="1">
        <v>41370.333333333336</v>
      </c>
      <c r="C9152" s="16">
        <v>317834.05474638008</v>
      </c>
      <c r="D9152" s="13">
        <v>79458.513686595019</v>
      </c>
    </row>
    <row r="9153" spans="1:4">
      <c r="A9153" s="1">
        <v>41370.333333333336</v>
      </c>
      <c r="B9153" s="1">
        <v>41370.34375</v>
      </c>
      <c r="C9153" s="16">
        <v>321961.44514637999</v>
      </c>
      <c r="D9153" s="13">
        <v>80490.361286594998</v>
      </c>
    </row>
    <row r="9154" spans="1:4">
      <c r="A9154" s="1">
        <v>41370.34375</v>
      </c>
      <c r="B9154" s="1">
        <v>41370.354166666664</v>
      </c>
      <c r="C9154" s="16">
        <v>321279.73546638002</v>
      </c>
      <c r="D9154" s="13">
        <v>80319.933866595005</v>
      </c>
    </row>
    <row r="9155" spans="1:4">
      <c r="A9155" s="1">
        <v>41370.354166666664</v>
      </c>
      <c r="B9155" s="1">
        <v>41370.364583333336</v>
      </c>
      <c r="C9155" s="16">
        <v>314899.55266638001</v>
      </c>
      <c r="D9155" s="13">
        <v>78724.888166595003</v>
      </c>
    </row>
    <row r="9156" spans="1:4">
      <c r="A9156" s="1">
        <v>41370.364583333336</v>
      </c>
      <c r="B9156" s="1">
        <v>41370.375</v>
      </c>
      <c r="C9156" s="16">
        <v>311011.74438638001</v>
      </c>
      <c r="D9156" s="13">
        <v>77752.936096595004</v>
      </c>
    </row>
    <row r="9157" spans="1:4">
      <c r="A9157" s="1">
        <v>41370.375</v>
      </c>
      <c r="B9157" s="1">
        <v>41370.385416666664</v>
      </c>
      <c r="C9157" s="16">
        <v>305720.08814637997</v>
      </c>
      <c r="D9157" s="13">
        <v>76430.022036594994</v>
      </c>
    </row>
    <row r="9158" spans="1:4">
      <c r="A9158" s="1">
        <v>41370.385416666664</v>
      </c>
      <c r="B9158" s="1">
        <v>41370.395833333336</v>
      </c>
      <c r="C9158" s="16">
        <v>308070.90954637999</v>
      </c>
      <c r="D9158" s="13">
        <v>77017.727386594997</v>
      </c>
    </row>
    <row r="9159" spans="1:4">
      <c r="A9159" s="1">
        <v>41370.395833333336</v>
      </c>
      <c r="B9159" s="1">
        <v>41370.40625</v>
      </c>
      <c r="C9159" s="16">
        <v>332779.87290637998</v>
      </c>
      <c r="D9159" s="13">
        <v>83194.968226594996</v>
      </c>
    </row>
    <row r="9160" spans="1:4">
      <c r="A9160" s="1">
        <v>41370.40625</v>
      </c>
      <c r="B9160" s="1">
        <v>41370.416666666664</v>
      </c>
      <c r="C9160" s="16">
        <v>330093.30834638001</v>
      </c>
      <c r="D9160" s="13">
        <v>82523.327086595003</v>
      </c>
    </row>
    <row r="9161" spans="1:4">
      <c r="A9161" s="1">
        <v>41370.416666666664</v>
      </c>
      <c r="B9161" s="1">
        <v>41370.427083333336</v>
      </c>
      <c r="C9161" s="16">
        <v>349538.20234637999</v>
      </c>
      <c r="D9161" s="13">
        <v>87384.550586594996</v>
      </c>
    </row>
    <row r="9162" spans="1:4">
      <c r="A9162" s="1">
        <v>41370.427083333336</v>
      </c>
      <c r="B9162" s="1">
        <v>41370.4375</v>
      </c>
      <c r="C9162" s="16">
        <v>364518.52866637998</v>
      </c>
      <c r="D9162" s="13">
        <v>91129.632166594994</v>
      </c>
    </row>
    <row r="9163" spans="1:4">
      <c r="A9163" s="1">
        <v>41370.4375</v>
      </c>
      <c r="B9163" s="1">
        <v>41370.447916666664</v>
      </c>
      <c r="C9163" s="16">
        <v>372970.35434638005</v>
      </c>
      <c r="D9163" s="13">
        <v>93242.588586595011</v>
      </c>
    </row>
    <row r="9164" spans="1:4">
      <c r="A9164" s="1">
        <v>41370.447916666664</v>
      </c>
      <c r="B9164" s="1">
        <v>41370.458333333336</v>
      </c>
      <c r="C9164" s="16">
        <v>363944.38638638001</v>
      </c>
      <c r="D9164" s="13">
        <v>90986.096596595002</v>
      </c>
    </row>
    <row r="9165" spans="1:4">
      <c r="A9165" s="1">
        <v>41370.458333333336</v>
      </c>
      <c r="B9165" s="1">
        <v>41370.46875</v>
      </c>
      <c r="C9165" s="16">
        <v>361284.36362637999</v>
      </c>
      <c r="D9165" s="13">
        <v>90321.090906594996</v>
      </c>
    </row>
    <row r="9166" spans="1:4">
      <c r="A9166" s="1">
        <v>41370.46875</v>
      </c>
      <c r="B9166" s="1">
        <v>41370.479166666664</v>
      </c>
      <c r="C9166" s="16">
        <v>348320.88766637997</v>
      </c>
      <c r="D9166" s="13">
        <v>87080.221916594994</v>
      </c>
    </row>
    <row r="9167" spans="1:4">
      <c r="A9167" s="1">
        <v>41370.479166666664</v>
      </c>
      <c r="B9167" s="1">
        <v>41370.489583333336</v>
      </c>
      <c r="C9167" s="16">
        <v>350272.19754637999</v>
      </c>
      <c r="D9167" s="13">
        <v>87568.049386594997</v>
      </c>
    </row>
    <row r="9168" spans="1:4">
      <c r="A9168" s="1">
        <v>41370.489583333336</v>
      </c>
      <c r="B9168" s="1">
        <v>41370.5</v>
      </c>
      <c r="C9168" s="16">
        <v>359822.74594638008</v>
      </c>
      <c r="D9168" s="13">
        <v>89955.686486595019</v>
      </c>
    </row>
    <row r="9169" spans="1:4">
      <c r="A9169" s="1">
        <v>41370.5</v>
      </c>
      <c r="B9169" s="1">
        <v>41370.510416666664</v>
      </c>
      <c r="C9169" s="16">
        <v>354796.97754638008</v>
      </c>
      <c r="D9169" s="13">
        <v>88699.244386595019</v>
      </c>
    </row>
    <row r="9170" spans="1:4">
      <c r="A9170" s="1">
        <v>41370.510416666664</v>
      </c>
      <c r="B9170" s="1">
        <v>41370.520833333336</v>
      </c>
      <c r="C9170" s="16">
        <v>337814.56834638002</v>
      </c>
      <c r="D9170" s="13">
        <v>84453.642086595006</v>
      </c>
    </row>
    <row r="9171" spans="1:4">
      <c r="A9171" s="1">
        <v>41370.520833333336</v>
      </c>
      <c r="B9171" s="1">
        <v>41370.53125</v>
      </c>
      <c r="C9171" s="16">
        <v>336756.37174638</v>
      </c>
      <c r="D9171" s="13">
        <v>84189.092936595</v>
      </c>
    </row>
    <row r="9172" spans="1:4">
      <c r="A9172" s="1">
        <v>41370.53125</v>
      </c>
      <c r="B9172" s="1">
        <v>41370.541666666664</v>
      </c>
      <c r="C9172" s="16">
        <v>335968.48734638002</v>
      </c>
      <c r="D9172" s="13">
        <v>83992.121836595004</v>
      </c>
    </row>
    <row r="9173" spans="1:4">
      <c r="A9173" s="1">
        <v>41370.541666666664</v>
      </c>
      <c r="B9173" s="1">
        <v>41370.552083333336</v>
      </c>
      <c r="C9173" s="16">
        <v>324573.18286638003</v>
      </c>
      <c r="D9173" s="13">
        <v>81143.295716595007</v>
      </c>
    </row>
    <row r="9174" spans="1:4">
      <c r="A9174" s="1">
        <v>41370.552083333336</v>
      </c>
      <c r="B9174" s="1">
        <v>41370.5625</v>
      </c>
      <c r="C9174" s="16">
        <v>315242.52874638001</v>
      </c>
      <c r="D9174" s="13">
        <v>78810.632186595001</v>
      </c>
    </row>
    <row r="9175" spans="1:4">
      <c r="A9175" s="1">
        <v>41370.5625</v>
      </c>
      <c r="B9175" s="1">
        <v>41370.572916666664</v>
      </c>
      <c r="C9175" s="16">
        <v>301061.95594637998</v>
      </c>
      <c r="D9175" s="13">
        <v>75265.488986594995</v>
      </c>
    </row>
    <row r="9176" spans="1:4">
      <c r="A9176" s="1">
        <v>41370.572916666664</v>
      </c>
      <c r="B9176" s="1">
        <v>41370.583333333336</v>
      </c>
      <c r="C9176" s="16">
        <v>311324.22802638001</v>
      </c>
      <c r="D9176" s="13">
        <v>77831.057006595001</v>
      </c>
    </row>
    <row r="9177" spans="1:4">
      <c r="A9177" s="1">
        <v>41370.583333333336</v>
      </c>
      <c r="B9177" s="1">
        <v>41370.59375</v>
      </c>
      <c r="C9177" s="16">
        <v>297554.38134637999</v>
      </c>
      <c r="D9177" s="13">
        <v>74388.595336594997</v>
      </c>
    </row>
    <row r="9178" spans="1:4">
      <c r="A9178" s="1">
        <v>41370.59375</v>
      </c>
      <c r="B9178" s="1">
        <v>41370.604166666664</v>
      </c>
      <c r="C9178" s="16">
        <v>277494.13994637999</v>
      </c>
      <c r="D9178" s="13">
        <v>69373.534986594997</v>
      </c>
    </row>
    <row r="9179" spans="1:4">
      <c r="A9179" s="1">
        <v>41370.604166666664</v>
      </c>
      <c r="B9179" s="1">
        <v>41370.614583333336</v>
      </c>
      <c r="C9179" s="16">
        <v>271064.64754638</v>
      </c>
      <c r="D9179" s="13">
        <v>67766.161886595</v>
      </c>
    </row>
    <row r="9180" spans="1:4">
      <c r="A9180" s="1">
        <v>41370.614583333336</v>
      </c>
      <c r="B9180" s="1">
        <v>41370.625</v>
      </c>
      <c r="C9180" s="16">
        <v>275087.85778637999</v>
      </c>
      <c r="D9180" s="13">
        <v>68771.964446594997</v>
      </c>
    </row>
    <row r="9181" spans="1:4">
      <c r="A9181" s="1">
        <v>41370.625</v>
      </c>
      <c r="B9181" s="1">
        <v>41370.635416666664</v>
      </c>
      <c r="C9181" s="16">
        <v>287336.72114638</v>
      </c>
      <c r="D9181" s="13">
        <v>71834.180286595001</v>
      </c>
    </row>
    <row r="9182" spans="1:4">
      <c r="A9182" s="1">
        <v>41370.635416666664</v>
      </c>
      <c r="B9182" s="1">
        <v>41370.645833333336</v>
      </c>
      <c r="C9182" s="16">
        <v>283571.92194638005</v>
      </c>
      <c r="D9182" s="13">
        <v>70892.980486595014</v>
      </c>
    </row>
    <row r="9183" spans="1:4">
      <c r="A9183" s="1">
        <v>41370.645833333336</v>
      </c>
      <c r="B9183" s="1">
        <v>41370.65625</v>
      </c>
      <c r="C9183" s="16">
        <v>268574.99154637998</v>
      </c>
      <c r="D9183" s="13">
        <v>67143.747886594996</v>
      </c>
    </row>
    <row r="9184" spans="1:4">
      <c r="A9184" s="1">
        <v>41370.65625</v>
      </c>
      <c r="B9184" s="1">
        <v>41370.666666666664</v>
      </c>
      <c r="C9184" s="16">
        <v>249131.89114637999</v>
      </c>
      <c r="D9184" s="13">
        <v>62282.972786594997</v>
      </c>
    </row>
    <row r="9185" spans="1:4">
      <c r="A9185" s="1">
        <v>41370.666666666664</v>
      </c>
      <c r="B9185" s="1">
        <v>41370.677083333336</v>
      </c>
      <c r="C9185" s="16">
        <v>228383.53122638</v>
      </c>
      <c r="D9185" s="13">
        <v>57095.882806595</v>
      </c>
    </row>
    <row r="9186" spans="1:4">
      <c r="A9186" s="1">
        <v>41370.677083333336</v>
      </c>
      <c r="B9186" s="1">
        <v>41370.6875</v>
      </c>
      <c r="C9186" s="16">
        <v>216270.92190638001</v>
      </c>
      <c r="D9186" s="13">
        <v>54067.730476595003</v>
      </c>
    </row>
    <row r="9187" spans="1:4">
      <c r="A9187" s="1">
        <v>41370.6875</v>
      </c>
      <c r="B9187" s="1">
        <v>41370.697916666664</v>
      </c>
      <c r="C9187" s="16">
        <v>230875.34302638</v>
      </c>
      <c r="D9187" s="13">
        <v>57718.835756594999</v>
      </c>
    </row>
    <row r="9188" spans="1:4">
      <c r="A9188" s="1">
        <v>41370.697916666664</v>
      </c>
      <c r="B9188" s="1">
        <v>41370.708333333336</v>
      </c>
      <c r="C9188" s="16">
        <v>201117.09950638001</v>
      </c>
      <c r="D9188" s="13">
        <v>50279.274876595002</v>
      </c>
    </row>
    <row r="9189" spans="1:4">
      <c r="A9189" s="1">
        <v>41370.708333333336</v>
      </c>
      <c r="B9189" s="1">
        <v>41370.71875</v>
      </c>
      <c r="C9189" s="16">
        <v>188772.55474637999</v>
      </c>
      <c r="D9189" s="13">
        <v>47193.138686594997</v>
      </c>
    </row>
    <row r="9190" spans="1:4">
      <c r="A9190" s="1">
        <v>41370.71875</v>
      </c>
      <c r="B9190" s="1">
        <v>41370.729166666664</v>
      </c>
      <c r="C9190" s="16">
        <v>210919.83698638002</v>
      </c>
      <c r="D9190" s="13">
        <v>52729.959246595005</v>
      </c>
    </row>
    <row r="9191" spans="1:4">
      <c r="A9191" s="1">
        <v>41370.729166666664</v>
      </c>
      <c r="B9191" s="1">
        <v>41370.739583333336</v>
      </c>
      <c r="C9191" s="16">
        <v>207078.57946638</v>
      </c>
      <c r="D9191" s="13">
        <v>51769.644866595001</v>
      </c>
    </row>
    <row r="9192" spans="1:4">
      <c r="A9192" s="1">
        <v>41370.739583333336</v>
      </c>
      <c r="B9192" s="1">
        <v>41370.75</v>
      </c>
      <c r="C9192" s="16">
        <v>206131.52946637999</v>
      </c>
      <c r="D9192" s="13">
        <v>51532.882366594997</v>
      </c>
    </row>
    <row r="9193" spans="1:4">
      <c r="A9193" s="1">
        <v>41370.75</v>
      </c>
      <c r="B9193" s="1">
        <v>41370.760416666664</v>
      </c>
      <c r="C9193" s="16">
        <v>209397.98318638001</v>
      </c>
      <c r="D9193" s="13">
        <v>52349.495796595002</v>
      </c>
    </row>
    <row r="9194" spans="1:4">
      <c r="A9194" s="1">
        <v>41370.760416666664</v>
      </c>
      <c r="B9194" s="1">
        <v>41370.770833333336</v>
      </c>
      <c r="C9194" s="16">
        <v>204741.23650638</v>
      </c>
      <c r="D9194" s="13">
        <v>51185.309126594999</v>
      </c>
    </row>
    <row r="9195" spans="1:4">
      <c r="A9195" s="1">
        <v>41370.770833333336</v>
      </c>
      <c r="B9195" s="1">
        <v>41370.78125</v>
      </c>
      <c r="C9195" s="16">
        <v>202045.19766638</v>
      </c>
      <c r="D9195" s="13">
        <v>50511.299416595</v>
      </c>
    </row>
    <row r="9196" spans="1:4">
      <c r="A9196" s="1">
        <v>41370.78125</v>
      </c>
      <c r="B9196" s="1">
        <v>41370.791666666664</v>
      </c>
      <c r="C9196" s="16">
        <v>195652.88186637999</v>
      </c>
      <c r="D9196" s="13">
        <v>48913.220466594998</v>
      </c>
    </row>
    <row r="9197" spans="1:4">
      <c r="A9197" s="1">
        <v>41370.791666666664</v>
      </c>
      <c r="B9197" s="1">
        <v>41370.802083333336</v>
      </c>
      <c r="C9197" s="16">
        <v>185458.08502637999</v>
      </c>
      <c r="D9197" s="13">
        <v>46364.521256594999</v>
      </c>
    </row>
    <row r="9198" spans="1:4">
      <c r="A9198" s="1">
        <v>41370.802083333336</v>
      </c>
      <c r="B9198" s="1">
        <v>41370.8125</v>
      </c>
      <c r="C9198" s="16">
        <v>200578.26026638001</v>
      </c>
      <c r="D9198" s="13">
        <v>50144.565066595002</v>
      </c>
    </row>
    <row r="9199" spans="1:4">
      <c r="A9199" s="1">
        <v>41370.8125</v>
      </c>
      <c r="B9199" s="1">
        <v>41370.822916666664</v>
      </c>
      <c r="C9199" s="16">
        <v>225890.95454638</v>
      </c>
      <c r="D9199" s="13">
        <v>56472.738636595001</v>
      </c>
    </row>
    <row r="9200" spans="1:4">
      <c r="A9200" s="1">
        <v>41370.822916666664</v>
      </c>
      <c r="B9200" s="1">
        <v>41370.833333333336</v>
      </c>
      <c r="C9200" s="16">
        <v>243474.17434638002</v>
      </c>
      <c r="D9200" s="13">
        <v>60868.543586595006</v>
      </c>
    </row>
    <row r="9201" spans="1:4">
      <c r="A9201" s="1">
        <v>41370.833333333336</v>
      </c>
      <c r="B9201" s="1">
        <v>41370.84375</v>
      </c>
      <c r="C9201" s="16">
        <v>254212.78594638</v>
      </c>
      <c r="D9201" s="13">
        <v>63553.196486594999</v>
      </c>
    </row>
    <row r="9202" spans="1:4">
      <c r="A9202" s="1">
        <v>41370.84375</v>
      </c>
      <c r="B9202" s="1">
        <v>41370.854166666664</v>
      </c>
      <c r="C9202" s="16">
        <v>246178.33322638</v>
      </c>
      <c r="D9202" s="13">
        <v>61544.583306594999</v>
      </c>
    </row>
    <row r="9203" spans="1:4">
      <c r="A9203" s="1">
        <v>41370.854166666664</v>
      </c>
      <c r="B9203" s="1">
        <v>41370.864583333336</v>
      </c>
      <c r="C9203" s="16">
        <v>232320.62070638</v>
      </c>
      <c r="D9203" s="13">
        <v>58080.155176594999</v>
      </c>
    </row>
    <row r="9204" spans="1:4">
      <c r="A9204" s="1">
        <v>41370.864583333336</v>
      </c>
      <c r="B9204" s="1">
        <v>41370.875</v>
      </c>
      <c r="C9204" s="16">
        <v>243668.96922638</v>
      </c>
      <c r="D9204" s="13">
        <v>60917.242306594999</v>
      </c>
    </row>
    <row r="9205" spans="1:4">
      <c r="A9205" s="1">
        <v>41370.875</v>
      </c>
      <c r="B9205" s="1">
        <v>41370.885416666664</v>
      </c>
      <c r="C9205" s="16">
        <v>261394.25890638001</v>
      </c>
      <c r="D9205" s="13">
        <v>65348.564726595003</v>
      </c>
    </row>
    <row r="9206" spans="1:4">
      <c r="A9206" s="1">
        <v>41370.885416666664</v>
      </c>
      <c r="B9206" s="1">
        <v>41370.895833333336</v>
      </c>
      <c r="C9206" s="16">
        <v>267737.82014637999</v>
      </c>
      <c r="D9206" s="13">
        <v>66934.455036594998</v>
      </c>
    </row>
    <row r="9207" spans="1:4">
      <c r="A9207" s="1">
        <v>41370.895833333336</v>
      </c>
      <c r="B9207" s="1">
        <v>41370.90625</v>
      </c>
      <c r="C9207" s="16">
        <v>265395.61858638003</v>
      </c>
      <c r="D9207" s="13">
        <v>66348.904646595009</v>
      </c>
    </row>
    <row r="9208" spans="1:4">
      <c r="A9208" s="1">
        <v>41370.90625</v>
      </c>
      <c r="B9208" s="1">
        <v>41370.916666666664</v>
      </c>
      <c r="C9208" s="16">
        <v>255719.56022638004</v>
      </c>
      <c r="D9208" s="13">
        <v>63929.89005659501</v>
      </c>
    </row>
    <row r="9209" spans="1:4">
      <c r="A9209" s="1">
        <v>41370.916666666664</v>
      </c>
      <c r="B9209" s="1">
        <v>41370.927083333336</v>
      </c>
      <c r="C9209" s="16">
        <v>240723.64192637999</v>
      </c>
      <c r="D9209" s="13">
        <v>60180.910481594998</v>
      </c>
    </row>
    <row r="9210" spans="1:4">
      <c r="A9210" s="1">
        <v>41370.927083333336</v>
      </c>
      <c r="B9210" s="1">
        <v>41370.9375</v>
      </c>
      <c r="C9210" s="16">
        <v>231074.46340638</v>
      </c>
      <c r="D9210" s="13">
        <v>57768.615851595001</v>
      </c>
    </row>
    <row r="9211" spans="1:4">
      <c r="A9211" s="1">
        <v>41370.9375</v>
      </c>
      <c r="B9211" s="1">
        <v>41370.947916666664</v>
      </c>
      <c r="C9211" s="16">
        <v>222556.36584638001</v>
      </c>
      <c r="D9211" s="13">
        <v>55639.091461595002</v>
      </c>
    </row>
    <row r="9212" spans="1:4">
      <c r="A9212" s="1">
        <v>41370.947916666664</v>
      </c>
      <c r="B9212" s="1">
        <v>41370.958333333336</v>
      </c>
      <c r="C9212" s="16">
        <v>203082.32244638001</v>
      </c>
      <c r="D9212" s="13">
        <v>50770.580611595004</v>
      </c>
    </row>
    <row r="9213" spans="1:4">
      <c r="A9213" s="1">
        <v>41370.958333333336</v>
      </c>
      <c r="B9213" s="1">
        <v>41370.96875</v>
      </c>
      <c r="C9213" s="16">
        <v>208803.64028637999</v>
      </c>
      <c r="D9213" s="13">
        <v>52200.910071594997</v>
      </c>
    </row>
    <row r="9214" spans="1:4">
      <c r="A9214" s="1">
        <v>41370.96875</v>
      </c>
      <c r="B9214" s="1">
        <v>41370.979166666664</v>
      </c>
      <c r="C9214" s="16">
        <v>222815.67100638</v>
      </c>
      <c r="D9214" s="13">
        <v>55703.917751595</v>
      </c>
    </row>
    <row r="9215" spans="1:4">
      <c r="A9215" s="1">
        <v>41370.979166666664</v>
      </c>
      <c r="B9215" s="1">
        <v>41370.989583333336</v>
      </c>
      <c r="C9215" s="16">
        <v>214313.11824638001</v>
      </c>
      <c r="D9215" s="13">
        <v>53578.279561595002</v>
      </c>
    </row>
    <row r="9216" spans="1:4">
      <c r="A9216" s="1">
        <v>41370.989583333336</v>
      </c>
      <c r="B9216" s="1">
        <v>41371</v>
      </c>
      <c r="C9216" s="16">
        <v>208434.67436638</v>
      </c>
      <c r="D9216" s="13">
        <v>52108.668591595</v>
      </c>
    </row>
    <row r="9217" spans="1:4">
      <c r="A9217" s="1">
        <v>41371</v>
      </c>
      <c r="B9217" s="1">
        <v>41371.010416666664</v>
      </c>
      <c r="C9217" s="16">
        <v>215274.13136638</v>
      </c>
      <c r="D9217" s="13">
        <v>53818.532841594999</v>
      </c>
    </row>
    <row r="9218" spans="1:4">
      <c r="A9218" s="1">
        <v>41371.010416666664</v>
      </c>
      <c r="B9218" s="1">
        <v>41371.020833333336</v>
      </c>
      <c r="C9218" s="16">
        <v>215463.22556638002</v>
      </c>
      <c r="D9218" s="13">
        <v>53865.806391595004</v>
      </c>
    </row>
    <row r="9219" spans="1:4">
      <c r="A9219" s="1">
        <v>41371.020833333336</v>
      </c>
      <c r="B9219" s="1">
        <v>41371.03125</v>
      </c>
      <c r="C9219" s="16">
        <v>211444.66312638001</v>
      </c>
      <c r="D9219" s="13">
        <v>52861.165781595002</v>
      </c>
    </row>
    <row r="9220" spans="1:4">
      <c r="A9220" s="1">
        <v>41371.03125</v>
      </c>
      <c r="B9220" s="1">
        <v>41371.041666666664</v>
      </c>
      <c r="C9220" s="16">
        <v>215231.42316638</v>
      </c>
      <c r="D9220" s="13">
        <v>53807.855791595</v>
      </c>
    </row>
    <row r="9221" spans="1:4">
      <c r="A9221" s="1">
        <v>41371.041666666664</v>
      </c>
      <c r="B9221" s="1">
        <v>41371.052083333336</v>
      </c>
      <c r="C9221" s="16">
        <v>213064.83196638001</v>
      </c>
      <c r="D9221" s="13">
        <v>53266.207991595002</v>
      </c>
    </row>
    <row r="9222" spans="1:4">
      <c r="A9222" s="1">
        <v>41371.052083333336</v>
      </c>
      <c r="B9222" s="1">
        <v>41371.0625</v>
      </c>
      <c r="C9222" s="16">
        <v>203590.42852638001</v>
      </c>
      <c r="D9222" s="13">
        <v>50897.607131595003</v>
      </c>
    </row>
    <row r="9223" spans="1:4">
      <c r="A9223" s="1">
        <v>41371.0625</v>
      </c>
      <c r="B9223" s="1">
        <v>41371.072916666664</v>
      </c>
      <c r="C9223" s="16">
        <v>179425.74512638</v>
      </c>
      <c r="D9223" s="13">
        <v>44856.436281595001</v>
      </c>
    </row>
    <row r="9224" spans="1:4">
      <c r="A9224" s="1">
        <v>41371.072916666664</v>
      </c>
      <c r="B9224" s="1">
        <v>41371.083333333336</v>
      </c>
      <c r="C9224" s="16">
        <v>156303.96784637999</v>
      </c>
      <c r="D9224" s="13">
        <v>39075.991961594998</v>
      </c>
    </row>
    <row r="9225" spans="1:4">
      <c r="A9225" s="1">
        <v>41371.083333333336</v>
      </c>
      <c r="B9225" s="1">
        <v>41371.09375</v>
      </c>
      <c r="C9225" s="16">
        <v>155255.78220638001</v>
      </c>
      <c r="D9225" s="13">
        <v>38813.945551595003</v>
      </c>
    </row>
    <row r="9226" spans="1:4">
      <c r="A9226" s="1">
        <v>41371.09375</v>
      </c>
      <c r="B9226" s="1">
        <v>41371.104166666664</v>
      </c>
      <c r="C9226" s="16">
        <v>167881.69348638001</v>
      </c>
      <c r="D9226" s="13">
        <v>41970.423371595003</v>
      </c>
    </row>
    <row r="9227" spans="1:4">
      <c r="A9227" s="1">
        <v>41371.104166666664</v>
      </c>
      <c r="B9227" s="1">
        <v>41371.114583333336</v>
      </c>
      <c r="C9227" s="16">
        <v>183175.35992638001</v>
      </c>
      <c r="D9227" s="13">
        <v>45793.839981595003</v>
      </c>
    </row>
    <row r="9228" spans="1:4">
      <c r="A9228" s="1">
        <v>41371.114583333336</v>
      </c>
      <c r="B9228" s="1">
        <v>41371.125</v>
      </c>
      <c r="C9228" s="16">
        <v>196880.84600637999</v>
      </c>
      <c r="D9228" s="13">
        <v>49220.211501594997</v>
      </c>
    </row>
    <row r="9229" spans="1:4">
      <c r="A9229" s="1">
        <v>41371.125</v>
      </c>
      <c r="B9229" s="1">
        <v>41371.135416666664</v>
      </c>
      <c r="C9229" s="16">
        <v>208795.30520638</v>
      </c>
      <c r="D9229" s="13">
        <v>52198.826301595</v>
      </c>
    </row>
    <row r="9230" spans="1:4">
      <c r="A9230" s="1">
        <v>41371.135416666664</v>
      </c>
      <c r="B9230" s="1">
        <v>41371.145833333336</v>
      </c>
      <c r="C9230" s="16">
        <v>214066.67816638001</v>
      </c>
      <c r="D9230" s="13">
        <v>53516.669541595002</v>
      </c>
    </row>
    <row r="9231" spans="1:4">
      <c r="A9231" s="1">
        <v>41371.145833333336</v>
      </c>
      <c r="B9231" s="1">
        <v>41371.15625</v>
      </c>
      <c r="C9231" s="16">
        <v>246194.58684638</v>
      </c>
      <c r="D9231" s="13">
        <v>61548.646711595</v>
      </c>
    </row>
    <row r="9232" spans="1:4">
      <c r="A9232" s="1">
        <v>41371.15625</v>
      </c>
      <c r="B9232" s="1">
        <v>41371.166666666664</v>
      </c>
      <c r="C9232" s="16">
        <v>253692.13132638001</v>
      </c>
      <c r="D9232" s="13">
        <v>63423.032831595003</v>
      </c>
    </row>
    <row r="9233" spans="1:4">
      <c r="A9233" s="1">
        <v>41371.166666666664</v>
      </c>
      <c r="B9233" s="1">
        <v>41371.177083333336</v>
      </c>
      <c r="C9233" s="16">
        <v>257328.13964638</v>
      </c>
      <c r="D9233" s="13">
        <v>64332.034911595001</v>
      </c>
    </row>
    <row r="9234" spans="1:4">
      <c r="A9234" s="1">
        <v>41371.177083333336</v>
      </c>
      <c r="B9234" s="1">
        <v>41371.1875</v>
      </c>
      <c r="C9234" s="16">
        <v>253897.90008637999</v>
      </c>
      <c r="D9234" s="13">
        <v>63474.475021594997</v>
      </c>
    </row>
    <row r="9235" spans="1:4">
      <c r="A9235" s="1">
        <v>41371.1875</v>
      </c>
      <c r="B9235" s="1">
        <v>41371.197916666664</v>
      </c>
      <c r="C9235" s="16">
        <v>247622.36080637999</v>
      </c>
      <c r="D9235" s="13">
        <v>61905.590201594998</v>
      </c>
    </row>
    <row r="9236" spans="1:4">
      <c r="A9236" s="1">
        <v>41371.197916666664</v>
      </c>
      <c r="B9236" s="1">
        <v>41371.208333333336</v>
      </c>
      <c r="C9236" s="16">
        <v>255683.38656638001</v>
      </c>
      <c r="D9236" s="13">
        <v>63920.846641595002</v>
      </c>
    </row>
    <row r="9237" spans="1:4">
      <c r="A9237" s="1">
        <v>41371.208333333336</v>
      </c>
      <c r="B9237" s="1">
        <v>41371.21875</v>
      </c>
      <c r="C9237" s="16">
        <v>270658.26056638005</v>
      </c>
      <c r="D9237" s="13">
        <v>67664.565141595012</v>
      </c>
    </row>
    <row r="9238" spans="1:4">
      <c r="A9238" s="1">
        <v>41371.21875</v>
      </c>
      <c r="B9238" s="1">
        <v>41371.229166666664</v>
      </c>
      <c r="C9238" s="16">
        <v>267783.00504637999</v>
      </c>
      <c r="D9238" s="13">
        <v>66945.751261594996</v>
      </c>
    </row>
    <row r="9239" spans="1:4">
      <c r="A9239" s="1">
        <v>41371.229166666664</v>
      </c>
      <c r="B9239" s="1">
        <v>41371.239583333336</v>
      </c>
      <c r="C9239" s="16">
        <v>268424.85544637998</v>
      </c>
      <c r="D9239" s="13">
        <v>67106.213861594995</v>
      </c>
    </row>
    <row r="9240" spans="1:4">
      <c r="A9240" s="1">
        <v>41371.239583333336</v>
      </c>
      <c r="B9240" s="1">
        <v>41371.25</v>
      </c>
      <c r="C9240" s="16">
        <v>241415.63140638001</v>
      </c>
      <c r="D9240" s="13">
        <v>60353.907851595002</v>
      </c>
    </row>
    <row r="9241" spans="1:4">
      <c r="A9241" s="1">
        <v>41371.25</v>
      </c>
      <c r="B9241" s="1">
        <v>41371.260416666664</v>
      </c>
      <c r="C9241" s="16">
        <v>221774.63766638</v>
      </c>
      <c r="D9241" s="13">
        <v>55443.659416595001</v>
      </c>
    </row>
    <row r="9242" spans="1:4">
      <c r="A9242" s="1">
        <v>41371.260416666664</v>
      </c>
      <c r="B9242" s="1">
        <v>41371.270833333336</v>
      </c>
      <c r="C9242" s="16">
        <v>207864.37610638002</v>
      </c>
      <c r="D9242" s="13">
        <v>51966.094026595005</v>
      </c>
    </row>
    <row r="9243" spans="1:4">
      <c r="A9243" s="1">
        <v>41371.270833333336</v>
      </c>
      <c r="B9243" s="1">
        <v>41371.28125</v>
      </c>
      <c r="C9243" s="16">
        <v>191685.99622638003</v>
      </c>
      <c r="D9243" s="13">
        <v>47921.499056595007</v>
      </c>
    </row>
    <row r="9244" spans="1:4">
      <c r="A9244" s="1">
        <v>41371.28125</v>
      </c>
      <c r="B9244" s="1">
        <v>41371.291666666664</v>
      </c>
      <c r="C9244" s="16">
        <v>178153.03694637999</v>
      </c>
      <c r="D9244" s="13">
        <v>44538.259236594997</v>
      </c>
    </row>
    <row r="9245" spans="1:4">
      <c r="A9245" s="1">
        <v>41371.291666666664</v>
      </c>
      <c r="B9245" s="1">
        <v>41371.302083333336</v>
      </c>
      <c r="C9245" s="16">
        <v>176115.65022638001</v>
      </c>
      <c r="D9245" s="13">
        <v>44028.912556595002</v>
      </c>
    </row>
    <row r="9246" spans="1:4">
      <c r="A9246" s="1">
        <v>41371.302083333336</v>
      </c>
      <c r="B9246" s="1">
        <v>41371.3125</v>
      </c>
      <c r="C9246" s="16">
        <v>186762.87154637999</v>
      </c>
      <c r="D9246" s="13">
        <v>46690.717886594997</v>
      </c>
    </row>
    <row r="9247" spans="1:4">
      <c r="A9247" s="1">
        <v>41371.3125</v>
      </c>
      <c r="B9247" s="1">
        <v>41371.322916666664</v>
      </c>
      <c r="C9247" s="16">
        <v>216577.64378638001</v>
      </c>
      <c r="D9247" s="13">
        <v>54144.410946595002</v>
      </c>
    </row>
    <row r="9248" spans="1:4">
      <c r="A9248" s="1">
        <v>41371.322916666664</v>
      </c>
      <c r="B9248" s="1">
        <v>41371.333333333336</v>
      </c>
      <c r="C9248" s="16">
        <v>237336.97634637999</v>
      </c>
      <c r="D9248" s="13">
        <v>59334.244086594997</v>
      </c>
    </row>
    <row r="9249" spans="1:4">
      <c r="A9249" s="1">
        <v>41371.333333333336</v>
      </c>
      <c r="B9249" s="1">
        <v>41371.34375</v>
      </c>
      <c r="C9249" s="16">
        <v>247341.26406638001</v>
      </c>
      <c r="D9249" s="13">
        <v>61835.316016595003</v>
      </c>
    </row>
    <row r="9250" spans="1:4">
      <c r="A9250" s="1">
        <v>41371.34375</v>
      </c>
      <c r="B9250" s="1">
        <v>41371.354166666664</v>
      </c>
      <c r="C9250" s="16">
        <v>239654.57402638</v>
      </c>
      <c r="D9250" s="13">
        <v>59913.643506594999</v>
      </c>
    </row>
    <row r="9251" spans="1:4">
      <c r="A9251" s="1">
        <v>41371.354166666664</v>
      </c>
      <c r="B9251" s="1">
        <v>41371.364583333336</v>
      </c>
      <c r="C9251" s="16">
        <v>226374.99338638</v>
      </c>
      <c r="D9251" s="13">
        <v>56593.748346594999</v>
      </c>
    </row>
    <row r="9252" spans="1:4">
      <c r="A9252" s="1">
        <v>41371.364583333336</v>
      </c>
      <c r="B9252" s="1">
        <v>41371.375</v>
      </c>
      <c r="C9252" s="16">
        <v>195451.63942637999</v>
      </c>
      <c r="D9252" s="13">
        <v>48862.909856594997</v>
      </c>
    </row>
    <row r="9253" spans="1:4">
      <c r="A9253" s="1">
        <v>41371.375</v>
      </c>
      <c r="B9253" s="1">
        <v>41371.385416666664</v>
      </c>
      <c r="C9253" s="16">
        <v>182316.24478638</v>
      </c>
      <c r="D9253" s="13">
        <v>45579.061196595001</v>
      </c>
    </row>
    <row r="9254" spans="1:4">
      <c r="A9254" s="1">
        <v>41371.385416666664</v>
      </c>
      <c r="B9254" s="1">
        <v>41371.395833333336</v>
      </c>
      <c r="C9254" s="16">
        <v>178088.99734638</v>
      </c>
      <c r="D9254" s="13">
        <v>44522.249336594999</v>
      </c>
    </row>
    <row r="9255" spans="1:4">
      <c r="A9255" s="1">
        <v>41371.395833333336</v>
      </c>
      <c r="B9255" s="1">
        <v>41371.40625</v>
      </c>
      <c r="C9255" s="16">
        <v>191696.50638638</v>
      </c>
      <c r="D9255" s="13">
        <v>47924.126596595001</v>
      </c>
    </row>
    <row r="9256" spans="1:4">
      <c r="A9256" s="1">
        <v>41371.40625</v>
      </c>
      <c r="B9256" s="1">
        <v>41371.416666666664</v>
      </c>
      <c r="C9256" s="16">
        <v>206908.04930638001</v>
      </c>
      <c r="D9256" s="13">
        <v>51727.012326595002</v>
      </c>
    </row>
    <row r="9257" spans="1:4">
      <c r="A9257" s="1">
        <v>41371.416666666664</v>
      </c>
      <c r="B9257" s="1">
        <v>41371.427083333336</v>
      </c>
      <c r="C9257" s="16">
        <v>208397.83150638</v>
      </c>
      <c r="D9257" s="13">
        <v>52099.457876594999</v>
      </c>
    </row>
    <row r="9258" spans="1:4">
      <c r="A9258" s="1">
        <v>41371.427083333336</v>
      </c>
      <c r="B9258" s="1">
        <v>41371.4375</v>
      </c>
      <c r="C9258" s="16">
        <v>215397.65206638002</v>
      </c>
      <c r="D9258" s="13">
        <v>53849.413016595005</v>
      </c>
    </row>
    <row r="9259" spans="1:4">
      <c r="A9259" s="1">
        <v>41371.4375</v>
      </c>
      <c r="B9259" s="1">
        <v>41371.447916666664</v>
      </c>
      <c r="C9259" s="16">
        <v>235501.27714638002</v>
      </c>
      <c r="D9259" s="13">
        <v>58875.319286595004</v>
      </c>
    </row>
    <row r="9260" spans="1:4">
      <c r="A9260" s="1">
        <v>41371.447916666664</v>
      </c>
      <c r="B9260" s="1">
        <v>41371.458333333336</v>
      </c>
      <c r="C9260" s="16">
        <v>237674.38778637999</v>
      </c>
      <c r="D9260" s="13">
        <v>59418.596946594997</v>
      </c>
    </row>
    <row r="9261" spans="1:4">
      <c r="A9261" s="1">
        <v>41371.458333333336</v>
      </c>
      <c r="B9261" s="1">
        <v>41371.46875</v>
      </c>
      <c r="C9261" s="16">
        <v>254891.34954637999</v>
      </c>
      <c r="D9261" s="13">
        <v>63722.837386594998</v>
      </c>
    </row>
    <row r="9262" spans="1:4">
      <c r="A9262" s="1">
        <v>41371.46875</v>
      </c>
      <c r="B9262" s="1">
        <v>41371.479166666664</v>
      </c>
      <c r="C9262" s="16">
        <v>269899.80574638001</v>
      </c>
      <c r="D9262" s="13">
        <v>67474.951436595002</v>
      </c>
    </row>
    <row r="9263" spans="1:4">
      <c r="A9263" s="1">
        <v>41371.479166666664</v>
      </c>
      <c r="B9263" s="1">
        <v>41371.489583333336</v>
      </c>
      <c r="C9263" s="16">
        <v>277078.51154638</v>
      </c>
      <c r="D9263" s="13">
        <v>69269.627886595001</v>
      </c>
    </row>
    <row r="9264" spans="1:4">
      <c r="A9264" s="1">
        <v>41371.489583333336</v>
      </c>
      <c r="B9264" s="1">
        <v>41371.5</v>
      </c>
      <c r="C9264" s="16">
        <v>295168.83714637998</v>
      </c>
      <c r="D9264" s="13">
        <v>73792.209286594996</v>
      </c>
    </row>
    <row r="9265" spans="1:4">
      <c r="A9265" s="1">
        <v>41371.5</v>
      </c>
      <c r="B9265" s="1">
        <v>41371.510416666664</v>
      </c>
      <c r="C9265" s="16">
        <v>300240.82934638008</v>
      </c>
      <c r="D9265" s="13">
        <v>75060.20733659502</v>
      </c>
    </row>
    <row r="9266" spans="1:4">
      <c r="A9266" s="1">
        <v>41371.510416666664</v>
      </c>
      <c r="B9266" s="1">
        <v>41371.520833333336</v>
      </c>
      <c r="C9266" s="16">
        <v>306461.94874637999</v>
      </c>
      <c r="D9266" s="13">
        <v>76615.487186594997</v>
      </c>
    </row>
    <row r="9267" spans="1:4">
      <c r="A9267" s="1">
        <v>41371.520833333336</v>
      </c>
      <c r="B9267" s="1">
        <v>41371.53125</v>
      </c>
      <c r="C9267" s="16">
        <v>335924.30534637999</v>
      </c>
      <c r="D9267" s="13">
        <v>83981.076336594997</v>
      </c>
    </row>
    <row r="9268" spans="1:4">
      <c r="A9268" s="1">
        <v>41371.53125</v>
      </c>
      <c r="B9268" s="1">
        <v>41371.541666666664</v>
      </c>
      <c r="C9268" s="16">
        <v>362762.34834637999</v>
      </c>
      <c r="D9268" s="13">
        <v>90690.587086594998</v>
      </c>
    </row>
    <row r="9269" spans="1:4">
      <c r="A9269" s="1">
        <v>41371.541666666664</v>
      </c>
      <c r="B9269" s="1">
        <v>41371.552083333336</v>
      </c>
      <c r="C9269" s="16">
        <v>404402.34254638001</v>
      </c>
      <c r="D9269" s="13">
        <v>101100.585636595</v>
      </c>
    </row>
    <row r="9270" spans="1:4">
      <c r="A9270" s="1">
        <v>41371.552083333336</v>
      </c>
      <c r="B9270" s="1">
        <v>41371.5625</v>
      </c>
      <c r="C9270" s="16">
        <v>429331.88914638001</v>
      </c>
      <c r="D9270" s="13">
        <v>107332.972286595</v>
      </c>
    </row>
    <row r="9271" spans="1:4">
      <c r="A9271" s="1">
        <v>41371.5625</v>
      </c>
      <c r="B9271" s="1">
        <v>41371.572916666664</v>
      </c>
      <c r="C9271" s="16">
        <v>442295.27334637998</v>
      </c>
      <c r="D9271" s="13">
        <v>110573.818336595</v>
      </c>
    </row>
    <row r="9272" spans="1:4">
      <c r="A9272" s="1">
        <v>41371.572916666664</v>
      </c>
      <c r="B9272" s="1">
        <v>41371.583333333336</v>
      </c>
      <c r="C9272" s="16">
        <v>462043.36374638003</v>
      </c>
      <c r="D9272" s="13">
        <v>115510.84093659501</v>
      </c>
    </row>
    <row r="9273" spans="1:4">
      <c r="A9273" s="1">
        <v>41371.583333333336</v>
      </c>
      <c r="B9273" s="1">
        <v>41371.59375</v>
      </c>
      <c r="C9273" s="16">
        <v>487526.92494638002</v>
      </c>
      <c r="D9273" s="13">
        <v>121881.73123659501</v>
      </c>
    </row>
    <row r="9274" spans="1:4">
      <c r="A9274" s="1">
        <v>41371.59375</v>
      </c>
      <c r="B9274" s="1">
        <v>41371.604166666664</v>
      </c>
      <c r="C9274" s="16">
        <v>474129.16534637997</v>
      </c>
      <c r="D9274" s="13">
        <v>118532.29133659499</v>
      </c>
    </row>
    <row r="9275" spans="1:4">
      <c r="A9275" s="1">
        <v>41371.604166666664</v>
      </c>
      <c r="B9275" s="1">
        <v>41371.614583333336</v>
      </c>
      <c r="C9275" s="16">
        <v>507212.23874638003</v>
      </c>
      <c r="D9275" s="13">
        <v>126803.05968659501</v>
      </c>
    </row>
    <row r="9276" spans="1:4">
      <c r="A9276" s="1">
        <v>41371.614583333336</v>
      </c>
      <c r="B9276" s="1">
        <v>41371.625</v>
      </c>
      <c r="C9276" s="16">
        <v>525881.55734637997</v>
      </c>
      <c r="D9276" s="13">
        <v>131470.38933659499</v>
      </c>
    </row>
    <row r="9277" spans="1:4">
      <c r="A9277" s="1">
        <v>41371.625</v>
      </c>
      <c r="B9277" s="1">
        <v>41371.635416666664</v>
      </c>
      <c r="C9277" s="16">
        <v>542376.06454637996</v>
      </c>
      <c r="D9277" s="13">
        <v>135594.01613659499</v>
      </c>
    </row>
    <row r="9278" spans="1:4">
      <c r="A9278" s="1">
        <v>41371.635416666664</v>
      </c>
      <c r="B9278" s="1">
        <v>41371.645833333336</v>
      </c>
      <c r="C9278" s="16">
        <v>557749.93814638001</v>
      </c>
      <c r="D9278" s="13">
        <v>139437.484536595</v>
      </c>
    </row>
    <row r="9279" spans="1:4">
      <c r="A9279" s="1">
        <v>41371.645833333336</v>
      </c>
      <c r="B9279" s="1">
        <v>41371.65625</v>
      </c>
      <c r="C9279" s="16">
        <v>537842.22734638001</v>
      </c>
      <c r="D9279" s="13">
        <v>134460.556836595</v>
      </c>
    </row>
    <row r="9280" spans="1:4">
      <c r="A9280" s="1">
        <v>41371.65625</v>
      </c>
      <c r="B9280" s="1">
        <v>41371.666666666664</v>
      </c>
      <c r="C9280" s="16">
        <v>557868.97894637997</v>
      </c>
      <c r="D9280" s="13">
        <v>139467.24473659499</v>
      </c>
    </row>
    <row r="9281" spans="1:4">
      <c r="A9281" s="1">
        <v>41371.666666666664</v>
      </c>
      <c r="B9281" s="1">
        <v>41371.677083333336</v>
      </c>
      <c r="C9281" s="16">
        <v>563765.00234638003</v>
      </c>
      <c r="D9281" s="13">
        <v>140941.25058659501</v>
      </c>
    </row>
    <row r="9282" spans="1:4">
      <c r="A9282" s="1">
        <v>41371.677083333336</v>
      </c>
      <c r="B9282" s="1">
        <v>41371.6875</v>
      </c>
      <c r="C9282" s="16">
        <v>563674.57734637999</v>
      </c>
      <c r="D9282" s="13">
        <v>140918.644336595</v>
      </c>
    </row>
    <row r="9283" spans="1:4">
      <c r="A9283" s="1">
        <v>41371.6875</v>
      </c>
      <c r="B9283" s="1">
        <v>41371.697916666664</v>
      </c>
      <c r="C9283" s="16">
        <v>558387.55374638003</v>
      </c>
      <c r="D9283" s="13">
        <v>139596.88843659501</v>
      </c>
    </row>
    <row r="9284" spans="1:4">
      <c r="A9284" s="1">
        <v>41371.697916666664</v>
      </c>
      <c r="B9284" s="1">
        <v>41371.708333333336</v>
      </c>
      <c r="C9284" s="16">
        <v>544240.68614638003</v>
      </c>
      <c r="D9284" s="13">
        <v>136060.17153659501</v>
      </c>
    </row>
    <row r="9285" spans="1:4">
      <c r="A9285" s="1">
        <v>41371.708333333336</v>
      </c>
      <c r="B9285" s="1">
        <v>41371.71875</v>
      </c>
      <c r="C9285" s="16">
        <v>546797.51254638005</v>
      </c>
      <c r="D9285" s="13">
        <v>136699.37813659501</v>
      </c>
    </row>
    <row r="9286" spans="1:4">
      <c r="A9286" s="1">
        <v>41371.71875</v>
      </c>
      <c r="B9286" s="1">
        <v>41371.729166666664</v>
      </c>
      <c r="C9286" s="16">
        <v>555065.66514637996</v>
      </c>
      <c r="D9286" s="13">
        <v>138766.41628659499</v>
      </c>
    </row>
    <row r="9287" spans="1:4">
      <c r="A9287" s="1">
        <v>41371.729166666664</v>
      </c>
      <c r="B9287" s="1">
        <v>41371.739583333336</v>
      </c>
      <c r="C9287" s="16">
        <v>536671.24434638</v>
      </c>
      <c r="D9287" s="13">
        <v>134167.811086595</v>
      </c>
    </row>
    <row r="9288" spans="1:4">
      <c r="A9288" s="1">
        <v>41371.739583333336</v>
      </c>
      <c r="B9288" s="1">
        <v>41371.75</v>
      </c>
      <c r="C9288" s="16">
        <v>516619.50754637999</v>
      </c>
      <c r="D9288" s="13">
        <v>129154.876886595</v>
      </c>
    </row>
    <row r="9289" spans="1:4">
      <c r="A9289" s="1">
        <v>41371.75</v>
      </c>
      <c r="B9289" s="1">
        <v>41371.760416666664</v>
      </c>
      <c r="C9289" s="16">
        <v>492874.65714637999</v>
      </c>
      <c r="D9289" s="13">
        <v>123218.664286595</v>
      </c>
    </row>
    <row r="9290" spans="1:4">
      <c r="A9290" s="1">
        <v>41371.760416666664</v>
      </c>
      <c r="B9290" s="1">
        <v>41371.770833333336</v>
      </c>
      <c r="C9290" s="16">
        <v>517590.47434637998</v>
      </c>
      <c r="D9290" s="13">
        <v>129397.618586595</v>
      </c>
    </row>
    <row r="9291" spans="1:4">
      <c r="A9291" s="1">
        <v>41371.770833333336</v>
      </c>
      <c r="B9291" s="1">
        <v>41371.78125</v>
      </c>
      <c r="C9291" s="16">
        <v>531133.66734637995</v>
      </c>
      <c r="D9291" s="13">
        <v>132783.41683659499</v>
      </c>
    </row>
    <row r="9292" spans="1:4">
      <c r="A9292" s="1">
        <v>41371.78125</v>
      </c>
      <c r="B9292" s="1">
        <v>41371.791666666664</v>
      </c>
      <c r="C9292" s="16">
        <v>509023.41354638</v>
      </c>
      <c r="D9292" s="13">
        <v>127255.853386595</v>
      </c>
    </row>
    <row r="9293" spans="1:4">
      <c r="A9293" s="1">
        <v>41371.791666666664</v>
      </c>
      <c r="B9293" s="1">
        <v>41371.802083333336</v>
      </c>
      <c r="C9293" s="16">
        <v>448708.18394638004</v>
      </c>
      <c r="D9293" s="13">
        <v>112177.04598659501</v>
      </c>
    </row>
    <row r="9294" spans="1:4">
      <c r="A9294" s="1">
        <v>41371.802083333336</v>
      </c>
      <c r="B9294" s="1">
        <v>41371.8125</v>
      </c>
      <c r="C9294" s="16">
        <v>412241.30594638002</v>
      </c>
      <c r="D9294" s="13">
        <v>103060.326486595</v>
      </c>
    </row>
    <row r="9295" spans="1:4">
      <c r="A9295" s="1">
        <v>41371.8125</v>
      </c>
      <c r="B9295" s="1">
        <v>41371.822916666664</v>
      </c>
      <c r="C9295" s="16">
        <v>383955.67414637998</v>
      </c>
      <c r="D9295" s="13">
        <v>95988.918536594996</v>
      </c>
    </row>
    <row r="9296" spans="1:4">
      <c r="A9296" s="1">
        <v>41371.822916666664</v>
      </c>
      <c r="B9296" s="1">
        <v>41371.833333333336</v>
      </c>
      <c r="C9296" s="16">
        <v>359258.39994638</v>
      </c>
      <c r="D9296" s="13">
        <v>89814.599986595</v>
      </c>
    </row>
    <row r="9297" spans="1:4">
      <c r="A9297" s="1">
        <v>41371.833333333336</v>
      </c>
      <c r="B9297" s="1">
        <v>41371.84375</v>
      </c>
      <c r="C9297" s="16">
        <v>344700.68774637999</v>
      </c>
      <c r="D9297" s="13">
        <v>86175.171936594998</v>
      </c>
    </row>
    <row r="9298" spans="1:4">
      <c r="A9298" s="1">
        <v>41371.84375</v>
      </c>
      <c r="B9298" s="1">
        <v>41371.854166666664</v>
      </c>
      <c r="C9298" s="16">
        <v>326229.33554638003</v>
      </c>
      <c r="D9298" s="13">
        <v>81557.333886595006</v>
      </c>
    </row>
    <row r="9299" spans="1:4">
      <c r="A9299" s="1">
        <v>41371.854166666664</v>
      </c>
      <c r="B9299" s="1">
        <v>41371.864583333336</v>
      </c>
      <c r="C9299" s="16">
        <v>317060.32054638001</v>
      </c>
      <c r="D9299" s="13">
        <v>79265.080136595003</v>
      </c>
    </row>
    <row r="9300" spans="1:4">
      <c r="A9300" s="1">
        <v>41371.864583333336</v>
      </c>
      <c r="B9300" s="1">
        <v>41371.875</v>
      </c>
      <c r="C9300" s="16">
        <v>300917.24662638002</v>
      </c>
      <c r="D9300" s="13">
        <v>75229.311656595004</v>
      </c>
    </row>
    <row r="9301" spans="1:4">
      <c r="A9301" s="1">
        <v>41371.875</v>
      </c>
      <c r="B9301" s="1">
        <v>41371.885416666664</v>
      </c>
      <c r="C9301" s="16">
        <v>273177.23386638</v>
      </c>
      <c r="D9301" s="13">
        <v>68294.308466595001</v>
      </c>
    </row>
    <row r="9302" spans="1:4">
      <c r="A9302" s="1">
        <v>41371.885416666664</v>
      </c>
      <c r="B9302" s="1">
        <v>41371.895833333336</v>
      </c>
      <c r="C9302" s="16">
        <v>256265.33978638003</v>
      </c>
      <c r="D9302" s="13">
        <v>64066.334946595009</v>
      </c>
    </row>
    <row r="9303" spans="1:4">
      <c r="A9303" s="1">
        <v>41371.895833333336</v>
      </c>
      <c r="B9303" s="1">
        <v>41371.90625</v>
      </c>
      <c r="C9303" s="16">
        <v>251215.55874638</v>
      </c>
      <c r="D9303" s="13">
        <v>62803.889686595001</v>
      </c>
    </row>
    <row r="9304" spans="1:4">
      <c r="A9304" s="1">
        <v>41371.90625</v>
      </c>
      <c r="B9304" s="1">
        <v>41371.916666666664</v>
      </c>
      <c r="C9304" s="16">
        <v>260669.01374638002</v>
      </c>
      <c r="D9304" s="13">
        <v>65167.253436595005</v>
      </c>
    </row>
    <row r="9305" spans="1:4">
      <c r="A9305" s="1">
        <v>41371.916666666664</v>
      </c>
      <c r="B9305" s="1">
        <v>41371.927083333336</v>
      </c>
      <c r="C9305" s="16">
        <v>271890.40220637998</v>
      </c>
      <c r="D9305" s="13">
        <v>67972.600551594995</v>
      </c>
    </row>
    <row r="9306" spans="1:4">
      <c r="A9306" s="1">
        <v>41371.927083333336</v>
      </c>
      <c r="B9306" s="1">
        <v>41371.9375</v>
      </c>
      <c r="C9306" s="16">
        <v>293470.90332638007</v>
      </c>
      <c r="D9306" s="13">
        <v>73367.725831595017</v>
      </c>
    </row>
    <row r="9307" spans="1:4">
      <c r="A9307" s="1">
        <v>41371.9375</v>
      </c>
      <c r="B9307" s="1">
        <v>41371.947916666664</v>
      </c>
      <c r="C9307" s="16">
        <v>324912.17264637997</v>
      </c>
      <c r="D9307" s="13">
        <v>81228.043161594993</v>
      </c>
    </row>
    <row r="9308" spans="1:4">
      <c r="A9308" s="1">
        <v>41371.947916666664</v>
      </c>
      <c r="B9308" s="1">
        <v>41371.958333333336</v>
      </c>
      <c r="C9308" s="16">
        <v>345986.46504638001</v>
      </c>
      <c r="D9308" s="13">
        <v>86496.616261595002</v>
      </c>
    </row>
    <row r="9309" spans="1:4">
      <c r="A9309" s="1">
        <v>41371.958333333336</v>
      </c>
      <c r="B9309" s="1">
        <v>41371.96875</v>
      </c>
      <c r="C9309" s="16">
        <v>355490.12124637997</v>
      </c>
      <c r="D9309" s="13">
        <v>88872.530311594994</v>
      </c>
    </row>
    <row r="9310" spans="1:4">
      <c r="A9310" s="1">
        <v>41371.96875</v>
      </c>
      <c r="B9310" s="1">
        <v>41371.979166666664</v>
      </c>
      <c r="C9310" s="16">
        <v>360176.20764638</v>
      </c>
      <c r="D9310" s="13">
        <v>90044.051911595001</v>
      </c>
    </row>
    <row r="9311" spans="1:4">
      <c r="A9311" s="1">
        <v>41371.979166666664</v>
      </c>
      <c r="B9311" s="1">
        <v>41371.989583333336</v>
      </c>
      <c r="C9311" s="16">
        <v>344634.95044638001</v>
      </c>
      <c r="D9311" s="13">
        <v>86158.737611595003</v>
      </c>
    </row>
    <row r="9312" spans="1:4">
      <c r="A9312" s="1">
        <v>41371.989583333336</v>
      </c>
      <c r="B9312" s="1">
        <v>41372</v>
      </c>
      <c r="C9312" s="16">
        <v>326699.14844637999</v>
      </c>
      <c r="D9312" s="13">
        <v>81674.787111594997</v>
      </c>
    </row>
    <row r="9313" spans="1:4">
      <c r="A9313" s="1">
        <v>41372</v>
      </c>
      <c r="B9313" s="1">
        <v>41372.010416666664</v>
      </c>
      <c r="C9313" s="16">
        <v>324105.58364637999</v>
      </c>
      <c r="D9313" s="13">
        <v>81026.395911594998</v>
      </c>
    </row>
    <row r="9314" spans="1:4">
      <c r="A9314" s="1">
        <v>41372.010416666664</v>
      </c>
      <c r="B9314" s="1">
        <v>41372.020833333336</v>
      </c>
      <c r="C9314" s="16">
        <v>339398.94284638</v>
      </c>
      <c r="D9314" s="13">
        <v>84849.735711595</v>
      </c>
    </row>
    <row r="9315" spans="1:4">
      <c r="A9315" s="1">
        <v>41372.020833333336</v>
      </c>
      <c r="B9315" s="1">
        <v>41372.03125</v>
      </c>
      <c r="C9315" s="16">
        <v>378596.15284638008</v>
      </c>
      <c r="D9315" s="13">
        <v>94649.03821159502</v>
      </c>
    </row>
    <row r="9316" spans="1:4">
      <c r="A9316" s="1">
        <v>41372.03125</v>
      </c>
      <c r="B9316" s="1">
        <v>41372.041666666664</v>
      </c>
      <c r="C9316" s="16">
        <v>406020.05684638</v>
      </c>
      <c r="D9316" s="13">
        <v>101505.014211595</v>
      </c>
    </row>
    <row r="9317" spans="1:4">
      <c r="A9317" s="1">
        <v>41372.041666666664</v>
      </c>
      <c r="B9317" s="1">
        <v>41372.052083333336</v>
      </c>
      <c r="C9317" s="16">
        <v>400069.11804638</v>
      </c>
      <c r="D9317" s="13">
        <v>100017.279511595</v>
      </c>
    </row>
    <row r="9318" spans="1:4">
      <c r="A9318" s="1">
        <v>41372.052083333336</v>
      </c>
      <c r="B9318" s="1">
        <v>41372.0625</v>
      </c>
      <c r="C9318" s="16">
        <v>401440.04084638</v>
      </c>
      <c r="D9318" s="13">
        <v>100360.010211595</v>
      </c>
    </row>
    <row r="9319" spans="1:4">
      <c r="A9319" s="1">
        <v>41372.0625</v>
      </c>
      <c r="B9319" s="1">
        <v>41372.072916666664</v>
      </c>
      <c r="C9319" s="16">
        <v>400356.60372637998</v>
      </c>
      <c r="D9319" s="13">
        <v>100089.150931595</v>
      </c>
    </row>
    <row r="9320" spans="1:4">
      <c r="A9320" s="1">
        <v>41372.072916666664</v>
      </c>
      <c r="B9320" s="1">
        <v>41372.083333333336</v>
      </c>
      <c r="C9320" s="16">
        <v>410096.51164638001</v>
      </c>
      <c r="D9320" s="13">
        <v>102524.127911595</v>
      </c>
    </row>
    <row r="9321" spans="1:4">
      <c r="A9321" s="1">
        <v>41372.083333333336</v>
      </c>
      <c r="B9321" s="1">
        <v>41372.09375</v>
      </c>
      <c r="C9321" s="16">
        <v>426727.09764638002</v>
      </c>
      <c r="D9321" s="13">
        <v>106681.774411595</v>
      </c>
    </row>
    <row r="9322" spans="1:4">
      <c r="A9322" s="1">
        <v>41372.09375</v>
      </c>
      <c r="B9322" s="1">
        <v>41372.104166666664</v>
      </c>
      <c r="C9322" s="16">
        <v>425531.41228638001</v>
      </c>
      <c r="D9322" s="13">
        <v>106382.853071595</v>
      </c>
    </row>
    <row r="9323" spans="1:4">
      <c r="A9323" s="1">
        <v>41372.104166666664</v>
      </c>
      <c r="B9323" s="1">
        <v>41372.114583333336</v>
      </c>
      <c r="C9323" s="16">
        <v>417753.96364638</v>
      </c>
      <c r="D9323" s="13">
        <v>104438.490911595</v>
      </c>
    </row>
    <row r="9324" spans="1:4">
      <c r="A9324" s="1">
        <v>41372.114583333336</v>
      </c>
      <c r="B9324" s="1">
        <v>41372.125</v>
      </c>
      <c r="C9324" s="16">
        <v>408066.47504638007</v>
      </c>
      <c r="D9324" s="13">
        <v>102016.61876159502</v>
      </c>
    </row>
    <row r="9325" spans="1:4">
      <c r="A9325" s="1">
        <v>41372.125</v>
      </c>
      <c r="B9325" s="1">
        <v>41372.135416666664</v>
      </c>
      <c r="C9325" s="16">
        <v>405230.20104637998</v>
      </c>
      <c r="D9325" s="13">
        <v>101307.550261595</v>
      </c>
    </row>
    <row r="9326" spans="1:4">
      <c r="A9326" s="1">
        <v>41372.135416666664</v>
      </c>
      <c r="B9326" s="1">
        <v>41372.145833333336</v>
      </c>
      <c r="C9326" s="16">
        <v>389411.52504638</v>
      </c>
      <c r="D9326" s="13">
        <v>97352.881261595001</v>
      </c>
    </row>
    <row r="9327" spans="1:4">
      <c r="A9327" s="1">
        <v>41372.145833333336</v>
      </c>
      <c r="B9327" s="1">
        <v>41372.15625</v>
      </c>
      <c r="C9327" s="16">
        <v>382616.62364637997</v>
      </c>
      <c r="D9327" s="13">
        <v>95654.155911594993</v>
      </c>
    </row>
    <row r="9328" spans="1:4">
      <c r="A9328" s="1">
        <v>41372.15625</v>
      </c>
      <c r="B9328" s="1">
        <v>41372.166666666664</v>
      </c>
      <c r="C9328" s="16">
        <v>374963.03084637999</v>
      </c>
      <c r="D9328" s="13">
        <v>93740.757711594997</v>
      </c>
    </row>
    <row r="9329" spans="1:4">
      <c r="A9329" s="1">
        <v>41372.166666666664</v>
      </c>
      <c r="B9329" s="1">
        <v>41372.177083333336</v>
      </c>
      <c r="C9329" s="16">
        <v>365217.20304638002</v>
      </c>
      <c r="D9329" s="13">
        <v>91304.300761595005</v>
      </c>
    </row>
    <row r="9330" spans="1:4">
      <c r="A9330" s="1">
        <v>41372.177083333336</v>
      </c>
      <c r="B9330" s="1">
        <v>41372.1875</v>
      </c>
      <c r="C9330" s="16">
        <v>347751.40664638003</v>
      </c>
      <c r="D9330" s="13">
        <v>86937.851661595007</v>
      </c>
    </row>
    <row r="9331" spans="1:4">
      <c r="A9331" s="1">
        <v>41372.1875</v>
      </c>
      <c r="B9331" s="1">
        <v>41372.197916666664</v>
      </c>
      <c r="C9331" s="16">
        <v>323065.90544638003</v>
      </c>
      <c r="D9331" s="13">
        <v>80766.476361595007</v>
      </c>
    </row>
    <row r="9332" spans="1:4">
      <c r="A9332" s="1">
        <v>41372.197916666664</v>
      </c>
      <c r="B9332" s="1">
        <v>41372.208333333336</v>
      </c>
      <c r="C9332" s="16">
        <v>320634.44304638001</v>
      </c>
      <c r="D9332" s="13">
        <v>80158.610761595002</v>
      </c>
    </row>
    <row r="9333" spans="1:4">
      <c r="A9333" s="1">
        <v>41372.208333333336</v>
      </c>
      <c r="B9333" s="1">
        <v>41372.21875</v>
      </c>
      <c r="C9333" s="16">
        <v>339493.75044638006</v>
      </c>
      <c r="D9333" s="13">
        <v>84873.437611595014</v>
      </c>
    </row>
    <row r="9334" spans="1:4">
      <c r="A9334" s="1">
        <v>41372.21875</v>
      </c>
      <c r="B9334" s="1">
        <v>41372.229166666664</v>
      </c>
      <c r="C9334" s="16">
        <v>330690.07260637998</v>
      </c>
      <c r="D9334" s="13">
        <v>82672.518151594995</v>
      </c>
    </row>
    <row r="9335" spans="1:4">
      <c r="A9335" s="1">
        <v>41372.229166666664</v>
      </c>
      <c r="B9335" s="1">
        <v>41372.239583333336</v>
      </c>
      <c r="C9335" s="16">
        <v>330217.64044638001</v>
      </c>
      <c r="D9335" s="13">
        <v>82554.410111595003</v>
      </c>
    </row>
    <row r="9336" spans="1:4">
      <c r="A9336" s="1">
        <v>41372.239583333336</v>
      </c>
      <c r="B9336" s="1">
        <v>41372.25</v>
      </c>
      <c r="C9336" s="16">
        <v>334058.62364637997</v>
      </c>
      <c r="D9336" s="13">
        <v>83514.655911594993</v>
      </c>
    </row>
    <row r="9337" spans="1:4">
      <c r="A9337" s="1">
        <v>41372.25</v>
      </c>
      <c r="B9337" s="1">
        <v>41372.260416666664</v>
      </c>
      <c r="C9337" s="16">
        <v>320968.70174638001</v>
      </c>
      <c r="D9337" s="13">
        <v>80242.175436595004</v>
      </c>
    </row>
    <row r="9338" spans="1:4">
      <c r="A9338" s="1">
        <v>41372.260416666664</v>
      </c>
      <c r="B9338" s="1">
        <v>41372.270833333336</v>
      </c>
      <c r="C9338" s="16">
        <v>294960.90106638003</v>
      </c>
      <c r="D9338" s="13">
        <v>73740.225266595007</v>
      </c>
    </row>
    <row r="9339" spans="1:4">
      <c r="A9339" s="1">
        <v>41372.270833333336</v>
      </c>
      <c r="B9339" s="1">
        <v>41372.28125</v>
      </c>
      <c r="C9339" s="16">
        <v>270087.92870638001</v>
      </c>
      <c r="D9339" s="13">
        <v>67521.982176595004</v>
      </c>
    </row>
    <row r="9340" spans="1:4">
      <c r="A9340" s="1">
        <v>41372.28125</v>
      </c>
      <c r="B9340" s="1">
        <v>41372.291666666664</v>
      </c>
      <c r="C9340" s="16">
        <v>253873.73898637999</v>
      </c>
      <c r="D9340" s="13">
        <v>63468.434746594998</v>
      </c>
    </row>
    <row r="9341" spans="1:4">
      <c r="A9341" s="1">
        <v>41372.291666666664</v>
      </c>
      <c r="B9341" s="1">
        <v>41372.302083333336</v>
      </c>
      <c r="C9341" s="16">
        <v>205577.19394637999</v>
      </c>
      <c r="D9341" s="13">
        <v>51394.298486594998</v>
      </c>
    </row>
    <row r="9342" spans="1:4">
      <c r="A9342" s="1">
        <v>41372.302083333336</v>
      </c>
      <c r="B9342" s="1">
        <v>41372.3125</v>
      </c>
      <c r="C9342" s="16">
        <v>171523.53150638001</v>
      </c>
      <c r="D9342" s="13">
        <v>42880.882876595002</v>
      </c>
    </row>
    <row r="9343" spans="1:4">
      <c r="A9343" s="1">
        <v>41372.3125</v>
      </c>
      <c r="B9343" s="1">
        <v>41372.322916666664</v>
      </c>
      <c r="C9343" s="16">
        <v>141989.10334638</v>
      </c>
      <c r="D9343" s="13">
        <v>35497.275836594999</v>
      </c>
    </row>
    <row r="9344" spans="1:4">
      <c r="A9344" s="1">
        <v>41372.322916666664</v>
      </c>
      <c r="B9344" s="1">
        <v>41372.333333333336</v>
      </c>
      <c r="C9344" s="16">
        <v>116079.96886638</v>
      </c>
      <c r="D9344" s="13">
        <v>29019.992216595001</v>
      </c>
    </row>
    <row r="9345" spans="1:4">
      <c r="A9345" s="1">
        <v>41372.333333333336</v>
      </c>
      <c r="B9345" s="1">
        <v>41372.34375</v>
      </c>
      <c r="C9345" s="16">
        <v>82662.478426379996</v>
      </c>
      <c r="D9345" s="13">
        <v>20665.619606594999</v>
      </c>
    </row>
    <row r="9346" spans="1:4">
      <c r="A9346" s="1">
        <v>41372.34375</v>
      </c>
      <c r="B9346" s="1">
        <v>41372.354166666664</v>
      </c>
      <c r="C9346" s="16">
        <v>60711.886986379999</v>
      </c>
      <c r="D9346" s="13">
        <v>15177.971746595</v>
      </c>
    </row>
    <row r="9347" spans="1:4">
      <c r="A9347" s="1">
        <v>41372.354166666664</v>
      </c>
      <c r="B9347" s="1">
        <v>41372.364583333336</v>
      </c>
      <c r="C9347" s="16">
        <v>48529.158306379999</v>
      </c>
      <c r="D9347" s="13">
        <v>12132.289576595</v>
      </c>
    </row>
    <row r="9348" spans="1:4">
      <c r="A9348" s="1">
        <v>41372.364583333336</v>
      </c>
      <c r="B9348" s="1">
        <v>41372.375</v>
      </c>
      <c r="C9348" s="16">
        <v>42899.277346379997</v>
      </c>
      <c r="D9348" s="13">
        <v>10724.819336594999</v>
      </c>
    </row>
    <row r="9349" spans="1:4">
      <c r="A9349" s="1">
        <v>41372.375</v>
      </c>
      <c r="B9349" s="1">
        <v>41372.385416666664</v>
      </c>
      <c r="C9349" s="16">
        <v>32946.668146379998</v>
      </c>
      <c r="D9349" s="13">
        <v>8236.6670365949994</v>
      </c>
    </row>
    <row r="9350" spans="1:4">
      <c r="A9350" s="1">
        <v>41372.385416666664</v>
      </c>
      <c r="B9350" s="1">
        <v>41372.395833333336</v>
      </c>
      <c r="C9350" s="16">
        <v>22145.291426380001</v>
      </c>
      <c r="D9350" s="13">
        <v>5536.3228565950003</v>
      </c>
    </row>
    <row r="9351" spans="1:4">
      <c r="A9351" s="1">
        <v>41372.395833333336</v>
      </c>
      <c r="B9351" s="1">
        <v>41372.40625</v>
      </c>
      <c r="C9351" s="16">
        <v>21947.75230638</v>
      </c>
      <c r="D9351" s="13">
        <v>5486.938076595</v>
      </c>
    </row>
    <row r="9352" spans="1:4">
      <c r="A9352" s="1">
        <v>41372.40625</v>
      </c>
      <c r="B9352" s="1">
        <v>41372.416666666664</v>
      </c>
      <c r="C9352" s="16">
        <v>21811.63334638</v>
      </c>
      <c r="D9352" s="13">
        <v>5452.908336595</v>
      </c>
    </row>
    <row r="9353" spans="1:4">
      <c r="A9353" s="1">
        <v>41372.416666666664</v>
      </c>
      <c r="B9353" s="1">
        <v>41372.427083333336</v>
      </c>
      <c r="C9353" s="16">
        <v>24268.758666379999</v>
      </c>
      <c r="D9353" s="13">
        <v>6067.1896665949998</v>
      </c>
    </row>
    <row r="9354" spans="1:4">
      <c r="A9354" s="1">
        <v>41372.427083333336</v>
      </c>
      <c r="B9354" s="1">
        <v>41372.4375</v>
      </c>
      <c r="C9354" s="16">
        <v>27352.02506638</v>
      </c>
      <c r="D9354" s="13">
        <v>6838.0062665949999</v>
      </c>
    </row>
    <row r="9355" spans="1:4">
      <c r="A9355" s="1">
        <v>41372.4375</v>
      </c>
      <c r="B9355" s="1">
        <v>41372.447916666664</v>
      </c>
      <c r="C9355" s="16">
        <v>28199.410466379999</v>
      </c>
      <c r="D9355" s="13">
        <v>7049.8526165949997</v>
      </c>
    </row>
    <row r="9356" spans="1:4">
      <c r="A9356" s="1">
        <v>41372.447916666664</v>
      </c>
      <c r="B9356" s="1">
        <v>41372.458333333336</v>
      </c>
      <c r="C9356" s="16">
        <v>23991.236266380005</v>
      </c>
      <c r="D9356" s="13">
        <v>5997.8090665950012</v>
      </c>
    </row>
    <row r="9357" spans="1:4">
      <c r="A9357" s="1">
        <v>41372.458333333336</v>
      </c>
      <c r="B9357" s="1">
        <v>41372.46875</v>
      </c>
      <c r="C9357" s="16">
        <v>22450.127706380001</v>
      </c>
      <c r="D9357" s="13">
        <v>5612.5319265950002</v>
      </c>
    </row>
    <row r="9358" spans="1:4">
      <c r="A9358" s="1">
        <v>41372.46875</v>
      </c>
      <c r="B9358" s="1">
        <v>41372.479166666664</v>
      </c>
      <c r="C9358" s="16">
        <v>21955.023146380001</v>
      </c>
      <c r="D9358" s="13">
        <v>5488.7557865950002</v>
      </c>
    </row>
    <row r="9359" spans="1:4">
      <c r="A9359" s="1">
        <v>41372.479166666664</v>
      </c>
      <c r="B9359" s="1">
        <v>41372.489583333336</v>
      </c>
      <c r="C9359" s="16">
        <v>20264.739266379998</v>
      </c>
      <c r="D9359" s="13">
        <v>5066.1848165949996</v>
      </c>
    </row>
    <row r="9360" spans="1:4">
      <c r="A9360" s="1">
        <v>41372.489583333336</v>
      </c>
      <c r="B9360" s="1">
        <v>41372.5</v>
      </c>
      <c r="C9360" s="16">
        <v>22750.482946380005</v>
      </c>
      <c r="D9360" s="13">
        <v>5687.6207365950013</v>
      </c>
    </row>
    <row r="9361" spans="1:4">
      <c r="A9361" s="1">
        <v>41372.5</v>
      </c>
      <c r="B9361" s="1">
        <v>41372.510416666664</v>
      </c>
      <c r="C9361" s="16">
        <v>25883.931546380001</v>
      </c>
      <c r="D9361" s="13">
        <v>6470.9828865950003</v>
      </c>
    </row>
    <row r="9362" spans="1:4">
      <c r="A9362" s="1">
        <v>41372.510416666664</v>
      </c>
      <c r="B9362" s="1">
        <v>41372.520833333336</v>
      </c>
      <c r="C9362" s="16">
        <v>29165.91906638</v>
      </c>
      <c r="D9362" s="13">
        <v>7291.479766595</v>
      </c>
    </row>
    <row r="9363" spans="1:4">
      <c r="A9363" s="1">
        <v>41372.520833333336</v>
      </c>
      <c r="B9363" s="1">
        <v>41372.53125</v>
      </c>
      <c r="C9363" s="16">
        <v>34346.232906380006</v>
      </c>
      <c r="D9363" s="13">
        <v>8586.5582265950015</v>
      </c>
    </row>
    <row r="9364" spans="1:4">
      <c r="A9364" s="1">
        <v>41372.53125</v>
      </c>
      <c r="B9364" s="1">
        <v>41372.541666666664</v>
      </c>
      <c r="C9364" s="16">
        <v>40926.167146380001</v>
      </c>
      <c r="D9364" s="13">
        <v>10231.541786595</v>
      </c>
    </row>
    <row r="9365" spans="1:4">
      <c r="A9365" s="1">
        <v>41372.541666666664</v>
      </c>
      <c r="B9365" s="1">
        <v>41372.552083333336</v>
      </c>
      <c r="C9365" s="16">
        <v>43458.275626380004</v>
      </c>
      <c r="D9365" s="13">
        <v>10864.568906595001</v>
      </c>
    </row>
    <row r="9366" spans="1:4">
      <c r="A9366" s="1">
        <v>41372.552083333336</v>
      </c>
      <c r="B9366" s="1">
        <v>41372.5625</v>
      </c>
      <c r="C9366" s="16">
        <v>51452.872746380002</v>
      </c>
      <c r="D9366" s="13">
        <v>12863.218186595001</v>
      </c>
    </row>
    <row r="9367" spans="1:4">
      <c r="A9367" s="1">
        <v>41372.5625</v>
      </c>
      <c r="B9367" s="1">
        <v>41372.572916666664</v>
      </c>
      <c r="C9367" s="16">
        <v>59878.463026379999</v>
      </c>
      <c r="D9367" s="13">
        <v>14969.615756595</v>
      </c>
    </row>
    <row r="9368" spans="1:4">
      <c r="A9368" s="1">
        <v>41372.572916666664</v>
      </c>
      <c r="B9368" s="1">
        <v>41372.583333333336</v>
      </c>
      <c r="C9368" s="16">
        <v>62488.445426380007</v>
      </c>
      <c r="D9368" s="13">
        <v>15622.111356595002</v>
      </c>
    </row>
    <row r="9369" spans="1:4">
      <c r="A9369" s="1">
        <v>41372.583333333336</v>
      </c>
      <c r="B9369" s="1">
        <v>41372.59375</v>
      </c>
      <c r="C9369" s="16">
        <v>75704.536746380021</v>
      </c>
      <c r="D9369" s="13">
        <v>18926.134186595005</v>
      </c>
    </row>
    <row r="9370" spans="1:4">
      <c r="A9370" s="1">
        <v>41372.59375</v>
      </c>
      <c r="B9370" s="1">
        <v>41372.604166666664</v>
      </c>
      <c r="C9370" s="16">
        <v>83163.186106380017</v>
      </c>
      <c r="D9370" s="13">
        <v>20790.796526595004</v>
      </c>
    </row>
    <row r="9371" spans="1:4">
      <c r="A9371" s="1">
        <v>41372.604166666664</v>
      </c>
      <c r="B9371" s="1">
        <v>41372.614583333336</v>
      </c>
      <c r="C9371" s="16">
        <v>88581.009626379993</v>
      </c>
      <c r="D9371" s="13">
        <v>22145.252406594998</v>
      </c>
    </row>
    <row r="9372" spans="1:4">
      <c r="A9372" s="1">
        <v>41372.614583333336</v>
      </c>
      <c r="B9372" s="1">
        <v>41372.625</v>
      </c>
      <c r="C9372" s="16">
        <v>96329.205706380002</v>
      </c>
      <c r="D9372" s="13">
        <v>24082.301426595001</v>
      </c>
    </row>
    <row r="9373" spans="1:4">
      <c r="A9373" s="1">
        <v>41372.625</v>
      </c>
      <c r="B9373" s="1">
        <v>41372.635416666664</v>
      </c>
      <c r="C9373" s="16">
        <v>103684.74302638001</v>
      </c>
      <c r="D9373" s="13">
        <v>25921.185756595001</v>
      </c>
    </row>
    <row r="9374" spans="1:4">
      <c r="A9374" s="1">
        <v>41372.635416666664</v>
      </c>
      <c r="B9374" s="1">
        <v>41372.645833333336</v>
      </c>
      <c r="C9374" s="16">
        <v>116194.61086638</v>
      </c>
      <c r="D9374" s="13">
        <v>29048.652716594999</v>
      </c>
    </row>
    <row r="9375" spans="1:4">
      <c r="A9375" s="1">
        <v>41372.645833333336</v>
      </c>
      <c r="B9375" s="1">
        <v>41372.65625</v>
      </c>
      <c r="C9375" s="16">
        <v>143014.46474637999</v>
      </c>
      <c r="D9375" s="13">
        <v>35753.616186594998</v>
      </c>
    </row>
    <row r="9376" spans="1:4">
      <c r="A9376" s="1">
        <v>41372.65625</v>
      </c>
      <c r="B9376" s="1">
        <v>41372.666666666664</v>
      </c>
      <c r="C9376" s="16">
        <v>169906.26306637999</v>
      </c>
      <c r="D9376" s="13">
        <v>42476.565766594998</v>
      </c>
    </row>
    <row r="9377" spans="1:4">
      <c r="A9377" s="1">
        <v>41372.666666666664</v>
      </c>
      <c r="B9377" s="1">
        <v>41372.677083333336</v>
      </c>
      <c r="C9377" s="16">
        <v>199128.84790637999</v>
      </c>
      <c r="D9377" s="13">
        <v>49782.211976594997</v>
      </c>
    </row>
    <row r="9378" spans="1:4">
      <c r="A9378" s="1">
        <v>41372.677083333336</v>
      </c>
      <c r="B9378" s="1">
        <v>41372.6875</v>
      </c>
      <c r="C9378" s="16">
        <v>226102.87758638</v>
      </c>
      <c r="D9378" s="13">
        <v>56525.719396594999</v>
      </c>
    </row>
    <row r="9379" spans="1:4">
      <c r="A9379" s="1">
        <v>41372.6875</v>
      </c>
      <c r="B9379" s="1">
        <v>41372.697916666664</v>
      </c>
      <c r="C9379" s="16">
        <v>257346.79614637996</v>
      </c>
      <c r="D9379" s="13">
        <v>64336.69903659499</v>
      </c>
    </row>
    <row r="9380" spans="1:4">
      <c r="A9380" s="1">
        <v>41372.697916666664</v>
      </c>
      <c r="B9380" s="1">
        <v>41372.708333333336</v>
      </c>
      <c r="C9380" s="16">
        <v>282872.69066637999</v>
      </c>
      <c r="D9380" s="13">
        <v>70718.172666594997</v>
      </c>
    </row>
    <row r="9381" spans="1:4">
      <c r="A9381" s="1">
        <v>41372.708333333336</v>
      </c>
      <c r="B9381" s="1">
        <v>41372.71875</v>
      </c>
      <c r="C9381" s="16">
        <v>322974.34970637999</v>
      </c>
      <c r="D9381" s="13">
        <v>80743.587426594997</v>
      </c>
    </row>
    <row r="9382" spans="1:4">
      <c r="A9382" s="1">
        <v>41372.71875</v>
      </c>
      <c r="B9382" s="1">
        <v>41372.729166666664</v>
      </c>
      <c r="C9382" s="16">
        <v>368549.25882638001</v>
      </c>
      <c r="D9382" s="13">
        <v>92137.314706595003</v>
      </c>
    </row>
    <row r="9383" spans="1:4">
      <c r="A9383" s="1">
        <v>41372.729166666664</v>
      </c>
      <c r="B9383" s="1">
        <v>41372.739583333336</v>
      </c>
      <c r="C9383" s="16">
        <v>411513.95650638</v>
      </c>
      <c r="D9383" s="13">
        <v>102878.489126595</v>
      </c>
    </row>
    <row r="9384" spans="1:4">
      <c r="A9384" s="1">
        <v>41372.739583333336</v>
      </c>
      <c r="B9384" s="1">
        <v>41372.75</v>
      </c>
      <c r="C9384" s="16">
        <v>450091.96578637999</v>
      </c>
      <c r="D9384" s="13">
        <v>112522.991446595</v>
      </c>
    </row>
    <row r="9385" spans="1:4">
      <c r="A9385" s="1">
        <v>41372.75</v>
      </c>
      <c r="B9385" s="1">
        <v>41372.760416666664</v>
      </c>
      <c r="C9385" s="16">
        <v>486426.21038637997</v>
      </c>
      <c r="D9385" s="13">
        <v>121606.55259659499</v>
      </c>
    </row>
    <row r="9386" spans="1:4">
      <c r="A9386" s="1">
        <v>41372.760416666664</v>
      </c>
      <c r="B9386" s="1">
        <v>41372.770833333336</v>
      </c>
      <c r="C9386" s="16">
        <v>503453.10694637999</v>
      </c>
      <c r="D9386" s="13">
        <v>125863.276736595</v>
      </c>
    </row>
    <row r="9387" spans="1:4">
      <c r="A9387" s="1">
        <v>41372.770833333336</v>
      </c>
      <c r="B9387" s="1">
        <v>41372.78125</v>
      </c>
      <c r="C9387" s="16">
        <v>480533.60790638003</v>
      </c>
      <c r="D9387" s="13">
        <v>120133.40197659501</v>
      </c>
    </row>
    <row r="9388" spans="1:4">
      <c r="A9388" s="1">
        <v>41372.78125</v>
      </c>
      <c r="B9388" s="1">
        <v>41372.791666666664</v>
      </c>
      <c r="C9388" s="16">
        <v>453216.01890637999</v>
      </c>
      <c r="D9388" s="13">
        <v>113304.004726595</v>
      </c>
    </row>
    <row r="9389" spans="1:4">
      <c r="A9389" s="1">
        <v>41372.791666666664</v>
      </c>
      <c r="B9389" s="1">
        <v>41372.802083333336</v>
      </c>
      <c r="C9389" s="16">
        <v>437556.45514638</v>
      </c>
      <c r="D9389" s="13">
        <v>109389.113786595</v>
      </c>
    </row>
    <row r="9390" spans="1:4">
      <c r="A9390" s="1">
        <v>41372.802083333336</v>
      </c>
      <c r="B9390" s="1">
        <v>41372.8125</v>
      </c>
      <c r="C9390" s="16">
        <v>424096.70830638002</v>
      </c>
      <c r="D9390" s="13">
        <v>106024.17707659501</v>
      </c>
    </row>
    <row r="9391" spans="1:4">
      <c r="A9391" s="1">
        <v>41372.8125</v>
      </c>
      <c r="B9391" s="1">
        <v>41372.822916666664</v>
      </c>
      <c r="C9391" s="16">
        <v>422588.06142638001</v>
      </c>
      <c r="D9391" s="13">
        <v>105647.015356595</v>
      </c>
    </row>
    <row r="9392" spans="1:4">
      <c r="A9392" s="1">
        <v>41372.822916666664</v>
      </c>
      <c r="B9392" s="1">
        <v>41372.833333333336</v>
      </c>
      <c r="C9392" s="16">
        <v>426996.00206638</v>
      </c>
      <c r="D9392" s="13">
        <v>106749.000516595</v>
      </c>
    </row>
    <row r="9393" spans="1:4">
      <c r="A9393" s="1">
        <v>41372.833333333336</v>
      </c>
      <c r="B9393" s="1">
        <v>41372.84375</v>
      </c>
      <c r="C9393" s="16">
        <v>419096.75150637998</v>
      </c>
      <c r="D9393" s="13">
        <v>104774.187876595</v>
      </c>
    </row>
    <row r="9394" spans="1:4">
      <c r="A9394" s="1">
        <v>41372.84375</v>
      </c>
      <c r="B9394" s="1">
        <v>41372.854166666664</v>
      </c>
      <c r="C9394" s="16">
        <v>429135.33210638002</v>
      </c>
      <c r="D9394" s="13">
        <v>107283.83302659501</v>
      </c>
    </row>
    <row r="9395" spans="1:4">
      <c r="A9395" s="1">
        <v>41372.854166666664</v>
      </c>
      <c r="B9395" s="1">
        <v>41372.864583333336</v>
      </c>
      <c r="C9395" s="16">
        <v>442507.93494637997</v>
      </c>
      <c r="D9395" s="13">
        <v>110626.98373659499</v>
      </c>
    </row>
    <row r="9396" spans="1:4">
      <c r="A9396" s="1">
        <v>41372.864583333336</v>
      </c>
      <c r="B9396" s="1">
        <v>41372.875</v>
      </c>
      <c r="C9396" s="16">
        <v>467182.89670638001</v>
      </c>
      <c r="D9396" s="13">
        <v>116795.724176595</v>
      </c>
    </row>
    <row r="9397" spans="1:4">
      <c r="A9397" s="1">
        <v>41372.875</v>
      </c>
      <c r="B9397" s="1">
        <v>41372.885416666664</v>
      </c>
      <c r="C9397" s="16">
        <v>501154.68274637999</v>
      </c>
      <c r="D9397" s="13">
        <v>125288.670686595</v>
      </c>
    </row>
    <row r="9398" spans="1:4">
      <c r="A9398" s="1">
        <v>41372.885416666664</v>
      </c>
      <c r="B9398" s="1">
        <v>41372.895833333336</v>
      </c>
      <c r="C9398" s="16">
        <v>542464.29814638</v>
      </c>
      <c r="D9398" s="13">
        <v>135616.074536595</v>
      </c>
    </row>
    <row r="9399" spans="1:4">
      <c r="A9399" s="1">
        <v>41372.895833333336</v>
      </c>
      <c r="B9399" s="1">
        <v>41372.90625</v>
      </c>
      <c r="C9399" s="16">
        <v>592972.92614638002</v>
      </c>
      <c r="D9399" s="13">
        <v>148243.23153659501</v>
      </c>
    </row>
    <row r="9400" spans="1:4">
      <c r="A9400" s="1">
        <v>41372.90625</v>
      </c>
      <c r="B9400" s="1">
        <v>41372.916666666664</v>
      </c>
      <c r="C9400" s="16">
        <v>621423.96474637999</v>
      </c>
      <c r="D9400" s="13">
        <v>155355.991186595</v>
      </c>
    </row>
    <row r="9401" spans="1:4">
      <c r="A9401" s="1">
        <v>41372.916666666664</v>
      </c>
      <c r="B9401" s="1">
        <v>41372.927083333336</v>
      </c>
      <c r="C9401" s="16">
        <v>614287.13004637999</v>
      </c>
      <c r="D9401" s="13">
        <v>153571.782511595</v>
      </c>
    </row>
    <row r="9402" spans="1:4">
      <c r="A9402" s="1">
        <v>41372.927083333336</v>
      </c>
      <c r="B9402" s="1">
        <v>41372.9375</v>
      </c>
      <c r="C9402" s="16">
        <v>636517.93024638004</v>
      </c>
      <c r="D9402" s="13">
        <v>159129.48256159501</v>
      </c>
    </row>
    <row r="9403" spans="1:4">
      <c r="A9403" s="1">
        <v>41372.9375</v>
      </c>
      <c r="B9403" s="1">
        <v>41372.947916666664</v>
      </c>
      <c r="C9403" s="16">
        <v>643877.71364638</v>
      </c>
      <c r="D9403" s="13">
        <v>160969.428411595</v>
      </c>
    </row>
    <row r="9404" spans="1:4">
      <c r="A9404" s="1">
        <v>41372.947916666664</v>
      </c>
      <c r="B9404" s="1">
        <v>41372.958333333336</v>
      </c>
      <c r="C9404" s="16">
        <v>626214.6324463801</v>
      </c>
      <c r="D9404" s="13">
        <v>156553.65811159502</v>
      </c>
    </row>
    <row r="9405" spans="1:4">
      <c r="A9405" s="1">
        <v>41372.958333333336</v>
      </c>
      <c r="B9405" s="1">
        <v>41372.96875</v>
      </c>
      <c r="C9405" s="16">
        <v>598600.07644638</v>
      </c>
      <c r="D9405" s="13">
        <v>149650.019111595</v>
      </c>
    </row>
    <row r="9406" spans="1:4">
      <c r="A9406" s="1">
        <v>41372.96875</v>
      </c>
      <c r="B9406" s="1">
        <v>41372.979166666664</v>
      </c>
      <c r="C9406" s="16">
        <v>579320.76828637999</v>
      </c>
      <c r="D9406" s="13">
        <v>144830.192071595</v>
      </c>
    </row>
    <row r="9407" spans="1:4">
      <c r="A9407" s="1">
        <v>41372.979166666664</v>
      </c>
      <c r="B9407" s="1">
        <v>41372.989583333336</v>
      </c>
      <c r="C9407" s="16">
        <v>567723.65428638016</v>
      </c>
      <c r="D9407" s="13">
        <v>141930.91357159504</v>
      </c>
    </row>
    <row r="9408" spans="1:4">
      <c r="A9408" s="1">
        <v>41372.989583333336</v>
      </c>
      <c r="B9408" s="1">
        <v>41373</v>
      </c>
      <c r="C9408" s="16">
        <v>570479.81816638005</v>
      </c>
      <c r="D9408" s="13">
        <v>142619.95454159501</v>
      </c>
    </row>
    <row r="9409" spans="1:4">
      <c r="A9409" s="1">
        <v>41373</v>
      </c>
      <c r="B9409" s="1">
        <v>41373.010416666664</v>
      </c>
      <c r="C9409" s="16">
        <v>586675.33332638</v>
      </c>
      <c r="D9409" s="13">
        <v>146668.833331595</v>
      </c>
    </row>
    <row r="9410" spans="1:4">
      <c r="A9410" s="1">
        <v>41373.010416666664</v>
      </c>
      <c r="B9410" s="1">
        <v>41373.020833333336</v>
      </c>
      <c r="C9410" s="16">
        <v>601078.76484637999</v>
      </c>
      <c r="D9410" s="13">
        <v>150269.691211595</v>
      </c>
    </row>
    <row r="9411" spans="1:4">
      <c r="A9411" s="1">
        <v>41373.020833333336</v>
      </c>
      <c r="B9411" s="1">
        <v>41373.03125</v>
      </c>
      <c r="C9411" s="16">
        <v>643779.13332638005</v>
      </c>
      <c r="D9411" s="13">
        <v>160944.78333159501</v>
      </c>
    </row>
    <row r="9412" spans="1:4">
      <c r="A9412" s="1">
        <v>41373.03125</v>
      </c>
      <c r="B9412" s="1">
        <v>41373.041666666664</v>
      </c>
      <c r="C9412" s="16">
        <v>680419.26784638013</v>
      </c>
      <c r="D9412" s="13">
        <v>170104.81696159503</v>
      </c>
    </row>
    <row r="9413" spans="1:4">
      <c r="A9413" s="1">
        <v>41373.041666666664</v>
      </c>
      <c r="B9413" s="1">
        <v>41373.052083333336</v>
      </c>
      <c r="C9413" s="16">
        <v>682491.27404637996</v>
      </c>
      <c r="D9413" s="13">
        <v>170622.81851159499</v>
      </c>
    </row>
    <row r="9414" spans="1:4">
      <c r="A9414" s="1">
        <v>41373.052083333336</v>
      </c>
      <c r="B9414" s="1">
        <v>41373.0625</v>
      </c>
      <c r="C9414" s="16">
        <v>679737.77684637997</v>
      </c>
      <c r="D9414" s="13">
        <v>169934.44421159499</v>
      </c>
    </row>
    <row r="9415" spans="1:4">
      <c r="A9415" s="1">
        <v>41373.0625</v>
      </c>
      <c r="B9415" s="1">
        <v>41373.072916666664</v>
      </c>
      <c r="C9415" s="16">
        <v>659765.56892638002</v>
      </c>
      <c r="D9415" s="13">
        <v>164941.392231595</v>
      </c>
    </row>
    <row r="9416" spans="1:4">
      <c r="A9416" s="1">
        <v>41373.072916666664</v>
      </c>
      <c r="B9416" s="1">
        <v>41373.083333333336</v>
      </c>
      <c r="C9416" s="16">
        <v>626580.42684638</v>
      </c>
      <c r="D9416" s="13">
        <v>156645.106711595</v>
      </c>
    </row>
    <row r="9417" spans="1:4">
      <c r="A9417" s="1">
        <v>41373.083333333336</v>
      </c>
      <c r="B9417" s="1">
        <v>41373.09375</v>
      </c>
      <c r="C9417" s="16">
        <v>584011.10872638004</v>
      </c>
      <c r="D9417" s="13">
        <v>146002.77718159501</v>
      </c>
    </row>
    <row r="9418" spans="1:4">
      <c r="A9418" s="1">
        <v>41373.09375</v>
      </c>
      <c r="B9418" s="1">
        <v>41373.104166666664</v>
      </c>
      <c r="C9418" s="16">
        <v>539587.32696638</v>
      </c>
      <c r="D9418" s="13">
        <v>134896.831741595</v>
      </c>
    </row>
    <row r="9419" spans="1:4">
      <c r="A9419" s="1">
        <v>41373.104166666664</v>
      </c>
      <c r="B9419" s="1">
        <v>41373.114583333336</v>
      </c>
      <c r="C9419" s="16">
        <v>499013.81444638001</v>
      </c>
      <c r="D9419" s="13">
        <v>124753.453611595</v>
      </c>
    </row>
    <row r="9420" spans="1:4">
      <c r="A9420" s="1">
        <v>41373.114583333336</v>
      </c>
      <c r="B9420" s="1">
        <v>41373.125</v>
      </c>
      <c r="C9420" s="16">
        <v>473737.45484637999</v>
      </c>
      <c r="D9420" s="13">
        <v>118434.363711595</v>
      </c>
    </row>
    <row r="9421" spans="1:4">
      <c r="A9421" s="1">
        <v>41373.125</v>
      </c>
      <c r="B9421" s="1">
        <v>41373.135416666664</v>
      </c>
      <c r="C9421" s="16">
        <v>468258.73208638001</v>
      </c>
      <c r="D9421" s="13">
        <v>117064.683021595</v>
      </c>
    </row>
    <row r="9422" spans="1:4">
      <c r="A9422" s="1">
        <v>41373.135416666664</v>
      </c>
      <c r="B9422" s="1">
        <v>41373.145833333336</v>
      </c>
      <c r="C9422" s="16">
        <v>453380.61632638</v>
      </c>
      <c r="D9422" s="13">
        <v>113345.154081595</v>
      </c>
    </row>
    <row r="9423" spans="1:4">
      <c r="A9423" s="1">
        <v>41373.145833333336</v>
      </c>
      <c r="B9423" s="1">
        <v>41373.15625</v>
      </c>
      <c r="C9423" s="16">
        <v>440972.84088638</v>
      </c>
      <c r="D9423" s="13">
        <v>110243.210221595</v>
      </c>
    </row>
    <row r="9424" spans="1:4">
      <c r="A9424" s="1">
        <v>41373.15625</v>
      </c>
      <c r="B9424" s="1">
        <v>41373.166666666664</v>
      </c>
      <c r="C9424" s="16">
        <v>434684.06616638001</v>
      </c>
      <c r="D9424" s="13">
        <v>108671.016541595</v>
      </c>
    </row>
    <row r="9425" spans="1:4">
      <c r="A9425" s="1">
        <v>41373.166666666664</v>
      </c>
      <c r="B9425" s="1">
        <v>41373.177083333336</v>
      </c>
      <c r="C9425" s="16">
        <v>408005.67132638005</v>
      </c>
      <c r="D9425" s="13">
        <v>102001.41783159501</v>
      </c>
    </row>
    <row r="9426" spans="1:4">
      <c r="A9426" s="1">
        <v>41373.177083333336</v>
      </c>
      <c r="B9426" s="1">
        <v>41373.1875</v>
      </c>
      <c r="C9426" s="16">
        <v>378164.35408637999</v>
      </c>
      <c r="D9426" s="13">
        <v>94541.088521594997</v>
      </c>
    </row>
    <row r="9427" spans="1:4">
      <c r="A9427" s="1">
        <v>41373.1875</v>
      </c>
      <c r="B9427" s="1">
        <v>41373.197916666664</v>
      </c>
      <c r="C9427" s="16">
        <v>344352.21680638002</v>
      </c>
      <c r="D9427" s="13">
        <v>86088.054201595005</v>
      </c>
    </row>
    <row r="9428" spans="1:4">
      <c r="A9428" s="1">
        <v>41373.197916666664</v>
      </c>
      <c r="B9428" s="1">
        <v>41373.208333333336</v>
      </c>
      <c r="C9428" s="16">
        <v>302804.83420638001</v>
      </c>
      <c r="D9428" s="13">
        <v>75701.208551595002</v>
      </c>
    </row>
    <row r="9429" spans="1:4">
      <c r="A9429" s="1">
        <v>41373.208333333336</v>
      </c>
      <c r="B9429" s="1">
        <v>41373.21875</v>
      </c>
      <c r="C9429" s="16">
        <v>272373.56696637999</v>
      </c>
      <c r="D9429" s="13">
        <v>68093.391741594998</v>
      </c>
    </row>
    <row r="9430" spans="1:4">
      <c r="A9430" s="1">
        <v>41373.21875</v>
      </c>
      <c r="B9430" s="1">
        <v>41373.229166666664</v>
      </c>
      <c r="C9430" s="16">
        <v>247873.24592638001</v>
      </c>
      <c r="D9430" s="13">
        <v>61968.311481595003</v>
      </c>
    </row>
    <row r="9431" spans="1:4">
      <c r="A9431" s="1">
        <v>41373.229166666664</v>
      </c>
      <c r="B9431" s="1">
        <v>41373.239583333336</v>
      </c>
      <c r="C9431" s="16">
        <v>222411.23432638001</v>
      </c>
      <c r="D9431" s="13">
        <v>55602.808581595003</v>
      </c>
    </row>
    <row r="9432" spans="1:4">
      <c r="A9432" s="1">
        <v>41373.239583333336</v>
      </c>
      <c r="B9432" s="1">
        <v>41373.25</v>
      </c>
      <c r="C9432" s="16">
        <v>204855.31712637999</v>
      </c>
      <c r="D9432" s="13">
        <v>51213.829281594997</v>
      </c>
    </row>
    <row r="9433" spans="1:4">
      <c r="A9433" s="1">
        <v>41373.25</v>
      </c>
      <c r="B9433" s="1">
        <v>41373.260416666664</v>
      </c>
      <c r="C9433" s="16">
        <v>189439.02758638002</v>
      </c>
      <c r="D9433" s="13">
        <v>47359.756896595005</v>
      </c>
    </row>
    <row r="9434" spans="1:4">
      <c r="A9434" s="1">
        <v>41373.260416666664</v>
      </c>
      <c r="B9434" s="1">
        <v>41373.270833333336</v>
      </c>
      <c r="C9434" s="16">
        <v>187510.70066638</v>
      </c>
      <c r="D9434" s="13">
        <v>46877.675166595</v>
      </c>
    </row>
    <row r="9435" spans="1:4">
      <c r="A9435" s="1">
        <v>41373.270833333336</v>
      </c>
      <c r="B9435" s="1">
        <v>41373.28125</v>
      </c>
      <c r="C9435" s="16">
        <v>186606.41562638004</v>
      </c>
      <c r="D9435" s="13">
        <v>46651.60390659501</v>
      </c>
    </row>
    <row r="9436" spans="1:4">
      <c r="A9436" s="1">
        <v>41373.28125</v>
      </c>
      <c r="B9436" s="1">
        <v>41373.291666666664</v>
      </c>
      <c r="C9436" s="16">
        <v>169773.29046638001</v>
      </c>
      <c r="D9436" s="13">
        <v>42443.322616595004</v>
      </c>
    </row>
    <row r="9437" spans="1:4">
      <c r="A9437" s="1">
        <v>41373.291666666664</v>
      </c>
      <c r="B9437" s="1">
        <v>41373.302083333336</v>
      </c>
      <c r="C9437" s="16">
        <v>138932.29962638</v>
      </c>
      <c r="D9437" s="13">
        <v>34733.074906595</v>
      </c>
    </row>
    <row r="9438" spans="1:4">
      <c r="A9438" s="1">
        <v>41373.302083333336</v>
      </c>
      <c r="B9438" s="1">
        <v>41373.3125</v>
      </c>
      <c r="C9438" s="16">
        <v>100110.43034638</v>
      </c>
      <c r="D9438" s="13">
        <v>25027.607586595001</v>
      </c>
    </row>
    <row r="9439" spans="1:4">
      <c r="A9439" s="1">
        <v>41373.3125</v>
      </c>
      <c r="B9439" s="1">
        <v>41373.322916666664</v>
      </c>
      <c r="C9439" s="16">
        <v>71236.530186379998</v>
      </c>
      <c r="D9439" s="13">
        <v>17809.132546594999</v>
      </c>
    </row>
    <row r="9440" spans="1:4">
      <c r="A9440" s="1">
        <v>41373.322916666664</v>
      </c>
      <c r="B9440" s="1">
        <v>41373.333333333336</v>
      </c>
      <c r="C9440" s="16">
        <v>52360.38550638</v>
      </c>
      <c r="D9440" s="13">
        <v>13090.096376595</v>
      </c>
    </row>
    <row r="9441" spans="1:4">
      <c r="A9441" s="1">
        <v>41373.333333333336</v>
      </c>
      <c r="B9441" s="1">
        <v>41373.34375</v>
      </c>
      <c r="C9441" s="16">
        <v>36200.69214638001</v>
      </c>
      <c r="D9441" s="13">
        <v>9050.1730365950025</v>
      </c>
    </row>
    <row r="9442" spans="1:4">
      <c r="A9442" s="1">
        <v>41373.34375</v>
      </c>
      <c r="B9442" s="1">
        <v>41373.354166666664</v>
      </c>
      <c r="C9442" s="16">
        <v>22875.903306380002</v>
      </c>
      <c r="D9442" s="13">
        <v>5718.9758265950004</v>
      </c>
    </row>
    <row r="9443" spans="1:4">
      <c r="A9443" s="1">
        <v>41373.354166666664</v>
      </c>
      <c r="B9443" s="1">
        <v>41373.364583333336</v>
      </c>
      <c r="C9443" s="16">
        <v>17361.536906379999</v>
      </c>
      <c r="D9443" s="13">
        <v>4340.3842265949997</v>
      </c>
    </row>
    <row r="9444" spans="1:4">
      <c r="A9444" s="1">
        <v>41373.364583333336</v>
      </c>
      <c r="B9444" s="1">
        <v>41373.375</v>
      </c>
      <c r="C9444" s="16">
        <v>15755.213946379999</v>
      </c>
      <c r="D9444" s="13">
        <v>3938.8034865949999</v>
      </c>
    </row>
    <row r="9445" spans="1:4">
      <c r="A9445" s="1">
        <v>41373.375</v>
      </c>
      <c r="B9445" s="1">
        <v>41373.385416666664</v>
      </c>
      <c r="C9445" s="16">
        <v>11040.481546380001</v>
      </c>
      <c r="D9445" s="13">
        <v>2760.1203865950001</v>
      </c>
    </row>
    <row r="9446" spans="1:4">
      <c r="A9446" s="1">
        <v>41373.385416666664</v>
      </c>
      <c r="B9446" s="1">
        <v>41373.395833333336</v>
      </c>
      <c r="C9446" s="16">
        <v>9772.6571463799992</v>
      </c>
      <c r="D9446" s="13">
        <v>2443.1642865949998</v>
      </c>
    </row>
    <row r="9447" spans="1:4">
      <c r="A9447" s="1">
        <v>41373.395833333336</v>
      </c>
      <c r="B9447" s="1">
        <v>41373.40625</v>
      </c>
      <c r="C9447" s="16">
        <v>9821.8500663800023</v>
      </c>
      <c r="D9447" s="13">
        <v>2455.4625165950006</v>
      </c>
    </row>
    <row r="9448" spans="1:4">
      <c r="A9448" s="1">
        <v>41373.40625</v>
      </c>
      <c r="B9448" s="1">
        <v>41373.416666666664</v>
      </c>
      <c r="C9448" s="16">
        <v>12335.490466380001</v>
      </c>
      <c r="D9448" s="13">
        <v>3083.8726165950002</v>
      </c>
    </row>
    <row r="9449" spans="1:4">
      <c r="A9449" s="1">
        <v>41373.416666666664</v>
      </c>
      <c r="B9449" s="1">
        <v>41373.427083333336</v>
      </c>
      <c r="C9449" s="16">
        <v>13160.297346380003</v>
      </c>
      <c r="D9449" s="13">
        <v>3290.0743365950007</v>
      </c>
    </row>
    <row r="9450" spans="1:4">
      <c r="A9450" s="1">
        <v>41373.427083333336</v>
      </c>
      <c r="B9450" s="1">
        <v>41373.4375</v>
      </c>
      <c r="C9450" s="16">
        <v>18906.06450638</v>
      </c>
      <c r="D9450" s="13">
        <v>4726.5161265950001</v>
      </c>
    </row>
    <row r="9451" spans="1:4">
      <c r="A9451" s="1">
        <v>41373.4375</v>
      </c>
      <c r="B9451" s="1">
        <v>41373.447916666664</v>
      </c>
      <c r="C9451" s="16">
        <v>21103.292586380001</v>
      </c>
      <c r="D9451" s="13">
        <v>5275.8231465950003</v>
      </c>
    </row>
    <row r="9452" spans="1:4">
      <c r="A9452" s="1">
        <v>41373.447916666664</v>
      </c>
      <c r="B9452" s="1">
        <v>41373.458333333336</v>
      </c>
      <c r="C9452" s="16">
        <v>21504.54318638</v>
      </c>
      <c r="D9452" s="13">
        <v>5376.1357965950001</v>
      </c>
    </row>
    <row r="9453" spans="1:4">
      <c r="A9453" s="1">
        <v>41373.458333333336</v>
      </c>
      <c r="B9453" s="1">
        <v>41373.46875</v>
      </c>
      <c r="C9453" s="16">
        <v>20142.94542638</v>
      </c>
      <c r="D9453" s="13">
        <v>5035.736356595</v>
      </c>
    </row>
    <row r="9454" spans="1:4">
      <c r="A9454" s="1">
        <v>41373.46875</v>
      </c>
      <c r="B9454" s="1">
        <v>41373.479166666664</v>
      </c>
      <c r="C9454" s="16">
        <v>13443.052226379999</v>
      </c>
      <c r="D9454" s="13">
        <v>3360.7630565949999</v>
      </c>
    </row>
    <row r="9455" spans="1:4">
      <c r="A9455" s="1">
        <v>41373.479166666664</v>
      </c>
      <c r="B9455" s="1">
        <v>41373.489583333336</v>
      </c>
      <c r="C9455" s="16">
        <v>10762.77658638</v>
      </c>
      <c r="D9455" s="13">
        <v>2690.6941465949999</v>
      </c>
    </row>
    <row r="9456" spans="1:4">
      <c r="A9456" s="1">
        <v>41373.489583333336</v>
      </c>
      <c r="B9456" s="1">
        <v>41373.5</v>
      </c>
      <c r="C9456" s="16">
        <v>8131.2966663800007</v>
      </c>
      <c r="D9456" s="13">
        <v>2032.8241665950002</v>
      </c>
    </row>
    <row r="9457" spans="1:4">
      <c r="A9457" s="1">
        <v>41373.5</v>
      </c>
      <c r="B9457" s="1">
        <v>41373.510416666664</v>
      </c>
      <c r="C9457" s="16">
        <v>7333.5025863800001</v>
      </c>
      <c r="D9457" s="13">
        <v>1833.375646595</v>
      </c>
    </row>
    <row r="9458" spans="1:4">
      <c r="A9458" s="1">
        <v>41373.510416666664</v>
      </c>
      <c r="B9458" s="1">
        <v>41373.520833333336</v>
      </c>
      <c r="C9458" s="16">
        <v>7539.4551863799998</v>
      </c>
      <c r="D9458" s="13">
        <v>1884.8637965949999</v>
      </c>
    </row>
    <row r="9459" spans="1:4">
      <c r="A9459" s="1">
        <v>41373.520833333336</v>
      </c>
      <c r="B9459" s="1">
        <v>41373.53125</v>
      </c>
      <c r="C9459" s="16">
        <v>6457.34666638</v>
      </c>
      <c r="D9459" s="13">
        <v>1614.336666595</v>
      </c>
    </row>
    <row r="9460" spans="1:4">
      <c r="A9460" s="1">
        <v>41373.53125</v>
      </c>
      <c r="B9460" s="1">
        <v>41373.541666666664</v>
      </c>
      <c r="C9460" s="16">
        <v>6646.48030638</v>
      </c>
      <c r="D9460" s="13">
        <v>1661.620076595</v>
      </c>
    </row>
    <row r="9461" spans="1:4">
      <c r="A9461" s="1">
        <v>41373.541666666664</v>
      </c>
      <c r="B9461" s="1">
        <v>41373.552083333336</v>
      </c>
      <c r="C9461" s="16">
        <v>7809.2727863800001</v>
      </c>
      <c r="D9461" s="13">
        <v>1952.318196595</v>
      </c>
    </row>
    <row r="9462" spans="1:4">
      <c r="A9462" s="1">
        <v>41373.552083333336</v>
      </c>
      <c r="B9462" s="1">
        <v>41373.5625</v>
      </c>
      <c r="C9462" s="16">
        <v>9040.5417463800004</v>
      </c>
      <c r="D9462" s="13">
        <v>2260.1354365950001</v>
      </c>
    </row>
    <row r="9463" spans="1:4">
      <c r="A9463" s="1">
        <v>41373.5625</v>
      </c>
      <c r="B9463" s="1">
        <v>41373.572916666664</v>
      </c>
      <c r="C9463" s="16">
        <v>9176.6052263799993</v>
      </c>
      <c r="D9463" s="13">
        <v>2294.1513065949998</v>
      </c>
    </row>
    <row r="9464" spans="1:4">
      <c r="A9464" s="1">
        <v>41373.572916666664</v>
      </c>
      <c r="B9464" s="1">
        <v>41373.583333333336</v>
      </c>
      <c r="C9464" s="16">
        <v>7877.9450263799999</v>
      </c>
      <c r="D9464" s="13">
        <v>1969.486256595</v>
      </c>
    </row>
    <row r="9465" spans="1:4">
      <c r="A9465" s="1">
        <v>41373.583333333336</v>
      </c>
      <c r="B9465" s="1">
        <v>41373.59375</v>
      </c>
      <c r="C9465" s="16">
        <v>7416.5576663800002</v>
      </c>
      <c r="D9465" s="13">
        <v>1854.1394165950001</v>
      </c>
    </row>
    <row r="9466" spans="1:4">
      <c r="A9466" s="1">
        <v>41373.59375</v>
      </c>
      <c r="B9466" s="1">
        <v>41373.604166666664</v>
      </c>
      <c r="C9466" s="16">
        <v>11064.68318638</v>
      </c>
      <c r="D9466" s="13">
        <v>2766.170796595</v>
      </c>
    </row>
    <row r="9467" spans="1:4">
      <c r="A9467" s="1">
        <v>41373.604166666664</v>
      </c>
      <c r="B9467" s="1">
        <v>41373.614583333336</v>
      </c>
      <c r="C9467" s="16">
        <v>12424.793386380001</v>
      </c>
      <c r="D9467" s="13">
        <v>3106.1983465950002</v>
      </c>
    </row>
    <row r="9468" spans="1:4">
      <c r="A9468" s="1">
        <v>41373.614583333336</v>
      </c>
      <c r="B9468" s="1">
        <v>41373.625</v>
      </c>
      <c r="C9468" s="16">
        <v>14120.182626379999</v>
      </c>
      <c r="D9468" s="13">
        <v>3530.0456565949999</v>
      </c>
    </row>
    <row r="9469" spans="1:4">
      <c r="A9469" s="1">
        <v>41373.625</v>
      </c>
      <c r="B9469" s="1">
        <v>41373.635416666664</v>
      </c>
      <c r="C9469" s="16">
        <v>13620.74574638</v>
      </c>
      <c r="D9469" s="13">
        <v>3405.186436595</v>
      </c>
    </row>
    <row r="9470" spans="1:4">
      <c r="A9470" s="1">
        <v>41373.635416666664</v>
      </c>
      <c r="B9470" s="1">
        <v>41373.645833333336</v>
      </c>
      <c r="C9470" s="16">
        <v>16689.657666380001</v>
      </c>
      <c r="D9470" s="13">
        <v>4172.4144165950001</v>
      </c>
    </row>
    <row r="9471" spans="1:4">
      <c r="A9471" s="1">
        <v>41373.645833333336</v>
      </c>
      <c r="B9471" s="1">
        <v>41373.65625</v>
      </c>
      <c r="C9471" s="16">
        <v>22061.305986380001</v>
      </c>
      <c r="D9471" s="13">
        <v>5515.3264965950002</v>
      </c>
    </row>
    <row r="9472" spans="1:4">
      <c r="A9472" s="1">
        <v>41373.65625</v>
      </c>
      <c r="B9472" s="1">
        <v>41373.666666666664</v>
      </c>
      <c r="C9472" s="16">
        <v>28786.099026380001</v>
      </c>
      <c r="D9472" s="13">
        <v>7196.5247565950003</v>
      </c>
    </row>
    <row r="9473" spans="1:4">
      <c r="A9473" s="1">
        <v>41373.666666666664</v>
      </c>
      <c r="B9473" s="1">
        <v>41373.677083333336</v>
      </c>
      <c r="C9473" s="16">
        <v>30098.235706380001</v>
      </c>
      <c r="D9473" s="13">
        <v>7524.5589265950002</v>
      </c>
    </row>
    <row r="9474" spans="1:4">
      <c r="A9474" s="1">
        <v>41373.677083333336</v>
      </c>
      <c r="B9474" s="1">
        <v>41373.6875</v>
      </c>
      <c r="C9474" s="16">
        <v>37674.43130638</v>
      </c>
      <c r="D9474" s="13">
        <v>9418.607826595</v>
      </c>
    </row>
    <row r="9475" spans="1:4">
      <c r="A9475" s="1">
        <v>41373.6875</v>
      </c>
      <c r="B9475" s="1">
        <v>41373.697916666664</v>
      </c>
      <c r="C9475" s="16">
        <v>49849.572506379998</v>
      </c>
      <c r="D9475" s="13">
        <v>12462.393126595</v>
      </c>
    </row>
    <row r="9476" spans="1:4">
      <c r="A9476" s="1">
        <v>41373.697916666664</v>
      </c>
      <c r="B9476" s="1">
        <v>41373.708333333336</v>
      </c>
      <c r="C9476" s="16">
        <v>72367.247466379995</v>
      </c>
      <c r="D9476" s="13">
        <v>18091.811866594999</v>
      </c>
    </row>
    <row r="9477" spans="1:4">
      <c r="A9477" s="1">
        <v>41373.708333333336</v>
      </c>
      <c r="B9477" s="1">
        <v>41373.71875</v>
      </c>
      <c r="C9477" s="16">
        <v>86542.925146380003</v>
      </c>
      <c r="D9477" s="13">
        <v>21635.731286595001</v>
      </c>
    </row>
    <row r="9478" spans="1:4">
      <c r="A9478" s="1">
        <v>41373.71875</v>
      </c>
      <c r="B9478" s="1">
        <v>41373.729166666664</v>
      </c>
      <c r="C9478" s="16">
        <v>104996.77662638</v>
      </c>
      <c r="D9478" s="13">
        <v>26249.194156595</v>
      </c>
    </row>
    <row r="9479" spans="1:4">
      <c r="A9479" s="1">
        <v>41373.729166666664</v>
      </c>
      <c r="B9479" s="1">
        <v>41373.739583333336</v>
      </c>
      <c r="C9479" s="16">
        <v>133250.10634637999</v>
      </c>
      <c r="D9479" s="13">
        <v>33312.526586594999</v>
      </c>
    </row>
    <row r="9480" spans="1:4">
      <c r="A9480" s="1">
        <v>41373.739583333336</v>
      </c>
      <c r="B9480" s="1">
        <v>41373.75</v>
      </c>
      <c r="C9480" s="16">
        <v>148154.37890638001</v>
      </c>
      <c r="D9480" s="13">
        <v>37038.594726595002</v>
      </c>
    </row>
    <row r="9481" spans="1:4">
      <c r="A9481" s="1">
        <v>41373.75</v>
      </c>
      <c r="B9481" s="1">
        <v>41373.760416666664</v>
      </c>
      <c r="C9481" s="16">
        <v>162162.85642637999</v>
      </c>
      <c r="D9481" s="13">
        <v>40540.714106594998</v>
      </c>
    </row>
    <row r="9482" spans="1:4">
      <c r="A9482" s="1">
        <v>41373.760416666664</v>
      </c>
      <c r="B9482" s="1">
        <v>41373.770833333336</v>
      </c>
      <c r="C9482" s="16">
        <v>172543.51138638001</v>
      </c>
      <c r="D9482" s="13">
        <v>43135.877846595002</v>
      </c>
    </row>
    <row r="9483" spans="1:4">
      <c r="A9483" s="1">
        <v>41373.770833333336</v>
      </c>
      <c r="B9483" s="1">
        <v>41373.78125</v>
      </c>
      <c r="C9483" s="16">
        <v>204850.57806638</v>
      </c>
      <c r="D9483" s="13">
        <v>51212.644516594999</v>
      </c>
    </row>
    <row r="9484" spans="1:4">
      <c r="A9484" s="1">
        <v>41373.78125</v>
      </c>
      <c r="B9484" s="1">
        <v>41373.791666666664</v>
      </c>
      <c r="C9484" s="16">
        <v>228262.98634638003</v>
      </c>
      <c r="D9484" s="13">
        <v>57065.746586595007</v>
      </c>
    </row>
    <row r="9485" spans="1:4">
      <c r="A9485" s="1">
        <v>41373.791666666664</v>
      </c>
      <c r="B9485" s="1">
        <v>41373.802083333336</v>
      </c>
      <c r="C9485" s="16">
        <v>242766.70942638</v>
      </c>
      <c r="D9485" s="13">
        <v>60691.677356594999</v>
      </c>
    </row>
    <row r="9486" spans="1:4">
      <c r="A9486" s="1">
        <v>41373.802083333336</v>
      </c>
      <c r="B9486" s="1">
        <v>41373.8125</v>
      </c>
      <c r="C9486" s="16">
        <v>267977.53130638</v>
      </c>
      <c r="D9486" s="13">
        <v>66994.382826595</v>
      </c>
    </row>
    <row r="9487" spans="1:4">
      <c r="A9487" s="1">
        <v>41373.8125</v>
      </c>
      <c r="B9487" s="1">
        <v>41373.822916666664</v>
      </c>
      <c r="C9487" s="16">
        <v>300399.64502638002</v>
      </c>
      <c r="D9487" s="13">
        <v>75099.911256595005</v>
      </c>
    </row>
    <row r="9488" spans="1:4">
      <c r="A9488" s="1">
        <v>41373.822916666664</v>
      </c>
      <c r="B9488" s="1">
        <v>41373.833333333336</v>
      </c>
      <c r="C9488" s="16">
        <v>326400.52202638006</v>
      </c>
      <c r="D9488" s="13">
        <v>81600.130506595015</v>
      </c>
    </row>
    <row r="9489" spans="1:4">
      <c r="A9489" s="1">
        <v>41373.833333333336</v>
      </c>
      <c r="B9489" s="1">
        <v>41373.84375</v>
      </c>
      <c r="C9489" s="16">
        <v>359610.29430637998</v>
      </c>
      <c r="D9489" s="13">
        <v>89902.573576594994</v>
      </c>
    </row>
    <row r="9490" spans="1:4">
      <c r="A9490" s="1">
        <v>41373.84375</v>
      </c>
      <c r="B9490" s="1">
        <v>41373.854166666664</v>
      </c>
      <c r="C9490" s="16">
        <v>425427.43158638</v>
      </c>
      <c r="D9490" s="13">
        <v>106356.857896595</v>
      </c>
    </row>
    <row r="9491" spans="1:4">
      <c r="A9491" s="1">
        <v>41373.854166666664</v>
      </c>
      <c r="B9491" s="1">
        <v>41373.864583333336</v>
      </c>
      <c r="C9491" s="16">
        <v>479670.12718637998</v>
      </c>
      <c r="D9491" s="13">
        <v>119917.53179659499</v>
      </c>
    </row>
    <row r="9492" spans="1:4">
      <c r="A9492" s="1">
        <v>41373.864583333336</v>
      </c>
      <c r="B9492" s="1">
        <v>41373.875</v>
      </c>
      <c r="C9492" s="16">
        <v>527468.25934638001</v>
      </c>
      <c r="D9492" s="13">
        <v>131867.064836595</v>
      </c>
    </row>
    <row r="9493" spans="1:4">
      <c r="A9493" s="1">
        <v>41373.875</v>
      </c>
      <c r="B9493" s="1">
        <v>41373.885416666664</v>
      </c>
      <c r="C9493" s="16">
        <v>559700.04054637998</v>
      </c>
      <c r="D9493" s="13">
        <v>139925.010136595</v>
      </c>
    </row>
    <row r="9494" spans="1:4">
      <c r="A9494" s="1">
        <v>41373.885416666664</v>
      </c>
      <c r="B9494" s="1">
        <v>41373.895833333336</v>
      </c>
      <c r="C9494" s="16">
        <v>552310.06194637995</v>
      </c>
      <c r="D9494" s="13">
        <v>138077.51548659499</v>
      </c>
    </row>
    <row r="9495" spans="1:4">
      <c r="A9495" s="1">
        <v>41373.895833333336</v>
      </c>
      <c r="B9495" s="1">
        <v>41373.90625</v>
      </c>
      <c r="C9495" s="16">
        <v>525948.52974638005</v>
      </c>
      <c r="D9495" s="13">
        <v>131487.13243659501</v>
      </c>
    </row>
    <row r="9496" spans="1:4">
      <c r="A9496" s="1">
        <v>41373.90625</v>
      </c>
      <c r="B9496" s="1">
        <v>41373.916666666664</v>
      </c>
      <c r="C9496" s="16">
        <v>516474.88958637998</v>
      </c>
      <c r="D9496" s="13">
        <v>129118.722396595</v>
      </c>
    </row>
    <row r="9497" spans="1:4">
      <c r="A9497" s="1">
        <v>41373.916666666664</v>
      </c>
      <c r="B9497" s="1">
        <v>41373.927083333336</v>
      </c>
      <c r="C9497" s="16">
        <v>508724.92616638</v>
      </c>
      <c r="D9497" s="13">
        <v>127181.231541595</v>
      </c>
    </row>
    <row r="9498" spans="1:4">
      <c r="A9498" s="1">
        <v>41373.927083333336</v>
      </c>
      <c r="B9498" s="1">
        <v>41373.9375</v>
      </c>
      <c r="C9498" s="16">
        <v>482384.64160638</v>
      </c>
      <c r="D9498" s="13">
        <v>120596.160401595</v>
      </c>
    </row>
    <row r="9499" spans="1:4">
      <c r="A9499" s="1">
        <v>41373.9375</v>
      </c>
      <c r="B9499" s="1">
        <v>41373.947916666664</v>
      </c>
      <c r="C9499" s="16">
        <v>479090.29228638002</v>
      </c>
      <c r="D9499" s="13">
        <v>119772.573071595</v>
      </c>
    </row>
    <row r="9500" spans="1:4">
      <c r="A9500" s="1">
        <v>41373.947916666664</v>
      </c>
      <c r="B9500" s="1">
        <v>41373.958333333336</v>
      </c>
      <c r="C9500" s="16">
        <v>474470.46396637999</v>
      </c>
      <c r="D9500" s="13">
        <v>118617.615991595</v>
      </c>
    </row>
    <row r="9501" spans="1:4">
      <c r="A9501" s="1">
        <v>41373.958333333336</v>
      </c>
      <c r="B9501" s="1">
        <v>41373.96875</v>
      </c>
      <c r="C9501" s="16">
        <v>458498.35276638006</v>
      </c>
      <c r="D9501" s="13">
        <v>114624.58819159502</v>
      </c>
    </row>
    <row r="9502" spans="1:4">
      <c r="A9502" s="1">
        <v>41373.96875</v>
      </c>
      <c r="B9502" s="1">
        <v>41373.979166666664</v>
      </c>
      <c r="C9502" s="16">
        <v>431721.46176638</v>
      </c>
      <c r="D9502" s="13">
        <v>107930.365441595</v>
      </c>
    </row>
    <row r="9503" spans="1:4">
      <c r="A9503" s="1">
        <v>41373.979166666664</v>
      </c>
      <c r="B9503" s="1">
        <v>41373.989583333336</v>
      </c>
      <c r="C9503" s="16">
        <v>357327.51072637999</v>
      </c>
      <c r="D9503" s="13">
        <v>89331.877681594997</v>
      </c>
    </row>
    <row r="9504" spans="1:4">
      <c r="A9504" s="1">
        <v>41373.989583333336</v>
      </c>
      <c r="B9504" s="1">
        <v>41374</v>
      </c>
      <c r="C9504" s="16">
        <v>290814.30684638</v>
      </c>
      <c r="D9504" s="13">
        <v>72703.576711595</v>
      </c>
    </row>
    <row r="9505" spans="1:4">
      <c r="A9505" s="1">
        <v>41374</v>
      </c>
      <c r="B9505" s="1">
        <v>41374.010416666664</v>
      </c>
      <c r="C9505" s="16">
        <v>209832.18088638</v>
      </c>
      <c r="D9505" s="13">
        <v>52458.045221594999</v>
      </c>
    </row>
    <row r="9506" spans="1:4">
      <c r="A9506" s="1">
        <v>41374.010416666664</v>
      </c>
      <c r="B9506" s="1">
        <v>41374.020833333336</v>
      </c>
      <c r="C9506" s="16">
        <v>155343.88972638</v>
      </c>
      <c r="D9506" s="13">
        <v>38835.972431595001</v>
      </c>
    </row>
    <row r="9507" spans="1:4">
      <c r="A9507" s="1">
        <v>41374.020833333336</v>
      </c>
      <c r="B9507" s="1">
        <v>41374.03125</v>
      </c>
      <c r="C9507" s="16">
        <v>120600.41152638002</v>
      </c>
      <c r="D9507" s="13">
        <v>30150.102881595005</v>
      </c>
    </row>
    <row r="9508" spans="1:4">
      <c r="A9508" s="1">
        <v>41374.03125</v>
      </c>
      <c r="B9508" s="1">
        <v>41374.041666666664</v>
      </c>
      <c r="C9508" s="16">
        <v>75753.350726380013</v>
      </c>
      <c r="D9508" s="13">
        <v>18938.337681595003</v>
      </c>
    </row>
    <row r="9509" spans="1:4">
      <c r="A9509" s="1">
        <v>41374.041666666664</v>
      </c>
      <c r="B9509" s="1">
        <v>41374.052083333336</v>
      </c>
      <c r="C9509" s="16">
        <v>53906.607806380001</v>
      </c>
      <c r="D9509" s="13">
        <v>13476.651951595</v>
      </c>
    </row>
    <row r="9510" spans="1:4">
      <c r="A9510" s="1">
        <v>41374.052083333336</v>
      </c>
      <c r="B9510" s="1">
        <v>41374.0625</v>
      </c>
      <c r="C9510" s="16">
        <v>58098.919126380002</v>
      </c>
      <c r="D9510" s="13">
        <v>14524.729781595001</v>
      </c>
    </row>
    <row r="9511" spans="1:4">
      <c r="A9511" s="1">
        <v>41374.0625</v>
      </c>
      <c r="B9511" s="1">
        <v>41374.072916666664</v>
      </c>
      <c r="C9511" s="16">
        <v>74804.760926379997</v>
      </c>
      <c r="D9511" s="13">
        <v>18701.190231594999</v>
      </c>
    </row>
    <row r="9512" spans="1:4">
      <c r="A9512" s="1">
        <v>41374.072916666664</v>
      </c>
      <c r="B9512" s="1">
        <v>41374.083333333336</v>
      </c>
      <c r="C9512" s="16">
        <v>85818.843446380008</v>
      </c>
      <c r="D9512" s="13">
        <v>21454.710861595002</v>
      </c>
    </row>
    <row r="9513" spans="1:4">
      <c r="A9513" s="1">
        <v>41374.083333333336</v>
      </c>
      <c r="B9513" s="1">
        <v>41374.09375</v>
      </c>
      <c r="C9513" s="16">
        <v>83363.317686380004</v>
      </c>
      <c r="D9513" s="13">
        <v>20840.829421595001</v>
      </c>
    </row>
    <row r="9514" spans="1:4">
      <c r="A9514" s="1">
        <v>41374.09375</v>
      </c>
      <c r="B9514" s="1">
        <v>41374.104166666664</v>
      </c>
      <c r="C9514" s="16">
        <v>77909.035206379995</v>
      </c>
      <c r="D9514" s="13">
        <v>19477.258801594999</v>
      </c>
    </row>
    <row r="9515" spans="1:4">
      <c r="A9515" s="1">
        <v>41374.104166666664</v>
      </c>
      <c r="B9515" s="1">
        <v>41374.114583333336</v>
      </c>
      <c r="C9515" s="16">
        <v>65318.842846380008</v>
      </c>
      <c r="D9515" s="13">
        <v>16329.710711595002</v>
      </c>
    </row>
    <row r="9516" spans="1:4">
      <c r="A9516" s="1">
        <v>41374.114583333336</v>
      </c>
      <c r="B9516" s="1">
        <v>41374.125</v>
      </c>
      <c r="C9516" s="16">
        <v>56186.362886379997</v>
      </c>
      <c r="D9516" s="13">
        <v>14046.590721594999</v>
      </c>
    </row>
    <row r="9517" spans="1:4">
      <c r="A9517" s="1">
        <v>41374.125</v>
      </c>
      <c r="B9517" s="1">
        <v>41374.135416666664</v>
      </c>
      <c r="C9517" s="16">
        <v>71236.916206380003</v>
      </c>
      <c r="D9517" s="13">
        <v>17809.229051595001</v>
      </c>
    </row>
    <row r="9518" spans="1:4">
      <c r="A9518" s="1">
        <v>41374.135416666664</v>
      </c>
      <c r="B9518" s="1">
        <v>41374.145833333336</v>
      </c>
      <c r="C9518" s="16">
        <v>74218.577766379996</v>
      </c>
      <c r="D9518" s="13">
        <v>18554.644441594999</v>
      </c>
    </row>
    <row r="9519" spans="1:4">
      <c r="A9519" s="1">
        <v>41374.145833333336</v>
      </c>
      <c r="B9519" s="1">
        <v>41374.15625</v>
      </c>
      <c r="C9519" s="16">
        <v>66506.346206379996</v>
      </c>
      <c r="D9519" s="13">
        <v>16626.586551594999</v>
      </c>
    </row>
    <row r="9520" spans="1:4">
      <c r="A9520" s="1">
        <v>41374.15625</v>
      </c>
      <c r="B9520" s="1">
        <v>41374.166666666664</v>
      </c>
      <c r="C9520" s="16">
        <v>60972.963686379997</v>
      </c>
      <c r="D9520" s="13">
        <v>15243.240921594999</v>
      </c>
    </row>
    <row r="9521" spans="1:4">
      <c r="A9521" s="1">
        <v>41374.166666666664</v>
      </c>
      <c r="B9521" s="1">
        <v>41374.177083333336</v>
      </c>
      <c r="C9521" s="16">
        <v>70634.323806379994</v>
      </c>
      <c r="D9521" s="13">
        <v>17658.580951594999</v>
      </c>
    </row>
    <row r="9522" spans="1:4">
      <c r="A9522" s="1">
        <v>41374.177083333336</v>
      </c>
      <c r="B9522" s="1">
        <v>41374.1875</v>
      </c>
      <c r="C9522" s="16">
        <v>74620.29420638</v>
      </c>
      <c r="D9522" s="13">
        <v>18655.073551595</v>
      </c>
    </row>
    <row r="9523" spans="1:4">
      <c r="A9523" s="1">
        <v>41374.1875</v>
      </c>
      <c r="B9523" s="1">
        <v>41374.197916666664</v>
      </c>
      <c r="C9523" s="16">
        <v>68187.14672638</v>
      </c>
      <c r="D9523" s="13">
        <v>17046.786681595</v>
      </c>
    </row>
    <row r="9524" spans="1:4">
      <c r="A9524" s="1">
        <v>41374.197916666664</v>
      </c>
      <c r="B9524" s="1">
        <v>41374.208333333336</v>
      </c>
      <c r="C9524" s="16">
        <v>65307.427286380007</v>
      </c>
      <c r="D9524" s="13">
        <v>16326.856821595002</v>
      </c>
    </row>
    <row r="9525" spans="1:4">
      <c r="A9525" s="1">
        <v>41374.208333333336</v>
      </c>
      <c r="B9525" s="1">
        <v>41374.21875</v>
      </c>
      <c r="C9525" s="16">
        <v>56033.669286379998</v>
      </c>
      <c r="D9525" s="13">
        <v>14008.417321595</v>
      </c>
    </row>
    <row r="9526" spans="1:4">
      <c r="A9526" s="1">
        <v>41374.21875</v>
      </c>
      <c r="B9526" s="1">
        <v>41374.229166666664</v>
      </c>
      <c r="C9526" s="16">
        <v>53229.265806379997</v>
      </c>
      <c r="D9526" s="13">
        <v>13307.316451594999</v>
      </c>
    </row>
    <row r="9527" spans="1:4">
      <c r="A9527" s="1">
        <v>41374.229166666664</v>
      </c>
      <c r="B9527" s="1">
        <v>41374.239583333336</v>
      </c>
      <c r="C9527" s="16">
        <v>57011.872006379999</v>
      </c>
      <c r="D9527" s="13">
        <v>14252.968001595</v>
      </c>
    </row>
    <row r="9528" spans="1:4">
      <c r="A9528" s="1">
        <v>41374.239583333336</v>
      </c>
      <c r="B9528" s="1">
        <v>41374.25</v>
      </c>
      <c r="C9528" s="16">
        <v>67812.680446380007</v>
      </c>
      <c r="D9528" s="13">
        <v>16953.170111595002</v>
      </c>
    </row>
    <row r="9529" spans="1:4">
      <c r="A9529" s="1">
        <v>41374.25</v>
      </c>
      <c r="B9529" s="1">
        <v>41374.260416666664</v>
      </c>
      <c r="C9529" s="16">
        <v>71989.752706379993</v>
      </c>
      <c r="D9529" s="13">
        <v>17997.438176594998</v>
      </c>
    </row>
    <row r="9530" spans="1:4">
      <c r="A9530" s="1">
        <v>41374.260416666664</v>
      </c>
      <c r="B9530" s="1">
        <v>41374.270833333336</v>
      </c>
      <c r="C9530" s="16">
        <v>68875.256906380004</v>
      </c>
      <c r="D9530" s="13">
        <v>17218.814226595001</v>
      </c>
    </row>
    <row r="9531" spans="1:4">
      <c r="A9531" s="1">
        <v>41374.270833333336</v>
      </c>
      <c r="B9531" s="1">
        <v>41374.28125</v>
      </c>
      <c r="C9531" s="16">
        <v>70843.397306379993</v>
      </c>
      <c r="D9531" s="13">
        <v>17710.849326594998</v>
      </c>
    </row>
    <row r="9532" spans="1:4">
      <c r="A9532" s="1">
        <v>41374.28125</v>
      </c>
      <c r="B9532" s="1">
        <v>41374.291666666664</v>
      </c>
      <c r="C9532" s="16">
        <v>69415.442186379994</v>
      </c>
      <c r="D9532" s="13">
        <v>17353.860546594999</v>
      </c>
    </row>
    <row r="9533" spans="1:4">
      <c r="A9533" s="1">
        <v>41374.291666666664</v>
      </c>
      <c r="B9533" s="1">
        <v>41374.302083333336</v>
      </c>
      <c r="C9533" s="16">
        <v>69938.078146379994</v>
      </c>
      <c r="D9533" s="13">
        <v>17484.519536594998</v>
      </c>
    </row>
    <row r="9534" spans="1:4">
      <c r="A9534" s="1">
        <v>41374.302083333336</v>
      </c>
      <c r="B9534" s="1">
        <v>41374.3125</v>
      </c>
      <c r="C9534" s="16">
        <v>64619.79822638</v>
      </c>
      <c r="D9534" s="13">
        <v>16154.949556595</v>
      </c>
    </row>
    <row r="9535" spans="1:4">
      <c r="A9535" s="1">
        <v>41374.3125</v>
      </c>
      <c r="B9535" s="1">
        <v>41374.322916666664</v>
      </c>
      <c r="C9535" s="16">
        <v>59146.430306380003</v>
      </c>
      <c r="D9535" s="13">
        <v>14786.607576595001</v>
      </c>
    </row>
    <row r="9536" spans="1:4">
      <c r="A9536" s="1">
        <v>41374.322916666664</v>
      </c>
      <c r="B9536" s="1">
        <v>41374.333333333336</v>
      </c>
      <c r="C9536" s="16">
        <v>47384.112426380001</v>
      </c>
      <c r="D9536" s="13">
        <v>11846.028106595</v>
      </c>
    </row>
    <row r="9537" spans="1:4">
      <c r="A9537" s="1">
        <v>41374.333333333336</v>
      </c>
      <c r="B9537" s="1">
        <v>41374.34375</v>
      </c>
      <c r="C9537" s="16">
        <v>47004.574546379998</v>
      </c>
      <c r="D9537" s="13">
        <v>11751.143636594999</v>
      </c>
    </row>
    <row r="9538" spans="1:4">
      <c r="A9538" s="1">
        <v>41374.34375</v>
      </c>
      <c r="B9538" s="1">
        <v>41374.354166666664</v>
      </c>
      <c r="C9538" s="16">
        <v>44643.454826380002</v>
      </c>
      <c r="D9538" s="13">
        <v>11160.863706595001</v>
      </c>
    </row>
    <row r="9539" spans="1:4">
      <c r="A9539" s="1">
        <v>41374.354166666664</v>
      </c>
      <c r="B9539" s="1">
        <v>41374.364583333336</v>
      </c>
      <c r="C9539" s="16">
        <v>46720.351666379996</v>
      </c>
      <c r="D9539" s="13">
        <v>11680.087916594999</v>
      </c>
    </row>
    <row r="9540" spans="1:4">
      <c r="A9540" s="1">
        <v>41374.364583333336</v>
      </c>
      <c r="B9540" s="1">
        <v>41374.375</v>
      </c>
      <c r="C9540" s="16">
        <v>69739.191226380004</v>
      </c>
      <c r="D9540" s="13">
        <v>17434.797806595001</v>
      </c>
    </row>
    <row r="9541" spans="1:4">
      <c r="A9541" s="1">
        <v>41374.375</v>
      </c>
      <c r="B9541" s="1">
        <v>41374.385416666664</v>
      </c>
      <c r="C9541" s="16">
        <v>97879.218346380003</v>
      </c>
      <c r="D9541" s="13">
        <v>24469.804586595001</v>
      </c>
    </row>
    <row r="9542" spans="1:4">
      <c r="A9542" s="1">
        <v>41374.385416666664</v>
      </c>
      <c r="B9542" s="1">
        <v>41374.395833333336</v>
      </c>
      <c r="C9542" s="16">
        <v>94291.368066380004</v>
      </c>
      <c r="D9542" s="13">
        <v>23572.842016595001</v>
      </c>
    </row>
    <row r="9543" spans="1:4">
      <c r="A9543" s="1">
        <v>41374.395833333336</v>
      </c>
      <c r="B9543" s="1">
        <v>41374.40625</v>
      </c>
      <c r="C9543" s="16">
        <v>76833.573106380005</v>
      </c>
      <c r="D9543" s="13">
        <v>19208.393276595001</v>
      </c>
    </row>
    <row r="9544" spans="1:4">
      <c r="A9544" s="1">
        <v>41374.40625</v>
      </c>
      <c r="B9544" s="1">
        <v>41374.416666666664</v>
      </c>
      <c r="C9544" s="16">
        <v>82701.578186379993</v>
      </c>
      <c r="D9544" s="13">
        <v>20675.394546594998</v>
      </c>
    </row>
    <row r="9545" spans="1:4">
      <c r="A9545" s="1">
        <v>41374.416666666664</v>
      </c>
      <c r="B9545" s="1">
        <v>41374.427083333336</v>
      </c>
      <c r="C9545" s="16">
        <v>125341.94974638001</v>
      </c>
      <c r="D9545" s="13">
        <v>31335.487436595002</v>
      </c>
    </row>
    <row r="9546" spans="1:4">
      <c r="A9546" s="1">
        <v>41374.427083333336</v>
      </c>
      <c r="B9546" s="1">
        <v>41374.4375</v>
      </c>
      <c r="C9546" s="16">
        <v>186711.71094637999</v>
      </c>
      <c r="D9546" s="13">
        <v>46677.927736594997</v>
      </c>
    </row>
    <row r="9547" spans="1:4">
      <c r="A9547" s="1">
        <v>41374.4375</v>
      </c>
      <c r="B9547" s="1">
        <v>41374.447916666664</v>
      </c>
      <c r="C9547" s="16">
        <v>224041.25702637999</v>
      </c>
      <c r="D9547" s="13">
        <v>56010.314256594997</v>
      </c>
    </row>
    <row r="9548" spans="1:4">
      <c r="A9548" s="1">
        <v>41374.447916666664</v>
      </c>
      <c r="B9548" s="1">
        <v>41374.458333333336</v>
      </c>
      <c r="C9548" s="16">
        <v>285875.25918638008</v>
      </c>
      <c r="D9548" s="13">
        <v>71468.814796595019</v>
      </c>
    </row>
    <row r="9549" spans="1:4">
      <c r="A9549" s="1">
        <v>41374.458333333336</v>
      </c>
      <c r="B9549" s="1">
        <v>41374.46875</v>
      </c>
      <c r="C9549" s="16">
        <v>309903.97894638003</v>
      </c>
      <c r="D9549" s="13">
        <v>77475.994736595007</v>
      </c>
    </row>
    <row r="9550" spans="1:4">
      <c r="A9550" s="1">
        <v>41374.46875</v>
      </c>
      <c r="B9550" s="1">
        <v>41374.479166666664</v>
      </c>
      <c r="C9550" s="16">
        <v>350657.97226637998</v>
      </c>
      <c r="D9550" s="13">
        <v>87664.493066594994</v>
      </c>
    </row>
    <row r="9551" spans="1:4">
      <c r="A9551" s="1">
        <v>41374.479166666664</v>
      </c>
      <c r="B9551" s="1">
        <v>41374.489583333336</v>
      </c>
      <c r="C9551" s="16">
        <v>377982.40370637999</v>
      </c>
      <c r="D9551" s="13">
        <v>94495.600926594998</v>
      </c>
    </row>
    <row r="9552" spans="1:4">
      <c r="A9552" s="1">
        <v>41374.489583333336</v>
      </c>
      <c r="B9552" s="1">
        <v>41374.5</v>
      </c>
      <c r="C9552" s="16">
        <v>420974.00886638003</v>
      </c>
      <c r="D9552" s="13">
        <v>105243.50221659501</v>
      </c>
    </row>
    <row r="9553" spans="1:4">
      <c r="A9553" s="1">
        <v>41374.5</v>
      </c>
      <c r="B9553" s="1">
        <v>41374.510416666664</v>
      </c>
      <c r="C9553" s="16">
        <v>483468.97046638001</v>
      </c>
      <c r="D9553" s="13">
        <v>120867.242616595</v>
      </c>
    </row>
    <row r="9554" spans="1:4">
      <c r="A9554" s="1">
        <v>41374.510416666664</v>
      </c>
      <c r="B9554" s="1">
        <v>41374.520833333336</v>
      </c>
      <c r="C9554" s="16">
        <v>508490.28606637998</v>
      </c>
      <c r="D9554" s="13">
        <v>127122.571516595</v>
      </c>
    </row>
    <row r="9555" spans="1:4">
      <c r="A9555" s="1">
        <v>41374.520833333336</v>
      </c>
      <c r="B9555" s="1">
        <v>41374.53125</v>
      </c>
      <c r="C9555" s="16">
        <v>558860.2699063801</v>
      </c>
      <c r="D9555" s="13">
        <v>139715.06747659502</v>
      </c>
    </row>
    <row r="9556" spans="1:4">
      <c r="A9556" s="1">
        <v>41374.53125</v>
      </c>
      <c r="B9556" s="1">
        <v>41374.541666666664</v>
      </c>
      <c r="C9556" s="16">
        <v>575595.72134637996</v>
      </c>
      <c r="D9556" s="13">
        <v>143898.93033659499</v>
      </c>
    </row>
    <row r="9557" spans="1:4">
      <c r="A9557" s="1">
        <v>41374.541666666664</v>
      </c>
      <c r="B9557" s="1">
        <v>41374.552083333336</v>
      </c>
      <c r="C9557" s="16">
        <v>587168.19022638001</v>
      </c>
      <c r="D9557" s="13">
        <v>146792.047556595</v>
      </c>
    </row>
    <row r="9558" spans="1:4">
      <c r="A9558" s="1">
        <v>41374.552083333336</v>
      </c>
      <c r="B9558" s="1">
        <v>41374.5625</v>
      </c>
      <c r="C9558" s="16">
        <v>670495.08234638011</v>
      </c>
      <c r="D9558" s="13">
        <v>167623.77058659503</v>
      </c>
    </row>
    <row r="9559" spans="1:4">
      <c r="A9559" s="1">
        <v>41374.5625</v>
      </c>
      <c r="B9559" s="1">
        <v>41374.572916666664</v>
      </c>
      <c r="C9559" s="16">
        <v>726643.77694638004</v>
      </c>
      <c r="D9559" s="13">
        <v>181660.94423659501</v>
      </c>
    </row>
    <row r="9560" spans="1:4">
      <c r="A9560" s="1">
        <v>41374.572916666664</v>
      </c>
      <c r="B9560" s="1">
        <v>41374.583333333336</v>
      </c>
      <c r="C9560" s="16">
        <v>753097.27806637995</v>
      </c>
      <c r="D9560" s="13">
        <v>188274.31951659499</v>
      </c>
    </row>
    <row r="9561" spans="1:4">
      <c r="A9561" s="1">
        <v>41374.583333333336</v>
      </c>
      <c r="B9561" s="1">
        <v>41374.59375</v>
      </c>
      <c r="C9561" s="16">
        <v>768698.68238638004</v>
      </c>
      <c r="D9561" s="13">
        <v>192174.67059659501</v>
      </c>
    </row>
    <row r="9562" spans="1:4">
      <c r="A9562" s="1">
        <v>41374.59375</v>
      </c>
      <c r="B9562" s="1">
        <v>41374.604166666664</v>
      </c>
      <c r="C9562" s="16">
        <v>804893.49614637997</v>
      </c>
      <c r="D9562" s="13">
        <v>201223.37403659499</v>
      </c>
    </row>
    <row r="9563" spans="1:4">
      <c r="A9563" s="1">
        <v>41374.604166666664</v>
      </c>
      <c r="B9563" s="1">
        <v>41374.614583333336</v>
      </c>
      <c r="C9563" s="16">
        <v>821074.49002638005</v>
      </c>
      <c r="D9563" s="13">
        <v>205268.62250659501</v>
      </c>
    </row>
    <row r="9564" spans="1:4">
      <c r="A9564" s="1">
        <v>41374.614583333336</v>
      </c>
      <c r="B9564" s="1">
        <v>41374.625</v>
      </c>
      <c r="C9564" s="16">
        <v>805282.67406638013</v>
      </c>
      <c r="D9564" s="13">
        <v>201320.66851659503</v>
      </c>
    </row>
    <row r="9565" spans="1:4">
      <c r="A9565" s="1">
        <v>41374.625</v>
      </c>
      <c r="B9565" s="1">
        <v>41374.635416666664</v>
      </c>
      <c r="C9565" s="16">
        <v>732605.29466638004</v>
      </c>
      <c r="D9565" s="13">
        <v>183151.32366659501</v>
      </c>
    </row>
    <row r="9566" spans="1:4">
      <c r="A9566" s="1">
        <v>41374.635416666664</v>
      </c>
      <c r="B9566" s="1">
        <v>41374.645833333336</v>
      </c>
      <c r="C9566" s="16">
        <v>669587.32170638011</v>
      </c>
      <c r="D9566" s="13">
        <v>167396.83042659503</v>
      </c>
    </row>
    <row r="9567" spans="1:4">
      <c r="A9567" s="1">
        <v>41374.645833333336</v>
      </c>
      <c r="B9567" s="1">
        <v>41374.65625</v>
      </c>
      <c r="C9567" s="16">
        <v>627321.60126638005</v>
      </c>
      <c r="D9567" s="13">
        <v>156830.40031659501</v>
      </c>
    </row>
    <row r="9568" spans="1:4">
      <c r="A9568" s="1">
        <v>41374.65625</v>
      </c>
      <c r="B9568" s="1">
        <v>41374.666666666664</v>
      </c>
      <c r="C9568" s="16">
        <v>637531.59774638002</v>
      </c>
      <c r="D9568" s="13">
        <v>159382.89943659501</v>
      </c>
    </row>
    <row r="9569" spans="1:4">
      <c r="A9569" s="1">
        <v>41374.666666666664</v>
      </c>
      <c r="B9569" s="1">
        <v>41374.677083333336</v>
      </c>
      <c r="C9569" s="16">
        <v>670396.08606638003</v>
      </c>
      <c r="D9569" s="13">
        <v>167599.02151659501</v>
      </c>
    </row>
    <row r="9570" spans="1:4">
      <c r="A9570" s="1">
        <v>41374.677083333336</v>
      </c>
      <c r="B9570" s="1">
        <v>41374.6875</v>
      </c>
      <c r="C9570" s="16">
        <v>721949.73286638001</v>
      </c>
      <c r="D9570" s="13">
        <v>180487.433216595</v>
      </c>
    </row>
    <row r="9571" spans="1:4">
      <c r="A9571" s="1">
        <v>41374.6875</v>
      </c>
      <c r="B9571" s="1">
        <v>41374.697916666664</v>
      </c>
      <c r="C9571" s="16">
        <v>754414.75970637996</v>
      </c>
      <c r="D9571" s="13">
        <v>188603.68992659499</v>
      </c>
    </row>
    <row r="9572" spans="1:4">
      <c r="A9572" s="1">
        <v>41374.697916666664</v>
      </c>
      <c r="B9572" s="1">
        <v>41374.708333333336</v>
      </c>
      <c r="C9572" s="16">
        <v>749881.44006637996</v>
      </c>
      <c r="D9572" s="13">
        <v>187470.36001659499</v>
      </c>
    </row>
    <row r="9573" spans="1:4">
      <c r="A9573" s="1">
        <v>41374.708333333336</v>
      </c>
      <c r="B9573" s="1">
        <v>41374.71875</v>
      </c>
      <c r="C9573" s="16">
        <v>766175.22834638006</v>
      </c>
      <c r="D9573" s="13">
        <v>191543.80708659501</v>
      </c>
    </row>
    <row r="9574" spans="1:4">
      <c r="A9574" s="1">
        <v>41374.71875</v>
      </c>
      <c r="B9574" s="1">
        <v>41374.729166666664</v>
      </c>
      <c r="C9574" s="16">
        <v>753499.76934638002</v>
      </c>
      <c r="D9574" s="13">
        <v>188374.94233659501</v>
      </c>
    </row>
    <row r="9575" spans="1:4">
      <c r="A9575" s="1">
        <v>41374.729166666664</v>
      </c>
      <c r="B9575" s="1">
        <v>41374.739583333336</v>
      </c>
      <c r="C9575" s="16">
        <v>720833.73314638005</v>
      </c>
      <c r="D9575" s="13">
        <v>180208.43328659501</v>
      </c>
    </row>
    <row r="9576" spans="1:4">
      <c r="A9576" s="1">
        <v>41374.739583333336</v>
      </c>
      <c r="B9576" s="1">
        <v>41374.75</v>
      </c>
      <c r="C9576" s="16">
        <v>666258.01114637998</v>
      </c>
      <c r="D9576" s="13">
        <v>166564.502786595</v>
      </c>
    </row>
    <row r="9577" spans="1:4">
      <c r="A9577" s="1">
        <v>41374.75</v>
      </c>
      <c r="B9577" s="1">
        <v>41374.760416666664</v>
      </c>
      <c r="C9577" s="16">
        <v>641250.10914637998</v>
      </c>
      <c r="D9577" s="13">
        <v>160312.527286595</v>
      </c>
    </row>
    <row r="9578" spans="1:4">
      <c r="A9578" s="1">
        <v>41374.760416666664</v>
      </c>
      <c r="B9578" s="1">
        <v>41374.770833333336</v>
      </c>
      <c r="C9578" s="16">
        <v>539235.54634638003</v>
      </c>
      <c r="D9578" s="13">
        <v>134808.88658659501</v>
      </c>
    </row>
    <row r="9579" spans="1:4">
      <c r="A9579" s="1">
        <v>41374.770833333336</v>
      </c>
      <c r="B9579" s="1">
        <v>41374.78125</v>
      </c>
      <c r="C9579" s="16">
        <v>460361.84914637997</v>
      </c>
      <c r="D9579" s="13">
        <v>115090.46228659499</v>
      </c>
    </row>
    <row r="9580" spans="1:4">
      <c r="A9580" s="1">
        <v>41374.78125</v>
      </c>
      <c r="B9580" s="1">
        <v>41374.791666666664</v>
      </c>
      <c r="C9580" s="16">
        <v>423654.37646638002</v>
      </c>
      <c r="D9580" s="13">
        <v>105913.59411659501</v>
      </c>
    </row>
    <row r="9581" spans="1:4">
      <c r="A9581" s="1">
        <v>41374.791666666664</v>
      </c>
      <c r="B9581" s="1">
        <v>41374.802083333336</v>
      </c>
      <c r="C9581" s="16">
        <v>376170.41854638001</v>
      </c>
      <c r="D9581" s="13">
        <v>94042.604636595002</v>
      </c>
    </row>
    <row r="9582" spans="1:4">
      <c r="A9582" s="1">
        <v>41374.802083333336</v>
      </c>
      <c r="B9582" s="1">
        <v>41374.8125</v>
      </c>
      <c r="C9582" s="16">
        <v>350261.04122637998</v>
      </c>
      <c r="D9582" s="13">
        <v>87565.260306594995</v>
      </c>
    </row>
    <row r="9583" spans="1:4">
      <c r="A9583" s="1">
        <v>41374.8125</v>
      </c>
      <c r="B9583" s="1">
        <v>41374.822916666664</v>
      </c>
      <c r="C9583" s="16">
        <v>309586.27214637998</v>
      </c>
      <c r="D9583" s="13">
        <v>77396.568036594996</v>
      </c>
    </row>
    <row r="9584" spans="1:4">
      <c r="A9584" s="1">
        <v>41374.822916666664</v>
      </c>
      <c r="B9584" s="1">
        <v>41374.833333333336</v>
      </c>
      <c r="C9584" s="16">
        <v>281195.14106638002</v>
      </c>
      <c r="D9584" s="13">
        <v>70298.785266595005</v>
      </c>
    </row>
    <row r="9585" spans="1:4">
      <c r="A9585" s="1">
        <v>41374.833333333336</v>
      </c>
      <c r="B9585" s="1">
        <v>41374.84375</v>
      </c>
      <c r="C9585" s="16">
        <v>244328.81986638004</v>
      </c>
      <c r="D9585" s="13">
        <v>61082.204966595011</v>
      </c>
    </row>
    <row r="9586" spans="1:4">
      <c r="A9586" s="1">
        <v>41374.84375</v>
      </c>
      <c r="B9586" s="1">
        <v>41374.854166666664</v>
      </c>
      <c r="C9586" s="16">
        <v>212334.29738638</v>
      </c>
      <c r="D9586" s="13">
        <v>53083.574346595</v>
      </c>
    </row>
    <row r="9587" spans="1:4">
      <c r="A9587" s="1">
        <v>41374.854166666664</v>
      </c>
      <c r="B9587" s="1">
        <v>41374.864583333336</v>
      </c>
      <c r="C9587" s="16">
        <v>196123.48986638</v>
      </c>
      <c r="D9587" s="13">
        <v>49030.872466594999</v>
      </c>
    </row>
    <row r="9588" spans="1:4">
      <c r="A9588" s="1">
        <v>41374.864583333336</v>
      </c>
      <c r="B9588" s="1">
        <v>41374.875</v>
      </c>
      <c r="C9588" s="16">
        <v>201479.80190638002</v>
      </c>
      <c r="D9588" s="13">
        <v>50369.950476595004</v>
      </c>
    </row>
    <row r="9589" spans="1:4">
      <c r="A9589" s="1">
        <v>41374.875</v>
      </c>
      <c r="B9589" s="1">
        <v>41374.885416666664</v>
      </c>
      <c r="C9589" s="16">
        <v>216277.89726637999</v>
      </c>
      <c r="D9589" s="13">
        <v>54069.474316594999</v>
      </c>
    </row>
    <row r="9590" spans="1:4">
      <c r="A9590" s="1">
        <v>41374.885416666664</v>
      </c>
      <c r="B9590" s="1">
        <v>41374.895833333336</v>
      </c>
      <c r="C9590" s="16">
        <v>204030.58146638004</v>
      </c>
      <c r="D9590" s="13">
        <v>51007.64536659501</v>
      </c>
    </row>
    <row r="9591" spans="1:4">
      <c r="A9591" s="1">
        <v>41374.895833333336</v>
      </c>
      <c r="B9591" s="1">
        <v>41374.90625</v>
      </c>
      <c r="C9591" s="16">
        <v>194789.99982638002</v>
      </c>
      <c r="D9591" s="13">
        <v>48697.499956595006</v>
      </c>
    </row>
    <row r="9592" spans="1:4">
      <c r="A9592" s="1">
        <v>41374.90625</v>
      </c>
      <c r="B9592" s="1">
        <v>41374.916666666664</v>
      </c>
      <c r="C9592" s="16">
        <v>215628.48770637999</v>
      </c>
      <c r="D9592" s="13">
        <v>53907.121926594999</v>
      </c>
    </row>
    <row r="9593" spans="1:4">
      <c r="A9593" s="1">
        <v>41374.916666666664</v>
      </c>
      <c r="B9593" s="1">
        <v>41374.927083333336</v>
      </c>
      <c r="C9593" s="16">
        <v>212830.50668638002</v>
      </c>
      <c r="D9593" s="13">
        <v>53207.626671595004</v>
      </c>
    </row>
    <row r="9594" spans="1:4">
      <c r="A9594" s="1">
        <v>41374.927083333336</v>
      </c>
      <c r="B9594" s="1">
        <v>41374.9375</v>
      </c>
      <c r="C9594" s="16">
        <v>194217.54344638</v>
      </c>
      <c r="D9594" s="13">
        <v>48554.385861595001</v>
      </c>
    </row>
    <row r="9595" spans="1:4">
      <c r="A9595" s="1">
        <v>41374.9375</v>
      </c>
      <c r="B9595" s="1">
        <v>41374.947916666664</v>
      </c>
      <c r="C9595" s="16">
        <v>172573.07152637999</v>
      </c>
      <c r="D9595" s="13">
        <v>43143.267881594998</v>
      </c>
    </row>
    <row r="9596" spans="1:4">
      <c r="A9596" s="1">
        <v>41374.947916666664</v>
      </c>
      <c r="B9596" s="1">
        <v>41374.958333333336</v>
      </c>
      <c r="C9596" s="16">
        <v>143634.76116637999</v>
      </c>
      <c r="D9596" s="13">
        <v>35908.690291594998</v>
      </c>
    </row>
    <row r="9597" spans="1:4">
      <c r="A9597" s="1">
        <v>41374.958333333336</v>
      </c>
      <c r="B9597" s="1">
        <v>41374.96875</v>
      </c>
      <c r="C9597" s="16">
        <v>116290.16868638</v>
      </c>
      <c r="D9597" s="13">
        <v>29072.542171595</v>
      </c>
    </row>
    <row r="9598" spans="1:4">
      <c r="A9598" s="1">
        <v>41374.96875</v>
      </c>
      <c r="B9598" s="1">
        <v>41374.979166666664</v>
      </c>
      <c r="C9598" s="16">
        <v>99975.180846379997</v>
      </c>
      <c r="D9598" s="13">
        <v>24993.795211594999</v>
      </c>
    </row>
    <row r="9599" spans="1:4">
      <c r="A9599" s="1">
        <v>41374.979166666664</v>
      </c>
      <c r="B9599" s="1">
        <v>41374.989583333336</v>
      </c>
      <c r="C9599" s="16">
        <v>94627.214486380006</v>
      </c>
      <c r="D9599" s="13">
        <v>23656.803621595001</v>
      </c>
    </row>
    <row r="9600" spans="1:4">
      <c r="A9600" s="1">
        <v>41374.989583333336</v>
      </c>
      <c r="B9600" s="1">
        <v>41375</v>
      </c>
      <c r="C9600" s="16">
        <v>104552.20880638</v>
      </c>
      <c r="D9600" s="13">
        <v>26138.052201595001</v>
      </c>
    </row>
    <row r="9601" spans="1:4">
      <c r="A9601" s="1">
        <v>41375</v>
      </c>
      <c r="B9601" s="1">
        <v>41375.010416666664</v>
      </c>
      <c r="C9601" s="16">
        <v>122768.95944638</v>
      </c>
      <c r="D9601" s="13">
        <v>30692.239861595001</v>
      </c>
    </row>
    <row r="9602" spans="1:4">
      <c r="A9602" s="1">
        <v>41375.010416666664</v>
      </c>
      <c r="B9602" s="1">
        <v>41375.020833333336</v>
      </c>
      <c r="C9602" s="16">
        <v>121833.00564638</v>
      </c>
      <c r="D9602" s="13">
        <v>30458.251411595</v>
      </c>
    </row>
    <row r="9603" spans="1:4">
      <c r="A9603" s="1">
        <v>41375.020833333336</v>
      </c>
      <c r="B9603" s="1">
        <v>41375.03125</v>
      </c>
      <c r="C9603" s="16">
        <v>97788.031326380005</v>
      </c>
      <c r="D9603" s="13">
        <v>24447.007831595001</v>
      </c>
    </row>
    <row r="9604" spans="1:4">
      <c r="A9604" s="1">
        <v>41375.03125</v>
      </c>
      <c r="B9604" s="1">
        <v>41375.041666666664</v>
      </c>
      <c r="C9604" s="16">
        <v>90713.674446379999</v>
      </c>
      <c r="D9604" s="13">
        <v>22678.418611595</v>
      </c>
    </row>
    <row r="9605" spans="1:4">
      <c r="A9605" s="1">
        <v>41375.041666666664</v>
      </c>
      <c r="B9605" s="1">
        <v>41375.052083333336</v>
      </c>
      <c r="C9605" s="16">
        <v>86999.175966380004</v>
      </c>
      <c r="D9605" s="13">
        <v>21749.793991595001</v>
      </c>
    </row>
    <row r="9606" spans="1:4">
      <c r="A9606" s="1">
        <v>41375.052083333336</v>
      </c>
      <c r="B9606" s="1">
        <v>41375.0625</v>
      </c>
      <c r="C9606" s="16">
        <v>99785.487806379999</v>
      </c>
      <c r="D9606" s="13">
        <v>24946.371951595</v>
      </c>
    </row>
    <row r="9607" spans="1:4">
      <c r="A9607" s="1">
        <v>41375.0625</v>
      </c>
      <c r="B9607" s="1">
        <v>41375.072916666664</v>
      </c>
      <c r="C9607" s="16">
        <v>92013.299246380004</v>
      </c>
      <c r="D9607" s="13">
        <v>23003.324811595001</v>
      </c>
    </row>
    <row r="9608" spans="1:4">
      <c r="A9608" s="1">
        <v>41375.072916666664</v>
      </c>
      <c r="B9608" s="1">
        <v>41375.083333333336</v>
      </c>
      <c r="C9608" s="16">
        <v>75094.933406380005</v>
      </c>
      <c r="D9608" s="13">
        <v>18773.733351595001</v>
      </c>
    </row>
    <row r="9609" spans="1:4">
      <c r="A9609" s="1">
        <v>41375.083333333336</v>
      </c>
      <c r="B9609" s="1">
        <v>41375.09375</v>
      </c>
      <c r="C9609" s="16">
        <v>68420.153806379996</v>
      </c>
      <c r="D9609" s="13">
        <v>17105.038451594999</v>
      </c>
    </row>
    <row r="9610" spans="1:4">
      <c r="A9610" s="1">
        <v>41375.09375</v>
      </c>
      <c r="B9610" s="1">
        <v>41375.104166666664</v>
      </c>
      <c r="C9610" s="16">
        <v>61208.69992638001</v>
      </c>
      <c r="D9610" s="13">
        <v>15302.174981595002</v>
      </c>
    </row>
    <row r="9611" spans="1:4">
      <c r="A9611" s="1">
        <v>41375.104166666664</v>
      </c>
      <c r="B9611" s="1">
        <v>41375.114583333336</v>
      </c>
      <c r="C9611" s="16">
        <v>55489.694166380003</v>
      </c>
      <c r="D9611" s="13">
        <v>13872.423541595001</v>
      </c>
    </row>
    <row r="9612" spans="1:4">
      <c r="A9612" s="1">
        <v>41375.114583333336</v>
      </c>
      <c r="B9612" s="1">
        <v>41375.125</v>
      </c>
      <c r="C9612" s="16">
        <v>57639.47728638001</v>
      </c>
      <c r="D9612" s="13">
        <v>14409.869321595002</v>
      </c>
    </row>
    <row r="9613" spans="1:4">
      <c r="A9613" s="1">
        <v>41375.125</v>
      </c>
      <c r="B9613" s="1">
        <v>41375.135416666664</v>
      </c>
      <c r="C9613" s="16">
        <v>62352.270686380005</v>
      </c>
      <c r="D9613" s="13">
        <v>15588.067671595001</v>
      </c>
    </row>
    <row r="9614" spans="1:4">
      <c r="A9614" s="1">
        <v>41375.135416666664</v>
      </c>
      <c r="B9614" s="1">
        <v>41375.145833333336</v>
      </c>
      <c r="C9614" s="16">
        <v>65644.201726379993</v>
      </c>
      <c r="D9614" s="13">
        <v>16411.050431594998</v>
      </c>
    </row>
    <row r="9615" spans="1:4">
      <c r="A9615" s="1">
        <v>41375.145833333336</v>
      </c>
      <c r="B9615" s="1">
        <v>41375.15625</v>
      </c>
      <c r="C9615" s="16">
        <v>69094.230966379997</v>
      </c>
      <c r="D9615" s="13">
        <v>17273.557741594999</v>
      </c>
    </row>
    <row r="9616" spans="1:4">
      <c r="A9616" s="1">
        <v>41375.15625</v>
      </c>
      <c r="B9616" s="1">
        <v>41375.166666666664</v>
      </c>
      <c r="C9616" s="16">
        <v>63008.896566379997</v>
      </c>
      <c r="D9616" s="13">
        <v>15752.224141594999</v>
      </c>
    </row>
    <row r="9617" spans="1:4">
      <c r="A9617" s="1">
        <v>41375.166666666664</v>
      </c>
      <c r="B9617" s="1">
        <v>41375.177083333336</v>
      </c>
      <c r="C9617" s="16">
        <v>65130.350726379998</v>
      </c>
      <c r="D9617" s="13">
        <v>16282.587681595</v>
      </c>
    </row>
    <row r="9618" spans="1:4">
      <c r="A9618" s="1">
        <v>41375.177083333336</v>
      </c>
      <c r="B9618" s="1">
        <v>41375.1875</v>
      </c>
      <c r="C9618" s="16">
        <v>57870.853166380002</v>
      </c>
      <c r="D9618" s="13">
        <v>14467.713291595001</v>
      </c>
    </row>
    <row r="9619" spans="1:4">
      <c r="A9619" s="1">
        <v>41375.1875</v>
      </c>
      <c r="B9619" s="1">
        <v>41375.197916666664</v>
      </c>
      <c r="C9619" s="16">
        <v>52625.325566380001</v>
      </c>
      <c r="D9619" s="13">
        <v>13156.331391595</v>
      </c>
    </row>
    <row r="9620" spans="1:4">
      <c r="A9620" s="1">
        <v>41375.197916666664</v>
      </c>
      <c r="B9620" s="1">
        <v>41375.208333333336</v>
      </c>
      <c r="C9620" s="16">
        <v>55904.964846379997</v>
      </c>
      <c r="D9620" s="13">
        <v>13976.241211594999</v>
      </c>
    </row>
    <row r="9621" spans="1:4">
      <c r="A9621" s="1">
        <v>41375.208333333336</v>
      </c>
      <c r="B9621" s="1">
        <v>41375.21875</v>
      </c>
      <c r="C9621" s="16">
        <v>66536.627326379996</v>
      </c>
      <c r="D9621" s="13">
        <v>16634.156831594999</v>
      </c>
    </row>
    <row r="9622" spans="1:4">
      <c r="A9622" s="1">
        <v>41375.21875</v>
      </c>
      <c r="B9622" s="1">
        <v>41375.229166666664</v>
      </c>
      <c r="C9622" s="16">
        <v>73170.616046380004</v>
      </c>
      <c r="D9622" s="13">
        <v>18292.654011595001</v>
      </c>
    </row>
    <row r="9623" spans="1:4">
      <c r="A9623" s="1">
        <v>41375.229166666664</v>
      </c>
      <c r="B9623" s="1">
        <v>41375.239583333336</v>
      </c>
      <c r="C9623" s="16">
        <v>88350.726566380006</v>
      </c>
      <c r="D9623" s="13">
        <v>22087.681641595002</v>
      </c>
    </row>
    <row r="9624" spans="1:4">
      <c r="A9624" s="1">
        <v>41375.239583333336</v>
      </c>
      <c r="B9624" s="1">
        <v>41375.25</v>
      </c>
      <c r="C9624" s="16">
        <v>100380.07512638</v>
      </c>
      <c r="D9624" s="13">
        <v>25095.018781595001</v>
      </c>
    </row>
    <row r="9625" spans="1:4">
      <c r="A9625" s="1">
        <v>41375.25</v>
      </c>
      <c r="B9625" s="1">
        <v>41375.260416666664</v>
      </c>
      <c r="C9625" s="16">
        <v>122279.59478638</v>
      </c>
      <c r="D9625" s="13">
        <v>30569.898696594999</v>
      </c>
    </row>
    <row r="9626" spans="1:4">
      <c r="A9626" s="1">
        <v>41375.260416666664</v>
      </c>
      <c r="B9626" s="1">
        <v>41375.270833333336</v>
      </c>
      <c r="C9626" s="16">
        <v>130532.15986638</v>
      </c>
      <c r="D9626" s="13">
        <v>32633.039966594999</v>
      </c>
    </row>
    <row r="9627" spans="1:4">
      <c r="A9627" s="1">
        <v>41375.270833333336</v>
      </c>
      <c r="B9627" s="1">
        <v>41375.28125</v>
      </c>
      <c r="C9627" s="16">
        <v>133816.73934638</v>
      </c>
      <c r="D9627" s="13">
        <v>33454.184836594999</v>
      </c>
    </row>
    <row r="9628" spans="1:4">
      <c r="A9628" s="1">
        <v>41375.28125</v>
      </c>
      <c r="B9628" s="1">
        <v>41375.291666666664</v>
      </c>
      <c r="C9628" s="16">
        <v>152510.97214637999</v>
      </c>
      <c r="D9628" s="13">
        <v>38127.743036594999</v>
      </c>
    </row>
    <row r="9629" spans="1:4">
      <c r="A9629" s="1">
        <v>41375.291666666664</v>
      </c>
      <c r="B9629" s="1">
        <v>41375.302083333336</v>
      </c>
      <c r="C9629" s="16">
        <v>178186.75610637999</v>
      </c>
      <c r="D9629" s="13">
        <v>44546.689026594999</v>
      </c>
    </row>
    <row r="9630" spans="1:4">
      <c r="A9630" s="1">
        <v>41375.302083333336</v>
      </c>
      <c r="B9630" s="1">
        <v>41375.3125</v>
      </c>
      <c r="C9630" s="16">
        <v>193536.17994638</v>
      </c>
      <c r="D9630" s="13">
        <v>48384.044986595</v>
      </c>
    </row>
    <row r="9631" spans="1:4">
      <c r="A9631" s="1">
        <v>41375.3125</v>
      </c>
      <c r="B9631" s="1">
        <v>41375.322916666664</v>
      </c>
      <c r="C9631" s="16">
        <v>196743.04154638</v>
      </c>
      <c r="D9631" s="13">
        <v>49185.760386595</v>
      </c>
    </row>
    <row r="9632" spans="1:4">
      <c r="A9632" s="1">
        <v>41375.322916666664</v>
      </c>
      <c r="B9632" s="1">
        <v>41375.333333333336</v>
      </c>
      <c r="C9632" s="16">
        <v>177183.73878638001</v>
      </c>
      <c r="D9632" s="13">
        <v>44295.934696595003</v>
      </c>
    </row>
    <row r="9633" spans="1:4">
      <c r="A9633" s="1">
        <v>41375.333333333336</v>
      </c>
      <c r="B9633" s="1">
        <v>41375.34375</v>
      </c>
      <c r="C9633" s="16">
        <v>159641.15406638</v>
      </c>
      <c r="D9633" s="13">
        <v>39910.288516594999</v>
      </c>
    </row>
    <row r="9634" spans="1:4">
      <c r="A9634" s="1">
        <v>41375.34375</v>
      </c>
      <c r="B9634" s="1">
        <v>41375.354166666664</v>
      </c>
      <c r="C9634" s="16">
        <v>153590.13606637999</v>
      </c>
      <c r="D9634" s="13">
        <v>38397.534016594997</v>
      </c>
    </row>
    <row r="9635" spans="1:4">
      <c r="A9635" s="1">
        <v>41375.354166666664</v>
      </c>
      <c r="B9635" s="1">
        <v>41375.364583333336</v>
      </c>
      <c r="C9635" s="16">
        <v>151051.07262638002</v>
      </c>
      <c r="D9635" s="13">
        <v>37762.768156595004</v>
      </c>
    </row>
    <row r="9636" spans="1:4">
      <c r="A9636" s="1">
        <v>41375.364583333336</v>
      </c>
      <c r="B9636" s="1">
        <v>41375.375</v>
      </c>
      <c r="C9636" s="16">
        <v>154931.87106638</v>
      </c>
      <c r="D9636" s="13">
        <v>38732.967766595</v>
      </c>
    </row>
    <row r="9637" spans="1:4">
      <c r="A9637" s="1">
        <v>41375.375</v>
      </c>
      <c r="B9637" s="1">
        <v>41375.385416666664</v>
      </c>
      <c r="C9637" s="16">
        <v>152274.11014638</v>
      </c>
      <c r="D9637" s="13">
        <v>38068.527536595</v>
      </c>
    </row>
    <row r="9638" spans="1:4">
      <c r="A9638" s="1">
        <v>41375.385416666664</v>
      </c>
      <c r="B9638" s="1">
        <v>41375.395833333336</v>
      </c>
      <c r="C9638" s="16">
        <v>160324.26066638003</v>
      </c>
      <c r="D9638" s="13">
        <v>40081.065166595006</v>
      </c>
    </row>
    <row r="9639" spans="1:4">
      <c r="A9639" s="1">
        <v>41375.395833333336</v>
      </c>
      <c r="B9639" s="1">
        <v>41375.40625</v>
      </c>
      <c r="C9639" s="16">
        <v>175874.87854638003</v>
      </c>
      <c r="D9639" s="13">
        <v>43968.719636595008</v>
      </c>
    </row>
    <row r="9640" spans="1:4">
      <c r="A9640" s="1">
        <v>41375.40625</v>
      </c>
      <c r="B9640" s="1">
        <v>41375.416666666664</v>
      </c>
      <c r="C9640" s="16">
        <v>192269.71034637999</v>
      </c>
      <c r="D9640" s="13">
        <v>48067.427586594997</v>
      </c>
    </row>
    <row r="9641" spans="1:4">
      <c r="A9641" s="1">
        <v>41375.416666666664</v>
      </c>
      <c r="B9641" s="1">
        <v>41375.427083333336</v>
      </c>
      <c r="C9641" s="16">
        <v>218732.59338638003</v>
      </c>
      <c r="D9641" s="13">
        <v>54683.148346595008</v>
      </c>
    </row>
    <row r="9642" spans="1:4">
      <c r="A9642" s="1">
        <v>41375.427083333336</v>
      </c>
      <c r="B9642" s="1">
        <v>41375.4375</v>
      </c>
      <c r="C9642" s="16">
        <v>258229.85814638002</v>
      </c>
      <c r="D9642" s="13">
        <v>64557.464536595005</v>
      </c>
    </row>
    <row r="9643" spans="1:4">
      <c r="A9643" s="1">
        <v>41375.4375</v>
      </c>
      <c r="B9643" s="1">
        <v>41375.447916666664</v>
      </c>
      <c r="C9643" s="16">
        <v>297573.10754638002</v>
      </c>
      <c r="D9643" s="13">
        <v>74393.276886595006</v>
      </c>
    </row>
    <row r="9644" spans="1:4">
      <c r="A9644" s="1">
        <v>41375.447916666664</v>
      </c>
      <c r="B9644" s="1">
        <v>41375.458333333336</v>
      </c>
      <c r="C9644" s="16">
        <v>333081.34770638001</v>
      </c>
      <c r="D9644" s="13">
        <v>83270.336926595002</v>
      </c>
    </row>
    <row r="9645" spans="1:4">
      <c r="A9645" s="1">
        <v>41375.458333333336</v>
      </c>
      <c r="B9645" s="1">
        <v>41375.46875</v>
      </c>
      <c r="C9645" s="16">
        <v>397126.15914638003</v>
      </c>
      <c r="D9645" s="13">
        <v>99281.539786595007</v>
      </c>
    </row>
    <row r="9646" spans="1:4">
      <c r="A9646" s="1">
        <v>41375.46875</v>
      </c>
      <c r="B9646" s="1">
        <v>41375.479166666664</v>
      </c>
      <c r="C9646" s="16">
        <v>489204.03114638006</v>
      </c>
      <c r="D9646" s="13">
        <v>122301.00778659502</v>
      </c>
    </row>
    <row r="9647" spans="1:4">
      <c r="A9647" s="1">
        <v>41375.479166666664</v>
      </c>
      <c r="B9647" s="1">
        <v>41375.489583333336</v>
      </c>
      <c r="C9647" s="16">
        <v>561461.28994638007</v>
      </c>
      <c r="D9647" s="13">
        <v>140365.32248659502</v>
      </c>
    </row>
    <row r="9648" spans="1:4">
      <c r="A9648" s="1">
        <v>41375.489583333336</v>
      </c>
      <c r="B9648" s="1">
        <v>41375.5</v>
      </c>
      <c r="C9648" s="16">
        <v>643271.33754638</v>
      </c>
      <c r="D9648" s="13">
        <v>160817.834386595</v>
      </c>
    </row>
    <row r="9649" spans="1:4">
      <c r="A9649" s="1">
        <v>41375.5</v>
      </c>
      <c r="B9649" s="1">
        <v>41375.510416666664</v>
      </c>
      <c r="C9649" s="16">
        <v>657060.67158637999</v>
      </c>
      <c r="D9649" s="13">
        <v>164265.167896595</v>
      </c>
    </row>
    <row r="9650" spans="1:4">
      <c r="A9650" s="1">
        <v>41375.510416666664</v>
      </c>
      <c r="B9650" s="1">
        <v>41375.520833333336</v>
      </c>
      <c r="C9650" s="16">
        <v>634256.32494637999</v>
      </c>
      <c r="D9650" s="13">
        <v>158564.081236595</v>
      </c>
    </row>
    <row r="9651" spans="1:4">
      <c r="A9651" s="1">
        <v>41375.520833333336</v>
      </c>
      <c r="B9651" s="1">
        <v>41375.53125</v>
      </c>
      <c r="C9651" s="16">
        <v>673633.92234638007</v>
      </c>
      <c r="D9651" s="13">
        <v>168408.48058659502</v>
      </c>
    </row>
    <row r="9652" spans="1:4">
      <c r="A9652" s="1">
        <v>41375.53125</v>
      </c>
      <c r="B9652" s="1">
        <v>41375.541666666664</v>
      </c>
      <c r="C9652" s="16">
        <v>680112.64238638</v>
      </c>
      <c r="D9652" s="13">
        <v>170028.160596595</v>
      </c>
    </row>
    <row r="9653" spans="1:4">
      <c r="A9653" s="1">
        <v>41375.541666666664</v>
      </c>
      <c r="B9653" s="1">
        <v>41375.552083333336</v>
      </c>
      <c r="C9653" s="16">
        <v>708048.39050638</v>
      </c>
      <c r="D9653" s="13">
        <v>177012.097626595</v>
      </c>
    </row>
    <row r="9654" spans="1:4">
      <c r="A9654" s="1">
        <v>41375.552083333336</v>
      </c>
      <c r="B9654" s="1">
        <v>41375.5625</v>
      </c>
      <c r="C9654" s="16">
        <v>741707.74530638009</v>
      </c>
      <c r="D9654" s="13">
        <v>185426.93632659502</v>
      </c>
    </row>
    <row r="9655" spans="1:4">
      <c r="A9655" s="1">
        <v>41375.5625</v>
      </c>
      <c r="B9655" s="1">
        <v>41375.572916666664</v>
      </c>
      <c r="C9655" s="16">
        <v>757746.63294637995</v>
      </c>
      <c r="D9655" s="13">
        <v>189436.65823659499</v>
      </c>
    </row>
    <row r="9656" spans="1:4">
      <c r="A9656" s="1">
        <v>41375.572916666664</v>
      </c>
      <c r="B9656" s="1">
        <v>41375.583333333336</v>
      </c>
      <c r="C9656" s="16">
        <v>731988.48034638003</v>
      </c>
      <c r="D9656" s="13">
        <v>182997.12008659501</v>
      </c>
    </row>
    <row r="9657" spans="1:4">
      <c r="A9657" s="1">
        <v>41375.583333333336</v>
      </c>
      <c r="B9657" s="1">
        <v>41375.59375</v>
      </c>
      <c r="C9657" s="16">
        <v>707306.25374637998</v>
      </c>
      <c r="D9657" s="13">
        <v>176826.563436595</v>
      </c>
    </row>
    <row r="9658" spans="1:4">
      <c r="A9658" s="1">
        <v>41375.59375</v>
      </c>
      <c r="B9658" s="1">
        <v>41375.604166666664</v>
      </c>
      <c r="C9658" s="16">
        <v>697173.85834637994</v>
      </c>
      <c r="D9658" s="13">
        <v>174293.46458659499</v>
      </c>
    </row>
    <row r="9659" spans="1:4">
      <c r="A9659" s="1">
        <v>41375.604166666664</v>
      </c>
      <c r="B9659" s="1">
        <v>41375.614583333336</v>
      </c>
      <c r="C9659" s="16">
        <v>659981.97846638004</v>
      </c>
      <c r="D9659" s="13">
        <v>164995.49461659501</v>
      </c>
    </row>
    <row r="9660" spans="1:4">
      <c r="A9660" s="1">
        <v>41375.614583333336</v>
      </c>
      <c r="B9660" s="1">
        <v>41375.625</v>
      </c>
      <c r="C9660" s="16">
        <v>655103.52894638001</v>
      </c>
      <c r="D9660" s="13">
        <v>163775.882236595</v>
      </c>
    </row>
    <row r="9661" spans="1:4">
      <c r="A9661" s="1">
        <v>41375.625</v>
      </c>
      <c r="B9661" s="1">
        <v>41375.635416666664</v>
      </c>
      <c r="C9661" s="16">
        <v>619831.89474638004</v>
      </c>
      <c r="D9661" s="13">
        <v>154957.97368659501</v>
      </c>
    </row>
    <row r="9662" spans="1:4">
      <c r="A9662" s="1">
        <v>41375.635416666664</v>
      </c>
      <c r="B9662" s="1">
        <v>41375.645833333336</v>
      </c>
      <c r="C9662" s="16">
        <v>570165.55882637994</v>
      </c>
      <c r="D9662" s="13">
        <v>142541.38970659499</v>
      </c>
    </row>
    <row r="9663" spans="1:4">
      <c r="A9663" s="1">
        <v>41375.645833333336</v>
      </c>
      <c r="B9663" s="1">
        <v>41375.65625</v>
      </c>
      <c r="C9663" s="16">
        <v>557565.54374638002</v>
      </c>
      <c r="D9663" s="13">
        <v>139391.385936595</v>
      </c>
    </row>
    <row r="9664" spans="1:4">
      <c r="A9664" s="1">
        <v>41375.65625</v>
      </c>
      <c r="B9664" s="1">
        <v>41375.666666666664</v>
      </c>
      <c r="C9664" s="16">
        <v>550150.18674637994</v>
      </c>
      <c r="D9664" s="13">
        <v>137537.54668659499</v>
      </c>
    </row>
    <row r="9665" spans="1:4">
      <c r="A9665" s="1">
        <v>41375.666666666664</v>
      </c>
      <c r="B9665" s="1">
        <v>41375.677083333336</v>
      </c>
      <c r="C9665" s="16">
        <v>470406.85354638001</v>
      </c>
      <c r="D9665" s="13">
        <v>117601.713386595</v>
      </c>
    </row>
    <row r="9666" spans="1:4">
      <c r="A9666" s="1">
        <v>41375.677083333336</v>
      </c>
      <c r="B9666" s="1">
        <v>41375.6875</v>
      </c>
      <c r="C9666" s="16">
        <v>422567.13858638</v>
      </c>
      <c r="D9666" s="13">
        <v>105641.784646595</v>
      </c>
    </row>
    <row r="9667" spans="1:4">
      <c r="A9667" s="1">
        <v>41375.6875</v>
      </c>
      <c r="B9667" s="1">
        <v>41375.697916666664</v>
      </c>
      <c r="C9667" s="16">
        <v>401145.71026637999</v>
      </c>
      <c r="D9667" s="13">
        <v>100286.427566595</v>
      </c>
    </row>
    <row r="9668" spans="1:4">
      <c r="A9668" s="1">
        <v>41375.697916666664</v>
      </c>
      <c r="B9668" s="1">
        <v>41375.708333333336</v>
      </c>
      <c r="C9668" s="16">
        <v>389790.79034637997</v>
      </c>
      <c r="D9668" s="13">
        <v>97447.697586594993</v>
      </c>
    </row>
    <row r="9669" spans="1:4">
      <c r="A9669" s="1">
        <v>41375.708333333336</v>
      </c>
      <c r="B9669" s="1">
        <v>41375.71875</v>
      </c>
      <c r="C9669" s="16">
        <v>374208.20666638005</v>
      </c>
      <c r="D9669" s="13">
        <v>93552.051666595013</v>
      </c>
    </row>
    <row r="9670" spans="1:4">
      <c r="A9670" s="1">
        <v>41375.71875</v>
      </c>
      <c r="B9670" s="1">
        <v>41375.729166666664</v>
      </c>
      <c r="C9670" s="16">
        <v>351199.65882637998</v>
      </c>
      <c r="D9670" s="13">
        <v>87799.914706594995</v>
      </c>
    </row>
    <row r="9671" spans="1:4">
      <c r="A9671" s="1">
        <v>41375.729166666664</v>
      </c>
      <c r="B9671" s="1">
        <v>41375.739583333336</v>
      </c>
      <c r="C9671" s="16">
        <v>271016.98138637998</v>
      </c>
      <c r="D9671" s="13">
        <v>67754.245346594995</v>
      </c>
    </row>
    <row r="9672" spans="1:4">
      <c r="A9672" s="1">
        <v>41375.739583333336</v>
      </c>
      <c r="B9672" s="1">
        <v>41375.75</v>
      </c>
      <c r="C9672" s="16">
        <v>187179.11854637999</v>
      </c>
      <c r="D9672" s="13">
        <v>46794.779636594998</v>
      </c>
    </row>
    <row r="9673" spans="1:4">
      <c r="A9673" s="1">
        <v>41375.75</v>
      </c>
      <c r="B9673" s="1">
        <v>41375.760416666664</v>
      </c>
      <c r="C9673" s="16">
        <v>128194.38154638001</v>
      </c>
      <c r="D9673" s="13">
        <v>32048.595386595003</v>
      </c>
    </row>
    <row r="9674" spans="1:4">
      <c r="A9674" s="1">
        <v>41375.760416666664</v>
      </c>
      <c r="B9674" s="1">
        <v>41375.770833333336</v>
      </c>
      <c r="C9674" s="16">
        <v>94836.235466380007</v>
      </c>
      <c r="D9674" s="13">
        <v>23709.058866595002</v>
      </c>
    </row>
    <row r="9675" spans="1:4">
      <c r="A9675" s="1">
        <v>41375.770833333336</v>
      </c>
      <c r="B9675" s="1">
        <v>41375.78125</v>
      </c>
      <c r="C9675" s="16">
        <v>82613.600906380001</v>
      </c>
      <c r="D9675" s="13">
        <v>20653.400226595</v>
      </c>
    </row>
    <row r="9676" spans="1:4">
      <c r="A9676" s="1">
        <v>41375.78125</v>
      </c>
      <c r="B9676" s="1">
        <v>41375.791666666664</v>
      </c>
      <c r="C9676" s="16">
        <v>70195.093186380007</v>
      </c>
      <c r="D9676" s="13">
        <v>17548.773296595002</v>
      </c>
    </row>
    <row r="9677" spans="1:4">
      <c r="A9677" s="1">
        <v>41375.791666666664</v>
      </c>
      <c r="B9677" s="1">
        <v>41375.802083333336</v>
      </c>
      <c r="C9677" s="16">
        <v>82224.101786379993</v>
      </c>
      <c r="D9677" s="13">
        <v>20556.025446594998</v>
      </c>
    </row>
    <row r="9678" spans="1:4">
      <c r="A9678" s="1">
        <v>41375.802083333336</v>
      </c>
      <c r="B9678" s="1">
        <v>41375.8125</v>
      </c>
      <c r="C9678" s="16">
        <v>99521.758106380003</v>
      </c>
      <c r="D9678" s="13">
        <v>24880.439526595001</v>
      </c>
    </row>
    <row r="9679" spans="1:4">
      <c r="A9679" s="1">
        <v>41375.8125</v>
      </c>
      <c r="B9679" s="1">
        <v>41375.822916666664</v>
      </c>
      <c r="C9679" s="16">
        <v>117674.17334638</v>
      </c>
      <c r="D9679" s="13">
        <v>29418.543336595001</v>
      </c>
    </row>
    <row r="9680" spans="1:4">
      <c r="A9680" s="1">
        <v>41375.822916666664</v>
      </c>
      <c r="B9680" s="1">
        <v>41375.833333333336</v>
      </c>
      <c r="C9680" s="16">
        <v>129840.96942638002</v>
      </c>
      <c r="D9680" s="13">
        <v>32460.242356595005</v>
      </c>
    </row>
    <row r="9681" spans="1:4">
      <c r="A9681" s="1">
        <v>41375.833333333336</v>
      </c>
      <c r="B9681" s="1">
        <v>41375.84375</v>
      </c>
      <c r="C9681" s="16">
        <v>164694.73574638</v>
      </c>
      <c r="D9681" s="13">
        <v>41173.683936595</v>
      </c>
    </row>
    <row r="9682" spans="1:4">
      <c r="A9682" s="1">
        <v>41375.84375</v>
      </c>
      <c r="B9682" s="1">
        <v>41375.854166666664</v>
      </c>
      <c r="C9682" s="16">
        <v>227451.52882638</v>
      </c>
      <c r="D9682" s="13">
        <v>56862.882206595001</v>
      </c>
    </row>
    <row r="9683" spans="1:4">
      <c r="A9683" s="1">
        <v>41375.854166666664</v>
      </c>
      <c r="B9683" s="1">
        <v>41375.864583333336</v>
      </c>
      <c r="C9683" s="16">
        <v>286736.81702637998</v>
      </c>
      <c r="D9683" s="13">
        <v>71684.204256594996</v>
      </c>
    </row>
    <row r="9684" spans="1:4">
      <c r="A9684" s="1">
        <v>41375.864583333336</v>
      </c>
      <c r="B9684" s="1">
        <v>41375.875</v>
      </c>
      <c r="C9684" s="16">
        <v>318407.39082638</v>
      </c>
      <c r="D9684" s="13">
        <v>79601.847706594999</v>
      </c>
    </row>
    <row r="9685" spans="1:4">
      <c r="A9685" s="1">
        <v>41375.875</v>
      </c>
      <c r="B9685" s="1">
        <v>41375.885416666664</v>
      </c>
      <c r="C9685" s="16">
        <v>376470.69894638</v>
      </c>
      <c r="D9685" s="13">
        <v>94117.674736595</v>
      </c>
    </row>
    <row r="9686" spans="1:4">
      <c r="A9686" s="1">
        <v>41375.885416666664</v>
      </c>
      <c r="B9686" s="1">
        <v>41375.895833333336</v>
      </c>
      <c r="C9686" s="16">
        <v>423053.76106638007</v>
      </c>
      <c r="D9686" s="13">
        <v>105763.44026659502</v>
      </c>
    </row>
    <row r="9687" spans="1:4">
      <c r="A9687" s="1">
        <v>41375.895833333336</v>
      </c>
      <c r="B9687" s="1">
        <v>41375.90625</v>
      </c>
      <c r="C9687" s="16">
        <v>435114.66238638002</v>
      </c>
      <c r="D9687" s="13">
        <v>108778.665596595</v>
      </c>
    </row>
    <row r="9688" spans="1:4">
      <c r="A9688" s="1">
        <v>41375.90625</v>
      </c>
      <c r="B9688" s="1">
        <v>41375.916666666664</v>
      </c>
      <c r="C9688" s="16">
        <v>473542.56622638</v>
      </c>
      <c r="D9688" s="13">
        <v>118385.641556595</v>
      </c>
    </row>
    <row r="9689" spans="1:4">
      <c r="A9689" s="1">
        <v>41375.916666666664</v>
      </c>
      <c r="B9689" s="1">
        <v>41375.927083333336</v>
      </c>
      <c r="C9689" s="16">
        <v>509775.46816638007</v>
      </c>
      <c r="D9689" s="13">
        <v>127443.86704159502</v>
      </c>
    </row>
    <row r="9690" spans="1:4">
      <c r="A9690" s="1">
        <v>41375.927083333336</v>
      </c>
      <c r="B9690" s="1">
        <v>41375.9375</v>
      </c>
      <c r="C9690" s="16">
        <v>524456.17508637998</v>
      </c>
      <c r="D9690" s="13">
        <v>131114.043771595</v>
      </c>
    </row>
    <row r="9691" spans="1:4">
      <c r="A9691" s="1">
        <v>41375.9375</v>
      </c>
      <c r="B9691" s="1">
        <v>41375.947916666664</v>
      </c>
      <c r="C9691" s="16">
        <v>514311.99256638001</v>
      </c>
      <c r="D9691" s="13">
        <v>128577.998141595</v>
      </c>
    </row>
    <row r="9692" spans="1:4">
      <c r="A9692" s="1">
        <v>41375.947916666664</v>
      </c>
      <c r="B9692" s="1">
        <v>41375.958333333336</v>
      </c>
      <c r="C9692" s="16">
        <v>534319.10744637996</v>
      </c>
      <c r="D9692" s="13">
        <v>133579.77686159499</v>
      </c>
    </row>
    <row r="9693" spans="1:4">
      <c r="A9693" s="1">
        <v>41375.958333333336</v>
      </c>
      <c r="B9693" s="1">
        <v>41375.96875</v>
      </c>
      <c r="C9693" s="16">
        <v>538960.01964637998</v>
      </c>
      <c r="D9693" s="13">
        <v>134740.004911595</v>
      </c>
    </row>
    <row r="9694" spans="1:4">
      <c r="A9694" s="1">
        <v>41375.96875</v>
      </c>
      <c r="B9694" s="1">
        <v>41375.979166666664</v>
      </c>
      <c r="C9694" s="16">
        <v>548612.41672638</v>
      </c>
      <c r="D9694" s="13">
        <v>137153.104181595</v>
      </c>
    </row>
    <row r="9695" spans="1:4">
      <c r="A9695" s="1">
        <v>41375.979166666664</v>
      </c>
      <c r="B9695" s="1">
        <v>41375.989583333336</v>
      </c>
      <c r="C9695" s="16">
        <v>554085.40876638005</v>
      </c>
      <c r="D9695" s="13">
        <v>138521.35219159501</v>
      </c>
    </row>
    <row r="9696" spans="1:4">
      <c r="A9696" s="1">
        <v>41375.989583333336</v>
      </c>
      <c r="B9696" s="1">
        <v>41376</v>
      </c>
      <c r="C9696" s="16">
        <v>552766.02604638005</v>
      </c>
      <c r="D9696" s="13">
        <v>138191.50651159501</v>
      </c>
    </row>
    <row r="9697" spans="1:4">
      <c r="A9697" s="1">
        <v>41376</v>
      </c>
      <c r="B9697" s="1">
        <v>41376.010416666664</v>
      </c>
      <c r="C9697" s="16">
        <v>571760.26464637998</v>
      </c>
      <c r="D9697" s="13">
        <v>142940.06616159499</v>
      </c>
    </row>
    <row r="9698" spans="1:4">
      <c r="A9698" s="1">
        <v>41376.010416666664</v>
      </c>
      <c r="B9698" s="1">
        <v>41376.020833333336</v>
      </c>
      <c r="C9698" s="16">
        <v>603238.67184637999</v>
      </c>
      <c r="D9698" s="13">
        <v>150809.667961595</v>
      </c>
    </row>
    <row r="9699" spans="1:4">
      <c r="A9699" s="1">
        <v>41376.020833333336</v>
      </c>
      <c r="B9699" s="1">
        <v>41376.03125</v>
      </c>
      <c r="C9699" s="16">
        <v>588294.50624638004</v>
      </c>
      <c r="D9699" s="13">
        <v>147073.62656159501</v>
      </c>
    </row>
    <row r="9700" spans="1:4">
      <c r="A9700" s="1">
        <v>41376.03125</v>
      </c>
      <c r="B9700" s="1">
        <v>41376.041666666664</v>
      </c>
      <c r="C9700" s="16">
        <v>564839.04524638003</v>
      </c>
      <c r="D9700" s="13">
        <v>141209.76131159501</v>
      </c>
    </row>
    <row r="9701" spans="1:4">
      <c r="A9701" s="1">
        <v>41376.041666666664</v>
      </c>
      <c r="B9701" s="1">
        <v>41376.052083333336</v>
      </c>
      <c r="C9701" s="16">
        <v>559397.80484638002</v>
      </c>
      <c r="D9701" s="13">
        <v>139849.45121159501</v>
      </c>
    </row>
    <row r="9702" spans="1:4">
      <c r="A9702" s="1">
        <v>41376.052083333336</v>
      </c>
      <c r="B9702" s="1">
        <v>41376.0625</v>
      </c>
      <c r="C9702" s="16">
        <v>555840.84364638</v>
      </c>
      <c r="D9702" s="13">
        <v>138960.210911595</v>
      </c>
    </row>
    <row r="9703" spans="1:4">
      <c r="A9703" s="1">
        <v>41376.0625</v>
      </c>
      <c r="B9703" s="1">
        <v>41376.072916666664</v>
      </c>
      <c r="C9703" s="16">
        <v>556282.36416638002</v>
      </c>
      <c r="D9703" s="13">
        <v>139070.59104159501</v>
      </c>
    </row>
    <row r="9704" spans="1:4">
      <c r="A9704" s="1">
        <v>41376.072916666664</v>
      </c>
      <c r="B9704" s="1">
        <v>41376.083333333336</v>
      </c>
      <c r="C9704" s="16">
        <v>589183.00084638014</v>
      </c>
      <c r="D9704" s="13">
        <v>147295.75021159503</v>
      </c>
    </row>
    <row r="9705" spans="1:4">
      <c r="A9705" s="1">
        <v>41376.083333333336</v>
      </c>
      <c r="B9705" s="1">
        <v>41376.09375</v>
      </c>
      <c r="C9705" s="16">
        <v>624748.67644638009</v>
      </c>
      <c r="D9705" s="13">
        <v>156187.16911159502</v>
      </c>
    </row>
    <row r="9706" spans="1:4">
      <c r="A9706" s="1">
        <v>41376.09375</v>
      </c>
      <c r="B9706" s="1">
        <v>41376.104166666664</v>
      </c>
      <c r="C9706" s="16">
        <v>642393.67244638002</v>
      </c>
      <c r="D9706" s="13">
        <v>160598.41811159501</v>
      </c>
    </row>
    <row r="9707" spans="1:4">
      <c r="A9707" s="1">
        <v>41376.104166666664</v>
      </c>
      <c r="B9707" s="1">
        <v>41376.114583333336</v>
      </c>
      <c r="C9707" s="16">
        <v>703463.13724637998</v>
      </c>
      <c r="D9707" s="13">
        <v>175865.78431159499</v>
      </c>
    </row>
    <row r="9708" spans="1:4">
      <c r="A9708" s="1">
        <v>41376.114583333336</v>
      </c>
      <c r="B9708" s="1">
        <v>41376.125</v>
      </c>
      <c r="C9708" s="16">
        <v>747267.01084638003</v>
      </c>
      <c r="D9708" s="13">
        <v>186816.75271159501</v>
      </c>
    </row>
    <row r="9709" spans="1:4">
      <c r="A9709" s="1">
        <v>41376.125</v>
      </c>
      <c r="B9709" s="1">
        <v>41376.135416666664</v>
      </c>
      <c r="C9709" s="16">
        <v>774786.64004638011</v>
      </c>
      <c r="D9709" s="13">
        <v>193696.66001159503</v>
      </c>
    </row>
    <row r="9710" spans="1:4">
      <c r="A9710" s="1">
        <v>41376.135416666664</v>
      </c>
      <c r="B9710" s="1">
        <v>41376.145833333336</v>
      </c>
      <c r="C9710" s="16">
        <v>781007.06164638011</v>
      </c>
      <c r="D9710" s="13">
        <v>195251.76541159503</v>
      </c>
    </row>
    <row r="9711" spans="1:4">
      <c r="A9711" s="1">
        <v>41376.145833333336</v>
      </c>
      <c r="B9711" s="1">
        <v>41376.15625</v>
      </c>
      <c r="C9711" s="16">
        <v>812501.20104637998</v>
      </c>
      <c r="D9711" s="13">
        <v>203125.300261595</v>
      </c>
    </row>
    <row r="9712" spans="1:4">
      <c r="A9712" s="1">
        <v>41376.15625</v>
      </c>
      <c r="B9712" s="1">
        <v>41376.166666666664</v>
      </c>
      <c r="C9712" s="16">
        <v>791390.07944638003</v>
      </c>
      <c r="D9712" s="13">
        <v>197847.51986159501</v>
      </c>
    </row>
    <row r="9713" spans="1:4">
      <c r="A9713" s="1">
        <v>41376.166666666664</v>
      </c>
      <c r="B9713" s="1">
        <v>41376.177083333336</v>
      </c>
      <c r="C9713" s="16">
        <v>753425.99604638002</v>
      </c>
      <c r="D9713" s="13">
        <v>188356.49901159501</v>
      </c>
    </row>
    <row r="9714" spans="1:4">
      <c r="A9714" s="1">
        <v>41376.177083333336</v>
      </c>
      <c r="B9714" s="1">
        <v>41376.1875</v>
      </c>
      <c r="C9714" s="16">
        <v>728942.42164637998</v>
      </c>
      <c r="D9714" s="13">
        <v>182235.605411595</v>
      </c>
    </row>
    <row r="9715" spans="1:4">
      <c r="A9715" s="1">
        <v>41376.1875</v>
      </c>
      <c r="B9715" s="1">
        <v>41376.197916666664</v>
      </c>
      <c r="C9715" s="16">
        <v>691561.07504638005</v>
      </c>
      <c r="D9715" s="13">
        <v>172890.26876159501</v>
      </c>
    </row>
    <row r="9716" spans="1:4">
      <c r="A9716" s="1">
        <v>41376.197916666664</v>
      </c>
      <c r="B9716" s="1">
        <v>41376.208333333336</v>
      </c>
      <c r="C9716" s="16">
        <v>660646.11764638009</v>
      </c>
      <c r="D9716" s="13">
        <v>165161.52941159502</v>
      </c>
    </row>
    <row r="9717" spans="1:4">
      <c r="A9717" s="1">
        <v>41376.208333333336</v>
      </c>
      <c r="B9717" s="1">
        <v>41376.21875</v>
      </c>
      <c r="C9717" s="16">
        <v>648267.48324638</v>
      </c>
      <c r="D9717" s="13">
        <v>162066.870811595</v>
      </c>
    </row>
    <row r="9718" spans="1:4">
      <c r="A9718" s="1">
        <v>41376.21875</v>
      </c>
      <c r="B9718" s="1">
        <v>41376.229166666664</v>
      </c>
      <c r="C9718" s="16">
        <v>617481.23484637996</v>
      </c>
      <c r="D9718" s="13">
        <v>154370.30871159499</v>
      </c>
    </row>
    <row r="9719" spans="1:4">
      <c r="A9719" s="1">
        <v>41376.229166666664</v>
      </c>
      <c r="B9719" s="1">
        <v>41376.239583333336</v>
      </c>
      <c r="C9719" s="16">
        <v>580807.56516638002</v>
      </c>
      <c r="D9719" s="13">
        <v>145201.89129159501</v>
      </c>
    </row>
    <row r="9720" spans="1:4">
      <c r="A9720" s="1">
        <v>41376.239583333336</v>
      </c>
      <c r="B9720" s="1">
        <v>41376.25</v>
      </c>
      <c r="C9720" s="16">
        <v>560731.89592637995</v>
      </c>
      <c r="D9720" s="13">
        <v>140182.97398159499</v>
      </c>
    </row>
    <row r="9721" spans="1:4">
      <c r="A9721" s="1">
        <v>41376.25</v>
      </c>
      <c r="B9721" s="1">
        <v>41376.260416666664</v>
      </c>
      <c r="C9721" s="16">
        <v>540267.06766637997</v>
      </c>
      <c r="D9721" s="13">
        <v>135066.76691659499</v>
      </c>
    </row>
    <row r="9722" spans="1:4">
      <c r="A9722" s="1">
        <v>41376.260416666664</v>
      </c>
      <c r="B9722" s="1">
        <v>41376.270833333336</v>
      </c>
      <c r="C9722" s="16">
        <v>501815.13562637998</v>
      </c>
      <c r="D9722" s="13">
        <v>125453.783906595</v>
      </c>
    </row>
    <row r="9723" spans="1:4">
      <c r="A9723" s="1">
        <v>41376.270833333336</v>
      </c>
      <c r="B9723" s="1">
        <v>41376.28125</v>
      </c>
      <c r="C9723" s="16">
        <v>461041.70186638</v>
      </c>
      <c r="D9723" s="13">
        <v>115260.425466595</v>
      </c>
    </row>
    <row r="9724" spans="1:4">
      <c r="A9724" s="1">
        <v>41376.28125</v>
      </c>
      <c r="B9724" s="1">
        <v>41376.291666666664</v>
      </c>
      <c r="C9724" s="16">
        <v>409609.05242637999</v>
      </c>
      <c r="D9724" s="13">
        <v>102402.263106595</v>
      </c>
    </row>
    <row r="9725" spans="1:4">
      <c r="A9725" s="1">
        <v>41376.291666666664</v>
      </c>
      <c r="B9725" s="1">
        <v>41376.302083333336</v>
      </c>
      <c r="C9725" s="16">
        <v>355152.16294637998</v>
      </c>
      <c r="D9725" s="13">
        <v>88788.040736594994</v>
      </c>
    </row>
    <row r="9726" spans="1:4">
      <c r="A9726" s="1">
        <v>41376.302083333336</v>
      </c>
      <c r="B9726" s="1">
        <v>41376.3125</v>
      </c>
      <c r="C9726" s="16">
        <v>335529.12982638006</v>
      </c>
      <c r="D9726" s="13">
        <v>83882.282456595014</v>
      </c>
    </row>
    <row r="9727" spans="1:4">
      <c r="A9727" s="1">
        <v>41376.3125</v>
      </c>
      <c r="B9727" s="1">
        <v>41376.322916666664</v>
      </c>
      <c r="C9727" s="16">
        <v>329094.40734638</v>
      </c>
      <c r="D9727" s="13">
        <v>82273.601836595</v>
      </c>
    </row>
    <row r="9728" spans="1:4">
      <c r="A9728" s="1">
        <v>41376.322916666664</v>
      </c>
      <c r="B9728" s="1">
        <v>41376.333333333336</v>
      </c>
      <c r="C9728" s="16">
        <v>270220.86958638002</v>
      </c>
      <c r="D9728" s="13">
        <v>67555.217396595006</v>
      </c>
    </row>
    <row r="9729" spans="1:4">
      <c r="A9729" s="1">
        <v>41376.333333333336</v>
      </c>
      <c r="B9729" s="1">
        <v>41376.34375</v>
      </c>
      <c r="C9729" s="16">
        <v>206958.19206638</v>
      </c>
      <c r="D9729" s="13">
        <v>51739.548016594999</v>
      </c>
    </row>
    <row r="9730" spans="1:4">
      <c r="A9730" s="1">
        <v>41376.34375</v>
      </c>
      <c r="B9730" s="1">
        <v>41376.354166666664</v>
      </c>
      <c r="C9730" s="16">
        <v>166822.64846637999</v>
      </c>
      <c r="D9730" s="13">
        <v>41705.662116594998</v>
      </c>
    </row>
    <row r="9731" spans="1:4">
      <c r="A9731" s="1">
        <v>41376.354166666664</v>
      </c>
      <c r="B9731" s="1">
        <v>41376.364583333336</v>
      </c>
      <c r="C9731" s="16">
        <v>146257.02234637999</v>
      </c>
      <c r="D9731" s="13">
        <v>36564.255586594998</v>
      </c>
    </row>
    <row r="9732" spans="1:4">
      <c r="A9732" s="1">
        <v>41376.364583333336</v>
      </c>
      <c r="B9732" s="1">
        <v>41376.375</v>
      </c>
      <c r="C9732" s="16">
        <v>131261.46726638</v>
      </c>
      <c r="D9732" s="13">
        <v>32815.366816595</v>
      </c>
    </row>
    <row r="9733" spans="1:4">
      <c r="A9733" s="1">
        <v>41376.375</v>
      </c>
      <c r="B9733" s="1">
        <v>41376.385416666664</v>
      </c>
      <c r="C9733" s="16">
        <v>178320.36978638</v>
      </c>
      <c r="D9733" s="13">
        <v>44580.092446595001</v>
      </c>
    </row>
    <row r="9734" spans="1:4">
      <c r="A9734" s="1">
        <v>41376.385416666664</v>
      </c>
      <c r="B9734" s="1">
        <v>41376.395833333336</v>
      </c>
      <c r="C9734" s="16">
        <v>204472.82890637999</v>
      </c>
      <c r="D9734" s="13">
        <v>51118.207226594997</v>
      </c>
    </row>
    <row r="9735" spans="1:4">
      <c r="A9735" s="1">
        <v>41376.395833333336</v>
      </c>
      <c r="B9735" s="1">
        <v>41376.40625</v>
      </c>
      <c r="C9735" s="16">
        <v>195925.76470638</v>
      </c>
      <c r="D9735" s="13">
        <v>48981.441176594999</v>
      </c>
    </row>
    <row r="9736" spans="1:4">
      <c r="A9736" s="1">
        <v>41376.40625</v>
      </c>
      <c r="B9736" s="1">
        <v>41376.416666666664</v>
      </c>
      <c r="C9736" s="16">
        <v>165345.23478638</v>
      </c>
      <c r="D9736" s="13">
        <v>41336.308696594999</v>
      </c>
    </row>
    <row r="9737" spans="1:4">
      <c r="A9737" s="1">
        <v>41376.416666666664</v>
      </c>
      <c r="B9737" s="1">
        <v>41376.427083333336</v>
      </c>
      <c r="C9737" s="16">
        <v>142166.25446637999</v>
      </c>
      <c r="D9737" s="13">
        <v>35541.563616594998</v>
      </c>
    </row>
    <row r="9738" spans="1:4">
      <c r="A9738" s="1">
        <v>41376.427083333336</v>
      </c>
      <c r="B9738" s="1">
        <v>41376.4375</v>
      </c>
      <c r="C9738" s="16">
        <v>134604.43690638</v>
      </c>
      <c r="D9738" s="13">
        <v>33651.109226594999</v>
      </c>
    </row>
    <row r="9739" spans="1:4">
      <c r="A9739" s="1">
        <v>41376.4375</v>
      </c>
      <c r="B9739" s="1">
        <v>41376.447916666664</v>
      </c>
      <c r="C9739" s="16">
        <v>149562.63522637999</v>
      </c>
      <c r="D9739" s="13">
        <v>37390.658806594998</v>
      </c>
    </row>
    <row r="9740" spans="1:4">
      <c r="A9740" s="1">
        <v>41376.447916666664</v>
      </c>
      <c r="B9740" s="1">
        <v>41376.458333333336</v>
      </c>
      <c r="C9740" s="16">
        <v>160749.06206637999</v>
      </c>
      <c r="D9740" s="13">
        <v>40187.265516594998</v>
      </c>
    </row>
    <row r="9741" spans="1:4">
      <c r="A9741" s="1">
        <v>41376.458333333336</v>
      </c>
      <c r="B9741" s="1">
        <v>41376.46875</v>
      </c>
      <c r="C9741" s="16">
        <v>175747.28942638001</v>
      </c>
      <c r="D9741" s="13">
        <v>43936.822356595003</v>
      </c>
    </row>
    <row r="9742" spans="1:4">
      <c r="A9742" s="1">
        <v>41376.46875</v>
      </c>
      <c r="B9742" s="1">
        <v>41376.479166666664</v>
      </c>
      <c r="C9742" s="16">
        <v>191323.32826638001</v>
      </c>
      <c r="D9742" s="13">
        <v>47830.832066595001</v>
      </c>
    </row>
    <row r="9743" spans="1:4">
      <c r="A9743" s="1">
        <v>41376.479166666664</v>
      </c>
      <c r="B9743" s="1">
        <v>41376.489583333336</v>
      </c>
      <c r="C9743" s="16">
        <v>217523.54962638</v>
      </c>
      <c r="D9743" s="13">
        <v>54380.887406595</v>
      </c>
    </row>
    <row r="9744" spans="1:4">
      <c r="A9744" s="1">
        <v>41376.489583333336</v>
      </c>
      <c r="B9744" s="1">
        <v>41376.5</v>
      </c>
      <c r="C9744" s="16">
        <v>324541.44082637999</v>
      </c>
      <c r="D9744" s="13">
        <v>81135.360206594996</v>
      </c>
    </row>
    <row r="9745" spans="1:4">
      <c r="A9745" s="1">
        <v>41376.5</v>
      </c>
      <c r="B9745" s="1">
        <v>41376.510416666664</v>
      </c>
      <c r="C9745" s="16">
        <v>422096.44218637998</v>
      </c>
      <c r="D9745" s="13">
        <v>105524.11054659499</v>
      </c>
    </row>
    <row r="9746" spans="1:4">
      <c r="A9746" s="1">
        <v>41376.510416666664</v>
      </c>
      <c r="B9746" s="1">
        <v>41376.520833333336</v>
      </c>
      <c r="C9746" s="16">
        <v>487621.12434638006</v>
      </c>
      <c r="D9746" s="13">
        <v>121905.28108659502</v>
      </c>
    </row>
    <row r="9747" spans="1:4">
      <c r="A9747" s="1">
        <v>41376.520833333336</v>
      </c>
      <c r="B9747" s="1">
        <v>41376.53125</v>
      </c>
      <c r="C9747" s="16">
        <v>549626.01238638</v>
      </c>
      <c r="D9747" s="13">
        <v>137406.503096595</v>
      </c>
    </row>
    <row r="9748" spans="1:4">
      <c r="A9748" s="1">
        <v>41376.53125</v>
      </c>
      <c r="B9748" s="1">
        <v>41376.541666666664</v>
      </c>
      <c r="C9748" s="16">
        <v>613402.60114637995</v>
      </c>
      <c r="D9748" s="13">
        <v>153350.65028659499</v>
      </c>
    </row>
    <row r="9749" spans="1:4">
      <c r="A9749" s="1">
        <v>41376.541666666664</v>
      </c>
      <c r="B9749" s="1">
        <v>41376.552083333336</v>
      </c>
      <c r="C9749" s="16">
        <v>599449.02274637995</v>
      </c>
      <c r="D9749" s="13">
        <v>149862.25568659499</v>
      </c>
    </row>
    <row r="9750" spans="1:4">
      <c r="A9750" s="1">
        <v>41376.552083333336</v>
      </c>
      <c r="B9750" s="1">
        <v>41376.5625</v>
      </c>
      <c r="C9750" s="16">
        <v>513851.09854638006</v>
      </c>
      <c r="D9750" s="13">
        <v>128462.77463659502</v>
      </c>
    </row>
    <row r="9751" spans="1:4">
      <c r="A9751" s="1">
        <v>41376.5625</v>
      </c>
      <c r="B9751" s="1">
        <v>41376.572916666664</v>
      </c>
      <c r="C9751" s="16">
        <v>437235.34074638004</v>
      </c>
      <c r="D9751" s="13">
        <v>109308.83518659501</v>
      </c>
    </row>
    <row r="9752" spans="1:4">
      <c r="A9752" s="1">
        <v>41376.572916666664</v>
      </c>
      <c r="B9752" s="1">
        <v>41376.583333333336</v>
      </c>
      <c r="C9752" s="16">
        <v>420075.97266638</v>
      </c>
      <c r="D9752" s="13">
        <v>105018.993166595</v>
      </c>
    </row>
    <row r="9753" spans="1:4">
      <c r="A9753" s="1">
        <v>41376.583333333336</v>
      </c>
      <c r="B9753" s="1">
        <v>41376.59375</v>
      </c>
      <c r="C9753" s="16">
        <v>407667.47442638001</v>
      </c>
      <c r="D9753" s="13">
        <v>101916.868606595</v>
      </c>
    </row>
    <row r="9754" spans="1:4">
      <c r="A9754" s="1">
        <v>41376.59375</v>
      </c>
      <c r="B9754" s="1">
        <v>41376.604166666664</v>
      </c>
      <c r="C9754" s="16">
        <v>362791.76070638001</v>
      </c>
      <c r="D9754" s="13">
        <v>90697.940176595002</v>
      </c>
    </row>
    <row r="9755" spans="1:4">
      <c r="A9755" s="1">
        <v>41376.604166666664</v>
      </c>
      <c r="B9755" s="1">
        <v>41376.614583333336</v>
      </c>
      <c r="C9755" s="16">
        <v>290542.70730638003</v>
      </c>
      <c r="D9755" s="13">
        <v>72635.676826595009</v>
      </c>
    </row>
    <row r="9756" spans="1:4">
      <c r="A9756" s="1">
        <v>41376.614583333336</v>
      </c>
      <c r="B9756" s="1">
        <v>41376.625</v>
      </c>
      <c r="C9756" s="16">
        <v>280244.26122638001</v>
      </c>
      <c r="D9756" s="13">
        <v>70061.065306595003</v>
      </c>
    </row>
    <row r="9757" spans="1:4">
      <c r="A9757" s="1">
        <v>41376.625</v>
      </c>
      <c r="B9757" s="1">
        <v>41376.635416666664</v>
      </c>
      <c r="C9757" s="16">
        <v>280433.98238638003</v>
      </c>
      <c r="D9757" s="13">
        <v>70108.495596595007</v>
      </c>
    </row>
    <row r="9758" spans="1:4">
      <c r="A9758" s="1">
        <v>41376.635416666664</v>
      </c>
      <c r="B9758" s="1">
        <v>41376.645833333336</v>
      </c>
      <c r="C9758" s="16">
        <v>271772.53554637998</v>
      </c>
      <c r="D9758" s="13">
        <v>67943.133886594995</v>
      </c>
    </row>
    <row r="9759" spans="1:4">
      <c r="A9759" s="1">
        <v>41376.645833333336</v>
      </c>
      <c r="B9759" s="1">
        <v>41376.65625</v>
      </c>
      <c r="C9759" s="16">
        <v>283692.58758638002</v>
      </c>
      <c r="D9759" s="13">
        <v>70923.146896595004</v>
      </c>
    </row>
    <row r="9760" spans="1:4">
      <c r="A9760" s="1">
        <v>41376.65625</v>
      </c>
      <c r="B9760" s="1">
        <v>41376.666666666664</v>
      </c>
      <c r="C9760" s="16">
        <v>282459.73678638</v>
      </c>
      <c r="D9760" s="13">
        <v>70614.934196595001</v>
      </c>
    </row>
    <row r="9761" spans="1:4">
      <c r="A9761" s="1">
        <v>41376.666666666664</v>
      </c>
      <c r="B9761" s="1">
        <v>41376.677083333336</v>
      </c>
      <c r="C9761" s="16">
        <v>302399.63398638001</v>
      </c>
      <c r="D9761" s="13">
        <v>75599.908496595002</v>
      </c>
    </row>
    <row r="9762" spans="1:4">
      <c r="A9762" s="1">
        <v>41376.677083333336</v>
      </c>
      <c r="B9762" s="1">
        <v>41376.6875</v>
      </c>
      <c r="C9762" s="16">
        <v>373397.39086638001</v>
      </c>
      <c r="D9762" s="13">
        <v>93349.347716595003</v>
      </c>
    </row>
    <row r="9763" spans="1:4">
      <c r="A9763" s="1">
        <v>41376.6875</v>
      </c>
      <c r="B9763" s="1">
        <v>41376.697916666664</v>
      </c>
      <c r="C9763" s="16">
        <v>428245.20090638002</v>
      </c>
      <c r="D9763" s="13">
        <v>107061.30022659501</v>
      </c>
    </row>
    <row r="9764" spans="1:4">
      <c r="A9764" s="1">
        <v>41376.697916666664</v>
      </c>
      <c r="B9764" s="1">
        <v>41376.708333333336</v>
      </c>
      <c r="C9764" s="16">
        <v>428398.15174638003</v>
      </c>
      <c r="D9764" s="13">
        <v>107099.53793659501</v>
      </c>
    </row>
    <row r="9765" spans="1:4">
      <c r="A9765" s="1">
        <v>41376.708333333336</v>
      </c>
      <c r="B9765" s="1">
        <v>41376.71875</v>
      </c>
      <c r="C9765" s="16">
        <v>451255.76474638004</v>
      </c>
      <c r="D9765" s="13">
        <v>112813.94118659501</v>
      </c>
    </row>
    <row r="9766" spans="1:4">
      <c r="A9766" s="1">
        <v>41376.71875</v>
      </c>
      <c r="B9766" s="1">
        <v>41376.729166666664</v>
      </c>
      <c r="C9766" s="16">
        <v>461781.80138637999</v>
      </c>
      <c r="D9766" s="13">
        <v>115445.450346595</v>
      </c>
    </row>
    <row r="9767" spans="1:4">
      <c r="A9767" s="1">
        <v>41376.729166666664</v>
      </c>
      <c r="B9767" s="1">
        <v>41376.739583333336</v>
      </c>
      <c r="C9767" s="16">
        <v>569590.54042638</v>
      </c>
      <c r="D9767" s="13">
        <v>142397.635106595</v>
      </c>
    </row>
    <row r="9768" spans="1:4">
      <c r="A9768" s="1">
        <v>41376.739583333336</v>
      </c>
      <c r="B9768" s="1">
        <v>41376.75</v>
      </c>
      <c r="C9768" s="16">
        <v>681414.39846637996</v>
      </c>
      <c r="D9768" s="13">
        <v>170353.59961659499</v>
      </c>
    </row>
    <row r="9769" spans="1:4">
      <c r="A9769" s="1">
        <v>41376.75</v>
      </c>
      <c r="B9769" s="1">
        <v>41376.760416666664</v>
      </c>
      <c r="C9769" s="16">
        <v>685383.46854638006</v>
      </c>
      <c r="D9769" s="13">
        <v>171345.86713659501</v>
      </c>
    </row>
    <row r="9770" spans="1:4">
      <c r="A9770" s="1">
        <v>41376.760416666664</v>
      </c>
      <c r="B9770" s="1">
        <v>41376.770833333336</v>
      </c>
      <c r="C9770" s="16">
        <v>669679.53190637997</v>
      </c>
      <c r="D9770" s="13">
        <v>167419.88297659499</v>
      </c>
    </row>
    <row r="9771" spans="1:4">
      <c r="A9771" s="1">
        <v>41376.770833333336</v>
      </c>
      <c r="B9771" s="1">
        <v>41376.78125</v>
      </c>
      <c r="C9771" s="16">
        <v>610818.46738637995</v>
      </c>
      <c r="D9771" s="13">
        <v>152704.61684659499</v>
      </c>
    </row>
    <row r="9772" spans="1:4">
      <c r="A9772" s="1">
        <v>41376.78125</v>
      </c>
      <c r="B9772" s="1">
        <v>41376.791666666664</v>
      </c>
      <c r="C9772" s="16">
        <v>469148.48306638002</v>
      </c>
      <c r="D9772" s="13">
        <v>117287.12076659501</v>
      </c>
    </row>
    <row r="9773" spans="1:4">
      <c r="A9773" s="1">
        <v>41376.791666666664</v>
      </c>
      <c r="B9773" s="1">
        <v>41376.802083333336</v>
      </c>
      <c r="C9773" s="16">
        <v>348337.12438638002</v>
      </c>
      <c r="D9773" s="13">
        <v>87084.281096595005</v>
      </c>
    </row>
    <row r="9774" spans="1:4">
      <c r="A9774" s="1">
        <v>41376.802083333336</v>
      </c>
      <c r="B9774" s="1">
        <v>41376.8125</v>
      </c>
      <c r="C9774" s="16">
        <v>216046.43486638</v>
      </c>
      <c r="D9774" s="13">
        <v>54011.608716595001</v>
      </c>
    </row>
    <row r="9775" spans="1:4">
      <c r="A9775" s="1">
        <v>41376.8125</v>
      </c>
      <c r="B9775" s="1">
        <v>41376.822916666664</v>
      </c>
      <c r="C9775" s="16">
        <v>133137.96314638</v>
      </c>
      <c r="D9775" s="13">
        <v>33284.490786595001</v>
      </c>
    </row>
    <row r="9776" spans="1:4">
      <c r="A9776" s="1">
        <v>41376.822916666664</v>
      </c>
      <c r="B9776" s="1">
        <v>41376.833333333336</v>
      </c>
      <c r="C9776" s="16">
        <v>96786.166746380011</v>
      </c>
      <c r="D9776" s="13">
        <v>24196.541686595003</v>
      </c>
    </row>
    <row r="9777" spans="1:4">
      <c r="A9777" s="1">
        <v>41376.833333333336</v>
      </c>
      <c r="B9777" s="1">
        <v>41376.84375</v>
      </c>
      <c r="C9777" s="16">
        <v>120071.83866638</v>
      </c>
      <c r="D9777" s="13">
        <v>30017.959666595001</v>
      </c>
    </row>
    <row r="9778" spans="1:4">
      <c r="A9778" s="1">
        <v>41376.84375</v>
      </c>
      <c r="B9778" s="1">
        <v>41376.854166666664</v>
      </c>
      <c r="C9778" s="16">
        <v>146249.62274637999</v>
      </c>
      <c r="D9778" s="13">
        <v>36562.405686594997</v>
      </c>
    </row>
    <row r="9779" spans="1:4">
      <c r="A9779" s="1">
        <v>41376.854166666664</v>
      </c>
      <c r="B9779" s="1">
        <v>41376.864583333336</v>
      </c>
      <c r="C9779" s="16">
        <v>147549.15206637999</v>
      </c>
      <c r="D9779" s="13">
        <v>36887.288016594997</v>
      </c>
    </row>
    <row r="9780" spans="1:4">
      <c r="A9780" s="1">
        <v>41376.864583333336</v>
      </c>
      <c r="B9780" s="1">
        <v>41376.875</v>
      </c>
      <c r="C9780" s="16">
        <v>126067.83318638</v>
      </c>
      <c r="D9780" s="13">
        <v>31516.958296594999</v>
      </c>
    </row>
    <row r="9781" spans="1:4">
      <c r="A9781" s="1">
        <v>41376.875</v>
      </c>
      <c r="B9781" s="1">
        <v>41376.885416666664</v>
      </c>
      <c r="C9781" s="16">
        <v>128706.55614638</v>
      </c>
      <c r="D9781" s="13">
        <v>32176.639036594999</v>
      </c>
    </row>
    <row r="9782" spans="1:4">
      <c r="A9782" s="1">
        <v>41376.885416666664</v>
      </c>
      <c r="B9782" s="1">
        <v>41376.895833333336</v>
      </c>
      <c r="C9782" s="16">
        <v>121231.87174638</v>
      </c>
      <c r="D9782" s="13">
        <v>30307.967936595</v>
      </c>
    </row>
    <row r="9783" spans="1:4">
      <c r="A9783" s="1">
        <v>41376.895833333336</v>
      </c>
      <c r="B9783" s="1">
        <v>41376.90625</v>
      </c>
      <c r="C9783" s="16">
        <v>104238.84898638001</v>
      </c>
      <c r="D9783" s="13">
        <v>26059.712246595001</v>
      </c>
    </row>
    <row r="9784" spans="1:4">
      <c r="A9784" s="1">
        <v>41376.90625</v>
      </c>
      <c r="B9784" s="1">
        <v>41376.916666666664</v>
      </c>
      <c r="C9784" s="16">
        <v>93353.029946380004</v>
      </c>
      <c r="D9784" s="13">
        <v>23338.257486595001</v>
      </c>
    </row>
    <row r="9785" spans="1:4">
      <c r="A9785" s="1">
        <v>41376.916666666664</v>
      </c>
      <c r="B9785" s="1">
        <v>41376.927083333336</v>
      </c>
      <c r="C9785" s="16">
        <v>78636.436046379997</v>
      </c>
      <c r="D9785" s="13">
        <v>19659.109011594999</v>
      </c>
    </row>
    <row r="9786" spans="1:4">
      <c r="A9786" s="1">
        <v>41376.927083333336</v>
      </c>
      <c r="B9786" s="1">
        <v>41376.9375</v>
      </c>
      <c r="C9786" s="16">
        <v>81613.297166379998</v>
      </c>
      <c r="D9786" s="13">
        <v>20403.324291595</v>
      </c>
    </row>
    <row r="9787" spans="1:4">
      <c r="A9787" s="1">
        <v>41376.9375</v>
      </c>
      <c r="B9787" s="1">
        <v>41376.947916666664</v>
      </c>
      <c r="C9787" s="16">
        <v>97302.289166379996</v>
      </c>
      <c r="D9787" s="13">
        <v>24325.572291594999</v>
      </c>
    </row>
    <row r="9788" spans="1:4">
      <c r="A9788" s="1">
        <v>41376.947916666664</v>
      </c>
      <c r="B9788" s="1">
        <v>41376.958333333336</v>
      </c>
      <c r="C9788" s="16">
        <v>103807.27420638</v>
      </c>
      <c r="D9788" s="13">
        <v>25951.818551594999</v>
      </c>
    </row>
    <row r="9789" spans="1:4">
      <c r="A9789" s="1">
        <v>41376.958333333336</v>
      </c>
      <c r="B9789" s="1">
        <v>41376.96875</v>
      </c>
      <c r="C9789" s="16">
        <v>114742.09204638001</v>
      </c>
      <c r="D9789" s="13">
        <v>28685.523011595003</v>
      </c>
    </row>
    <row r="9790" spans="1:4">
      <c r="A9790" s="1">
        <v>41376.96875</v>
      </c>
      <c r="B9790" s="1">
        <v>41376.979166666664</v>
      </c>
      <c r="C9790" s="16">
        <v>144722.58236638</v>
      </c>
      <c r="D9790" s="13">
        <v>36180.645591594999</v>
      </c>
    </row>
    <row r="9791" spans="1:4">
      <c r="A9791" s="1">
        <v>41376.979166666664</v>
      </c>
      <c r="B9791" s="1">
        <v>41376.989583333336</v>
      </c>
      <c r="C9791" s="16">
        <v>154418.13280637999</v>
      </c>
      <c r="D9791" s="13">
        <v>38604.533201594997</v>
      </c>
    </row>
    <row r="9792" spans="1:4">
      <c r="A9792" s="1">
        <v>41376.989583333336</v>
      </c>
      <c r="B9792" s="1">
        <v>41377</v>
      </c>
      <c r="C9792" s="16">
        <v>148038.68936637999</v>
      </c>
      <c r="D9792" s="13">
        <v>37009.672341594996</v>
      </c>
    </row>
    <row r="9793" spans="1:4">
      <c r="A9793" s="1">
        <v>41377</v>
      </c>
      <c r="B9793" s="1">
        <v>41377.010416666664</v>
      </c>
      <c r="C9793" s="16">
        <v>143389.87528638</v>
      </c>
      <c r="D9793" s="13">
        <v>35847.468821595001</v>
      </c>
    </row>
    <row r="9794" spans="1:4">
      <c r="A9794" s="1">
        <v>41377.010416666664</v>
      </c>
      <c r="B9794" s="1">
        <v>41377.020833333336</v>
      </c>
      <c r="C9794" s="16">
        <v>129316.01988638002</v>
      </c>
      <c r="D9794" s="13">
        <v>32329.004971595004</v>
      </c>
    </row>
    <row r="9795" spans="1:4">
      <c r="A9795" s="1">
        <v>41377.020833333336</v>
      </c>
      <c r="B9795" s="1">
        <v>41377.03125</v>
      </c>
      <c r="C9795" s="16">
        <v>109513.81824638002</v>
      </c>
      <c r="D9795" s="13">
        <v>27378.454561595005</v>
      </c>
    </row>
    <row r="9796" spans="1:4">
      <c r="A9796" s="1">
        <v>41377.03125</v>
      </c>
      <c r="B9796" s="1">
        <v>41377.041666666664</v>
      </c>
      <c r="C9796" s="16">
        <v>104646.37864638002</v>
      </c>
      <c r="D9796" s="13">
        <v>26161.594661595005</v>
      </c>
    </row>
    <row r="9797" spans="1:4">
      <c r="A9797" s="1">
        <v>41377.041666666664</v>
      </c>
      <c r="B9797" s="1">
        <v>41377.052083333336</v>
      </c>
      <c r="C9797" s="16">
        <v>99718.644646379995</v>
      </c>
      <c r="D9797" s="13">
        <v>24929.661161594999</v>
      </c>
    </row>
    <row r="9798" spans="1:4">
      <c r="A9798" s="1">
        <v>41377.052083333336</v>
      </c>
      <c r="B9798" s="1">
        <v>41377.0625</v>
      </c>
      <c r="C9798" s="16">
        <v>99506.341166380007</v>
      </c>
      <c r="D9798" s="13">
        <v>24876.585291595002</v>
      </c>
    </row>
    <row r="9799" spans="1:4">
      <c r="A9799" s="1">
        <v>41377.0625</v>
      </c>
      <c r="B9799" s="1">
        <v>41377.072916666664</v>
      </c>
      <c r="C9799" s="16">
        <v>107481.12924638001</v>
      </c>
      <c r="D9799" s="13">
        <v>26870.282311595001</v>
      </c>
    </row>
    <row r="9800" spans="1:4">
      <c r="A9800" s="1">
        <v>41377.072916666664</v>
      </c>
      <c r="B9800" s="1">
        <v>41377.083333333336</v>
      </c>
      <c r="C9800" s="16">
        <v>114314.69776638001</v>
      </c>
      <c r="D9800" s="13">
        <v>28578.674441595002</v>
      </c>
    </row>
    <row r="9801" spans="1:4">
      <c r="A9801" s="1">
        <v>41377.083333333336</v>
      </c>
      <c r="B9801" s="1">
        <v>41377.09375</v>
      </c>
      <c r="C9801" s="16">
        <v>116795.95136638</v>
      </c>
      <c r="D9801" s="13">
        <v>29198.987841595001</v>
      </c>
    </row>
    <row r="9802" spans="1:4">
      <c r="A9802" s="1">
        <v>41377.09375</v>
      </c>
      <c r="B9802" s="1">
        <v>41377.104166666664</v>
      </c>
      <c r="C9802" s="16">
        <v>115100.21952637999</v>
      </c>
      <c r="D9802" s="13">
        <v>28775.054881594999</v>
      </c>
    </row>
    <row r="9803" spans="1:4">
      <c r="A9803" s="1">
        <v>41377.104166666664</v>
      </c>
      <c r="B9803" s="1">
        <v>41377.114583333336</v>
      </c>
      <c r="C9803" s="16">
        <v>121559.04096637999</v>
      </c>
      <c r="D9803" s="13">
        <v>30389.760241594999</v>
      </c>
    </row>
    <row r="9804" spans="1:4">
      <c r="A9804" s="1">
        <v>41377.114583333336</v>
      </c>
      <c r="B9804" s="1">
        <v>41377.125</v>
      </c>
      <c r="C9804" s="16">
        <v>134554.91124638001</v>
      </c>
      <c r="D9804" s="13">
        <v>33638.727811595003</v>
      </c>
    </row>
    <row r="9805" spans="1:4">
      <c r="A9805" s="1">
        <v>41377.125</v>
      </c>
      <c r="B9805" s="1">
        <v>41377.135416666664</v>
      </c>
      <c r="C9805" s="16">
        <v>156634.97692638001</v>
      </c>
      <c r="D9805" s="13">
        <v>39158.744231595003</v>
      </c>
    </row>
    <row r="9806" spans="1:4">
      <c r="A9806" s="1">
        <v>41377.135416666664</v>
      </c>
      <c r="B9806" s="1">
        <v>41377.145833333336</v>
      </c>
      <c r="C9806" s="16">
        <v>172093.46204638001</v>
      </c>
      <c r="D9806" s="13">
        <v>43023.365511595002</v>
      </c>
    </row>
    <row r="9807" spans="1:4">
      <c r="A9807" s="1">
        <v>41377.145833333336</v>
      </c>
      <c r="B9807" s="1">
        <v>41377.15625</v>
      </c>
      <c r="C9807" s="16">
        <v>180722.68504638001</v>
      </c>
      <c r="D9807" s="13">
        <v>45180.671261595002</v>
      </c>
    </row>
    <row r="9808" spans="1:4">
      <c r="A9808" s="1">
        <v>41377.15625</v>
      </c>
      <c r="B9808" s="1">
        <v>41377.166666666664</v>
      </c>
      <c r="C9808" s="16">
        <v>193809.18256638001</v>
      </c>
      <c r="D9808" s="13">
        <v>48452.295641595003</v>
      </c>
    </row>
    <row r="9809" spans="1:4">
      <c r="A9809" s="1">
        <v>41377.166666666664</v>
      </c>
      <c r="B9809" s="1">
        <v>41377.177083333336</v>
      </c>
      <c r="C9809" s="16">
        <v>225305.59364638</v>
      </c>
      <c r="D9809" s="13">
        <v>56326.398411595001</v>
      </c>
    </row>
    <row r="9810" spans="1:4">
      <c r="A9810" s="1">
        <v>41377.177083333336</v>
      </c>
      <c r="B9810" s="1">
        <v>41377.1875</v>
      </c>
      <c r="C9810" s="16">
        <v>278625.87128637999</v>
      </c>
      <c r="D9810" s="13">
        <v>69656.467821594997</v>
      </c>
    </row>
    <row r="9811" spans="1:4">
      <c r="A9811" s="1">
        <v>41377.1875</v>
      </c>
      <c r="B9811" s="1">
        <v>41377.197916666664</v>
      </c>
      <c r="C9811" s="16">
        <v>274266.63628638</v>
      </c>
      <c r="D9811" s="13">
        <v>68566.659071595001</v>
      </c>
    </row>
    <row r="9812" spans="1:4">
      <c r="A9812" s="1">
        <v>41377.197916666664</v>
      </c>
      <c r="B9812" s="1">
        <v>41377.208333333336</v>
      </c>
      <c r="C9812" s="16">
        <v>292055.94392638002</v>
      </c>
      <c r="D9812" s="13">
        <v>73013.985981595004</v>
      </c>
    </row>
    <row r="9813" spans="1:4">
      <c r="A9813" s="1">
        <v>41377.208333333336</v>
      </c>
      <c r="B9813" s="1">
        <v>41377.21875</v>
      </c>
      <c r="C9813" s="16">
        <v>342706.76924638002</v>
      </c>
      <c r="D9813" s="13">
        <v>85676.692311595005</v>
      </c>
    </row>
    <row r="9814" spans="1:4">
      <c r="A9814" s="1">
        <v>41377.21875</v>
      </c>
      <c r="B9814" s="1">
        <v>41377.229166666664</v>
      </c>
      <c r="C9814" s="16">
        <v>380705.34324637998</v>
      </c>
      <c r="D9814" s="13">
        <v>95176.335811594996</v>
      </c>
    </row>
    <row r="9815" spans="1:4">
      <c r="A9815" s="1">
        <v>41377.229166666664</v>
      </c>
      <c r="B9815" s="1">
        <v>41377.239583333336</v>
      </c>
      <c r="C9815" s="16">
        <v>427936.54804637999</v>
      </c>
      <c r="D9815" s="13">
        <v>106984.137011595</v>
      </c>
    </row>
    <row r="9816" spans="1:4">
      <c r="A9816" s="1">
        <v>41377.239583333336</v>
      </c>
      <c r="B9816" s="1">
        <v>41377.25</v>
      </c>
      <c r="C9816" s="16">
        <v>539442.82636637997</v>
      </c>
      <c r="D9816" s="13">
        <v>134860.70659159499</v>
      </c>
    </row>
    <row r="9817" spans="1:4">
      <c r="A9817" s="1">
        <v>41377.25</v>
      </c>
      <c r="B9817" s="1">
        <v>41377.260416666664</v>
      </c>
      <c r="C9817" s="16">
        <v>580579.06354638003</v>
      </c>
      <c r="D9817" s="13">
        <v>145144.76588659501</v>
      </c>
    </row>
    <row r="9818" spans="1:4">
      <c r="A9818" s="1">
        <v>41377.260416666664</v>
      </c>
      <c r="B9818" s="1">
        <v>41377.270833333336</v>
      </c>
      <c r="C9818" s="16">
        <v>622000.77718638</v>
      </c>
      <c r="D9818" s="13">
        <v>155500.194296595</v>
      </c>
    </row>
    <row r="9819" spans="1:4">
      <c r="A9819" s="1">
        <v>41377.270833333336</v>
      </c>
      <c r="B9819" s="1">
        <v>41377.28125</v>
      </c>
      <c r="C9819" s="16">
        <v>653724.01458637998</v>
      </c>
      <c r="D9819" s="13">
        <v>163431.003646595</v>
      </c>
    </row>
    <row r="9820" spans="1:4">
      <c r="A9820" s="1">
        <v>41377.28125</v>
      </c>
      <c r="B9820" s="1">
        <v>41377.291666666664</v>
      </c>
      <c r="C9820" s="16">
        <v>656932.17634638003</v>
      </c>
      <c r="D9820" s="13">
        <v>164233.04408659501</v>
      </c>
    </row>
    <row r="9821" spans="1:4">
      <c r="A9821" s="1">
        <v>41377.291666666664</v>
      </c>
      <c r="B9821" s="1">
        <v>41377.302083333336</v>
      </c>
      <c r="C9821" s="16">
        <v>635985.44974637998</v>
      </c>
      <c r="D9821" s="13">
        <v>158996.36243659499</v>
      </c>
    </row>
    <row r="9822" spans="1:4">
      <c r="A9822" s="1">
        <v>41377.302083333336</v>
      </c>
      <c r="B9822" s="1">
        <v>41377.3125</v>
      </c>
      <c r="C9822" s="16">
        <v>595318.10794638016</v>
      </c>
      <c r="D9822" s="13">
        <v>148829.52698659504</v>
      </c>
    </row>
    <row r="9823" spans="1:4">
      <c r="A9823" s="1">
        <v>41377.3125</v>
      </c>
      <c r="B9823" s="1">
        <v>41377.322916666664</v>
      </c>
      <c r="C9823" s="16">
        <v>545442.82702637999</v>
      </c>
      <c r="D9823" s="13">
        <v>136360.706756595</v>
      </c>
    </row>
    <row r="9824" spans="1:4">
      <c r="A9824" s="1">
        <v>41377.322916666664</v>
      </c>
      <c r="B9824" s="1">
        <v>41377.333333333336</v>
      </c>
      <c r="C9824" s="16">
        <v>532931.29014637996</v>
      </c>
      <c r="D9824" s="13">
        <v>133232.82253659499</v>
      </c>
    </row>
    <row r="9825" spans="1:4">
      <c r="A9825" s="1">
        <v>41377.333333333336</v>
      </c>
      <c r="B9825" s="1">
        <v>41377.34375</v>
      </c>
      <c r="C9825" s="16">
        <v>576727.55258638004</v>
      </c>
      <c r="D9825" s="13">
        <v>144181.88814659501</v>
      </c>
    </row>
    <row r="9826" spans="1:4">
      <c r="A9826" s="1">
        <v>41377.34375</v>
      </c>
      <c r="B9826" s="1">
        <v>41377.354166666664</v>
      </c>
      <c r="C9826" s="16">
        <v>621209.04098637996</v>
      </c>
      <c r="D9826" s="13">
        <v>155302.26024659499</v>
      </c>
    </row>
    <row r="9827" spans="1:4">
      <c r="A9827" s="1">
        <v>41377.354166666664</v>
      </c>
      <c r="B9827" s="1">
        <v>41377.364583333336</v>
      </c>
      <c r="C9827" s="16">
        <v>614461.27786638006</v>
      </c>
      <c r="D9827" s="13">
        <v>153615.31946659501</v>
      </c>
    </row>
    <row r="9828" spans="1:4">
      <c r="A9828" s="1">
        <v>41377.364583333336</v>
      </c>
      <c r="B9828" s="1">
        <v>41377.375</v>
      </c>
      <c r="C9828" s="16">
        <v>616890.87326638005</v>
      </c>
      <c r="D9828" s="13">
        <v>154222.71831659501</v>
      </c>
    </row>
    <row r="9829" spans="1:4">
      <c r="A9829" s="1">
        <v>41377.375</v>
      </c>
      <c r="B9829" s="1">
        <v>41377.385416666664</v>
      </c>
      <c r="C9829" s="16">
        <v>614054.99186637998</v>
      </c>
      <c r="D9829" s="13">
        <v>153513.74796659499</v>
      </c>
    </row>
    <row r="9830" spans="1:4">
      <c r="A9830" s="1">
        <v>41377.385416666664</v>
      </c>
      <c r="B9830" s="1">
        <v>41377.395833333336</v>
      </c>
      <c r="C9830" s="16">
        <v>559884.8405863801</v>
      </c>
      <c r="D9830" s="13">
        <v>139971.21014659503</v>
      </c>
    </row>
    <row r="9831" spans="1:4">
      <c r="A9831" s="1">
        <v>41377.395833333336</v>
      </c>
      <c r="B9831" s="1">
        <v>41377.40625</v>
      </c>
      <c r="C9831" s="16">
        <v>483387.29742637998</v>
      </c>
      <c r="D9831" s="13">
        <v>120846.824356595</v>
      </c>
    </row>
    <row r="9832" spans="1:4">
      <c r="A9832" s="1">
        <v>41377.40625</v>
      </c>
      <c r="B9832" s="1">
        <v>41377.416666666664</v>
      </c>
      <c r="C9832" s="16">
        <v>506258.96610637999</v>
      </c>
      <c r="D9832" s="13">
        <v>126564.741526595</v>
      </c>
    </row>
    <row r="9833" spans="1:4">
      <c r="A9833" s="1">
        <v>41377.416666666664</v>
      </c>
      <c r="B9833" s="1">
        <v>41377.427083333336</v>
      </c>
      <c r="C9833" s="16">
        <v>541522.35030637996</v>
      </c>
      <c r="D9833" s="13">
        <v>135380.58757659499</v>
      </c>
    </row>
    <row r="9834" spans="1:4">
      <c r="A9834" s="1">
        <v>41377.427083333336</v>
      </c>
      <c r="B9834" s="1">
        <v>41377.4375</v>
      </c>
      <c r="C9834" s="16">
        <v>534065.42614638002</v>
      </c>
      <c r="D9834" s="13">
        <v>133516.35653659501</v>
      </c>
    </row>
    <row r="9835" spans="1:4">
      <c r="A9835" s="1">
        <v>41377.4375</v>
      </c>
      <c r="B9835" s="1">
        <v>41377.447916666664</v>
      </c>
      <c r="C9835" s="16">
        <v>524498.60674637998</v>
      </c>
      <c r="D9835" s="13">
        <v>131124.651686595</v>
      </c>
    </row>
    <row r="9836" spans="1:4">
      <c r="A9836" s="1">
        <v>41377.447916666664</v>
      </c>
      <c r="B9836" s="1">
        <v>41377.458333333336</v>
      </c>
      <c r="C9836" s="16">
        <v>473027.74454638001</v>
      </c>
      <c r="D9836" s="13">
        <v>118256.936136595</v>
      </c>
    </row>
    <row r="9837" spans="1:4">
      <c r="A9837" s="1">
        <v>41377.458333333336</v>
      </c>
      <c r="B9837" s="1">
        <v>41377.46875</v>
      </c>
      <c r="C9837" s="16">
        <v>425957.97174637998</v>
      </c>
      <c r="D9837" s="13">
        <v>106489.49293659499</v>
      </c>
    </row>
    <row r="9838" spans="1:4">
      <c r="A9838" s="1">
        <v>41377.46875</v>
      </c>
      <c r="B9838" s="1">
        <v>41377.479166666664</v>
      </c>
      <c r="C9838" s="16">
        <v>401715.87214638002</v>
      </c>
      <c r="D9838" s="13">
        <v>100428.968036595</v>
      </c>
    </row>
    <row r="9839" spans="1:4">
      <c r="A9839" s="1">
        <v>41377.479166666664</v>
      </c>
      <c r="B9839" s="1">
        <v>41377.489583333336</v>
      </c>
      <c r="C9839" s="16">
        <v>401415.68754638004</v>
      </c>
      <c r="D9839" s="13">
        <v>100353.92188659501</v>
      </c>
    </row>
    <row r="9840" spans="1:4">
      <c r="A9840" s="1">
        <v>41377.489583333336</v>
      </c>
      <c r="B9840" s="1">
        <v>41377.5</v>
      </c>
      <c r="C9840" s="16">
        <v>359363.00054638</v>
      </c>
      <c r="D9840" s="13">
        <v>89840.750136595001</v>
      </c>
    </row>
    <row r="9841" spans="1:4">
      <c r="A9841" s="1">
        <v>41377.5</v>
      </c>
      <c r="B9841" s="1">
        <v>41377.510416666664</v>
      </c>
      <c r="C9841" s="16">
        <v>375514.92006638</v>
      </c>
      <c r="D9841" s="13">
        <v>93878.730016595</v>
      </c>
    </row>
    <row r="9842" spans="1:4">
      <c r="A9842" s="1">
        <v>41377.510416666664</v>
      </c>
      <c r="B9842" s="1">
        <v>41377.520833333336</v>
      </c>
      <c r="C9842" s="16">
        <v>382674.03902637999</v>
      </c>
      <c r="D9842" s="13">
        <v>95668.509756594998</v>
      </c>
    </row>
    <row r="9843" spans="1:4">
      <c r="A9843" s="1">
        <v>41377.520833333336</v>
      </c>
      <c r="B9843" s="1">
        <v>41377.53125</v>
      </c>
      <c r="C9843" s="16">
        <v>406394.49514637998</v>
      </c>
      <c r="D9843" s="13">
        <v>101598.623786595</v>
      </c>
    </row>
    <row r="9844" spans="1:4">
      <c r="A9844" s="1">
        <v>41377.53125</v>
      </c>
      <c r="B9844" s="1">
        <v>41377.541666666664</v>
      </c>
      <c r="C9844" s="16">
        <v>439752.72546638001</v>
      </c>
      <c r="D9844" s="13">
        <v>109938.181366595</v>
      </c>
    </row>
    <row r="9845" spans="1:4">
      <c r="A9845" s="1">
        <v>41377.541666666664</v>
      </c>
      <c r="B9845" s="1">
        <v>41377.552083333336</v>
      </c>
      <c r="C9845" s="16">
        <v>487025.87190637999</v>
      </c>
      <c r="D9845" s="13">
        <v>121756.467976595</v>
      </c>
    </row>
    <row r="9846" spans="1:4">
      <c r="A9846" s="1">
        <v>41377.552083333336</v>
      </c>
      <c r="B9846" s="1">
        <v>41377.5625</v>
      </c>
      <c r="C9846" s="16">
        <v>580130.47862637998</v>
      </c>
      <c r="D9846" s="13">
        <v>145032.61965659499</v>
      </c>
    </row>
    <row r="9847" spans="1:4">
      <c r="A9847" s="1">
        <v>41377.5625</v>
      </c>
      <c r="B9847" s="1">
        <v>41377.572916666664</v>
      </c>
      <c r="C9847" s="16">
        <v>793618.29574638</v>
      </c>
      <c r="D9847" s="13">
        <v>198404.573936595</v>
      </c>
    </row>
    <row r="9848" spans="1:4">
      <c r="A9848" s="1">
        <v>41377.572916666664</v>
      </c>
      <c r="B9848" s="1">
        <v>41377.583333333336</v>
      </c>
      <c r="C9848" s="16">
        <v>967559.23774638004</v>
      </c>
      <c r="D9848" s="13">
        <v>241889.80943659501</v>
      </c>
    </row>
    <row r="9849" spans="1:4">
      <c r="A9849" s="1">
        <v>41377.583333333336</v>
      </c>
      <c r="B9849" s="1">
        <v>41377.59375</v>
      </c>
      <c r="C9849" s="16">
        <v>919500.13754638005</v>
      </c>
      <c r="D9849" s="13">
        <v>229875.03438659501</v>
      </c>
    </row>
    <row r="9850" spans="1:4">
      <c r="A9850" s="1">
        <v>41377.59375</v>
      </c>
      <c r="B9850" s="1">
        <v>41377.604166666664</v>
      </c>
      <c r="C9850" s="16">
        <v>904165.48418638017</v>
      </c>
      <c r="D9850" s="13">
        <v>226041.37104659504</v>
      </c>
    </row>
    <row r="9851" spans="1:4">
      <c r="A9851" s="1">
        <v>41377.604166666664</v>
      </c>
      <c r="B9851" s="1">
        <v>41377.614583333336</v>
      </c>
      <c r="C9851" s="16">
        <v>895721.13134638011</v>
      </c>
      <c r="D9851" s="13">
        <v>223930.28283659503</v>
      </c>
    </row>
    <row r="9852" spans="1:4">
      <c r="A9852" s="1">
        <v>41377.614583333336</v>
      </c>
      <c r="B9852" s="1">
        <v>41377.625</v>
      </c>
      <c r="C9852" s="16">
        <v>881333.38694638002</v>
      </c>
      <c r="D9852" s="13">
        <v>220333.34673659501</v>
      </c>
    </row>
    <row r="9853" spans="1:4">
      <c r="A9853" s="1">
        <v>41377.625</v>
      </c>
      <c r="B9853" s="1">
        <v>41377.635416666664</v>
      </c>
      <c r="C9853" s="16">
        <v>891923.76054637996</v>
      </c>
      <c r="D9853" s="13">
        <v>222980.94013659499</v>
      </c>
    </row>
    <row r="9854" spans="1:4">
      <c r="A9854" s="1">
        <v>41377.635416666664</v>
      </c>
      <c r="B9854" s="1">
        <v>41377.645833333336</v>
      </c>
      <c r="C9854" s="16">
        <v>916730.41314637999</v>
      </c>
      <c r="D9854" s="13">
        <v>229182.603286595</v>
      </c>
    </row>
    <row r="9855" spans="1:4">
      <c r="A9855" s="1">
        <v>41377.645833333336</v>
      </c>
      <c r="B9855" s="1">
        <v>41377.65625</v>
      </c>
      <c r="C9855" s="16">
        <v>928185.82634638005</v>
      </c>
      <c r="D9855" s="13">
        <v>232046.45658659501</v>
      </c>
    </row>
    <row r="9856" spans="1:4">
      <c r="A9856" s="1">
        <v>41377.65625</v>
      </c>
      <c r="B9856" s="1">
        <v>41377.666666666664</v>
      </c>
      <c r="C9856" s="16">
        <v>935337.68474637996</v>
      </c>
      <c r="D9856" s="13">
        <v>233834.42118659499</v>
      </c>
    </row>
    <row r="9857" spans="1:4">
      <c r="A9857" s="1">
        <v>41377.666666666664</v>
      </c>
      <c r="B9857" s="1">
        <v>41377.677083333336</v>
      </c>
      <c r="C9857" s="16">
        <v>923580.72354637994</v>
      </c>
      <c r="D9857" s="13">
        <v>230895.18088659499</v>
      </c>
    </row>
    <row r="9858" spans="1:4">
      <c r="A9858" s="1">
        <v>41377.677083333336</v>
      </c>
      <c r="B9858" s="1">
        <v>41377.6875</v>
      </c>
      <c r="C9858" s="16">
        <v>875685.24354637996</v>
      </c>
      <c r="D9858" s="13">
        <v>218921.31088659499</v>
      </c>
    </row>
    <row r="9859" spans="1:4">
      <c r="A9859" s="1">
        <v>41377.6875</v>
      </c>
      <c r="B9859" s="1">
        <v>41377.697916666664</v>
      </c>
      <c r="C9859" s="16">
        <v>803596.85662638</v>
      </c>
      <c r="D9859" s="13">
        <v>200899.214156595</v>
      </c>
    </row>
    <row r="9860" spans="1:4">
      <c r="A9860" s="1">
        <v>41377.697916666664</v>
      </c>
      <c r="B9860" s="1">
        <v>41377.708333333336</v>
      </c>
      <c r="C9860" s="16">
        <v>759383.71034638002</v>
      </c>
      <c r="D9860" s="13">
        <v>189845.927586595</v>
      </c>
    </row>
    <row r="9861" spans="1:4">
      <c r="A9861" s="1">
        <v>41377.708333333336</v>
      </c>
      <c r="B9861" s="1">
        <v>41377.71875</v>
      </c>
      <c r="C9861" s="16">
        <v>762332.25654638</v>
      </c>
      <c r="D9861" s="13">
        <v>190583.064136595</v>
      </c>
    </row>
    <row r="9862" spans="1:4">
      <c r="A9862" s="1">
        <v>41377.71875</v>
      </c>
      <c r="B9862" s="1">
        <v>41377.729166666664</v>
      </c>
      <c r="C9862" s="16">
        <v>663944.71902637999</v>
      </c>
      <c r="D9862" s="13">
        <v>165986.179756595</v>
      </c>
    </row>
    <row r="9863" spans="1:4">
      <c r="A9863" s="1">
        <v>41377.729166666664</v>
      </c>
      <c r="B9863" s="1">
        <v>41377.739583333336</v>
      </c>
      <c r="C9863" s="16">
        <v>594550.01534637995</v>
      </c>
      <c r="D9863" s="13">
        <v>148637.50383659499</v>
      </c>
    </row>
    <row r="9864" spans="1:4">
      <c r="A9864" s="1">
        <v>41377.739583333336</v>
      </c>
      <c r="B9864" s="1">
        <v>41377.75</v>
      </c>
      <c r="C9864" s="16">
        <v>537823.97374637995</v>
      </c>
      <c r="D9864" s="13">
        <v>134455.99343659499</v>
      </c>
    </row>
    <row r="9865" spans="1:4">
      <c r="A9865" s="1">
        <v>41377.75</v>
      </c>
      <c r="B9865" s="1">
        <v>41377.760416666664</v>
      </c>
      <c r="C9865" s="16">
        <v>447619.87990638003</v>
      </c>
      <c r="D9865" s="13">
        <v>111904.96997659501</v>
      </c>
    </row>
    <row r="9866" spans="1:4">
      <c r="A9866" s="1">
        <v>41377.760416666664</v>
      </c>
      <c r="B9866" s="1">
        <v>41377.770833333336</v>
      </c>
      <c r="C9866" s="16">
        <v>361487.80822637997</v>
      </c>
      <c r="D9866" s="13">
        <v>90371.952056594993</v>
      </c>
    </row>
    <row r="9867" spans="1:4">
      <c r="A9867" s="1">
        <v>41377.770833333336</v>
      </c>
      <c r="B9867" s="1">
        <v>41377.78125</v>
      </c>
      <c r="C9867" s="16">
        <v>281148.35958638001</v>
      </c>
      <c r="D9867" s="13">
        <v>70287.089896595004</v>
      </c>
    </row>
    <row r="9868" spans="1:4">
      <c r="A9868" s="1">
        <v>41377.78125</v>
      </c>
      <c r="B9868" s="1">
        <v>41377.791666666664</v>
      </c>
      <c r="C9868" s="16">
        <v>218322.50866637999</v>
      </c>
      <c r="D9868" s="13">
        <v>54580.627166594997</v>
      </c>
    </row>
    <row r="9869" spans="1:4">
      <c r="A9869" s="1">
        <v>41377.791666666664</v>
      </c>
      <c r="B9869" s="1">
        <v>41377.802083333336</v>
      </c>
      <c r="C9869" s="16">
        <v>182790.36886638001</v>
      </c>
      <c r="D9869" s="13">
        <v>45697.592216595003</v>
      </c>
    </row>
    <row r="9870" spans="1:4">
      <c r="A9870" s="1">
        <v>41377.802083333336</v>
      </c>
      <c r="B9870" s="1">
        <v>41377.8125</v>
      </c>
      <c r="C9870" s="16">
        <v>162544.42106637999</v>
      </c>
      <c r="D9870" s="13">
        <v>40636.105266594997</v>
      </c>
    </row>
    <row r="9871" spans="1:4">
      <c r="A9871" s="1">
        <v>41377.8125</v>
      </c>
      <c r="B9871" s="1">
        <v>41377.822916666664</v>
      </c>
      <c r="C9871" s="16">
        <v>141269.65126638001</v>
      </c>
      <c r="D9871" s="13">
        <v>35317.412816595002</v>
      </c>
    </row>
    <row r="9872" spans="1:4">
      <c r="A9872" s="1">
        <v>41377.822916666664</v>
      </c>
      <c r="B9872" s="1">
        <v>41377.833333333336</v>
      </c>
      <c r="C9872" s="16">
        <v>129722.42074638001</v>
      </c>
      <c r="D9872" s="13">
        <v>32430.605186595003</v>
      </c>
    </row>
    <row r="9873" spans="1:4">
      <c r="A9873" s="1">
        <v>41377.833333333336</v>
      </c>
      <c r="B9873" s="1">
        <v>41377.84375</v>
      </c>
      <c r="C9873" s="16">
        <v>120304.53022638</v>
      </c>
      <c r="D9873" s="13">
        <v>30076.132556594999</v>
      </c>
    </row>
    <row r="9874" spans="1:4">
      <c r="A9874" s="1">
        <v>41377.84375</v>
      </c>
      <c r="B9874" s="1">
        <v>41377.854166666664</v>
      </c>
      <c r="C9874" s="16">
        <v>112130.11714638</v>
      </c>
      <c r="D9874" s="13">
        <v>28032.529286595</v>
      </c>
    </row>
    <row r="9875" spans="1:4">
      <c r="A9875" s="1">
        <v>41377.854166666664</v>
      </c>
      <c r="B9875" s="1">
        <v>41377.864583333336</v>
      </c>
      <c r="C9875" s="16">
        <v>134357.84230637999</v>
      </c>
      <c r="D9875" s="13">
        <v>33589.460576594996</v>
      </c>
    </row>
    <row r="9876" spans="1:4">
      <c r="A9876" s="1">
        <v>41377.864583333336</v>
      </c>
      <c r="B9876" s="1">
        <v>41377.875</v>
      </c>
      <c r="C9876" s="16">
        <v>170576.23894638001</v>
      </c>
      <c r="D9876" s="13">
        <v>42644.059736595002</v>
      </c>
    </row>
    <row r="9877" spans="1:4">
      <c r="A9877" s="1">
        <v>41377.875</v>
      </c>
      <c r="B9877" s="1">
        <v>41377.885416666664</v>
      </c>
      <c r="C9877" s="16">
        <v>214852.79690638001</v>
      </c>
      <c r="D9877" s="13">
        <v>53713.199226595003</v>
      </c>
    </row>
    <row r="9878" spans="1:4">
      <c r="A9878" s="1">
        <v>41377.885416666664</v>
      </c>
      <c r="B9878" s="1">
        <v>41377.895833333336</v>
      </c>
      <c r="C9878" s="16">
        <v>264133.82154638006</v>
      </c>
      <c r="D9878" s="13">
        <v>66033.455386595015</v>
      </c>
    </row>
    <row r="9879" spans="1:4">
      <c r="A9879" s="1">
        <v>41377.895833333336</v>
      </c>
      <c r="B9879" s="1">
        <v>41377.90625</v>
      </c>
      <c r="C9879" s="16">
        <v>296713.30950638</v>
      </c>
      <c r="D9879" s="13">
        <v>74178.327376595</v>
      </c>
    </row>
    <row r="9880" spans="1:4">
      <c r="A9880" s="1">
        <v>41377.90625</v>
      </c>
      <c r="B9880" s="1">
        <v>41377.916666666664</v>
      </c>
      <c r="C9880" s="16">
        <v>288847.56618637999</v>
      </c>
      <c r="D9880" s="13">
        <v>72211.891546594998</v>
      </c>
    </row>
    <row r="9881" spans="1:4">
      <c r="A9881" s="1">
        <v>41377.916666666664</v>
      </c>
      <c r="B9881" s="1">
        <v>41377.927083333336</v>
      </c>
      <c r="C9881" s="16">
        <v>291353.90180638002</v>
      </c>
      <c r="D9881" s="13">
        <v>72838.475451595004</v>
      </c>
    </row>
    <row r="9882" spans="1:4">
      <c r="A9882" s="1">
        <v>41377.927083333336</v>
      </c>
      <c r="B9882" s="1">
        <v>41377.9375</v>
      </c>
      <c r="C9882" s="16">
        <v>265317.00196637999</v>
      </c>
      <c r="D9882" s="13">
        <v>66329.250491594998</v>
      </c>
    </row>
    <row r="9883" spans="1:4">
      <c r="A9883" s="1">
        <v>41377.9375</v>
      </c>
      <c r="B9883" s="1">
        <v>41377.947916666664</v>
      </c>
      <c r="C9883" s="16">
        <v>278033.77000637999</v>
      </c>
      <c r="D9883" s="13">
        <v>69508.442501594996</v>
      </c>
    </row>
    <row r="9884" spans="1:4">
      <c r="A9884" s="1">
        <v>41377.947916666664</v>
      </c>
      <c r="B9884" s="1">
        <v>41377.958333333336</v>
      </c>
      <c r="C9884" s="16">
        <v>279184.64208637999</v>
      </c>
      <c r="D9884" s="13">
        <v>69796.160521594997</v>
      </c>
    </row>
    <row r="9885" spans="1:4">
      <c r="A9885" s="1">
        <v>41377.958333333336</v>
      </c>
      <c r="B9885" s="1">
        <v>41377.96875</v>
      </c>
      <c r="C9885" s="16">
        <v>287549.13768638001</v>
      </c>
      <c r="D9885" s="13">
        <v>71887.284421595003</v>
      </c>
    </row>
    <row r="9886" spans="1:4">
      <c r="A9886" s="1">
        <v>41377.96875</v>
      </c>
      <c r="B9886" s="1">
        <v>41377.979166666664</v>
      </c>
      <c r="C9886" s="16">
        <v>288475.07624637999</v>
      </c>
      <c r="D9886" s="13">
        <v>72118.769061594998</v>
      </c>
    </row>
    <row r="9887" spans="1:4">
      <c r="A9887" s="1">
        <v>41377.979166666664</v>
      </c>
      <c r="B9887" s="1">
        <v>41377.989583333336</v>
      </c>
      <c r="C9887" s="16">
        <v>282797.42104638001</v>
      </c>
      <c r="D9887" s="13">
        <v>70699.355261595003</v>
      </c>
    </row>
    <row r="9888" spans="1:4">
      <c r="A9888" s="1">
        <v>41377.989583333336</v>
      </c>
      <c r="B9888" s="1">
        <v>41378</v>
      </c>
      <c r="C9888" s="16">
        <v>276794.85984638002</v>
      </c>
      <c r="D9888" s="13">
        <v>69198.714961595004</v>
      </c>
    </row>
    <row r="9889" spans="1:4">
      <c r="A9889" s="1">
        <v>41378</v>
      </c>
      <c r="B9889" s="1">
        <v>41378.010416666664</v>
      </c>
      <c r="C9889" s="16">
        <v>273742.01904638001</v>
      </c>
      <c r="D9889" s="13">
        <v>68435.504761595002</v>
      </c>
    </row>
    <row r="9890" spans="1:4">
      <c r="A9890" s="1">
        <v>41378.010416666664</v>
      </c>
      <c r="B9890" s="1">
        <v>41378.020833333336</v>
      </c>
      <c r="C9890" s="16">
        <v>275633.68336637999</v>
      </c>
      <c r="D9890" s="13">
        <v>68908.420841594998</v>
      </c>
    </row>
    <row r="9891" spans="1:4">
      <c r="A9891" s="1">
        <v>41378.020833333336</v>
      </c>
      <c r="B9891" s="1">
        <v>41378.03125</v>
      </c>
      <c r="C9891" s="16">
        <v>277133.92148638004</v>
      </c>
      <c r="D9891" s="13">
        <v>69283.480371595011</v>
      </c>
    </row>
    <row r="9892" spans="1:4">
      <c r="A9892" s="1">
        <v>41378.03125</v>
      </c>
      <c r="B9892" s="1">
        <v>41378.041666666664</v>
      </c>
      <c r="C9892" s="16">
        <v>274355.22200637998</v>
      </c>
      <c r="D9892" s="13">
        <v>68588.805501594994</v>
      </c>
    </row>
    <row r="9893" spans="1:4">
      <c r="A9893" s="1">
        <v>41378.041666666664</v>
      </c>
      <c r="B9893" s="1">
        <v>41378.052083333336</v>
      </c>
      <c r="C9893" s="16">
        <v>259188.58156637999</v>
      </c>
      <c r="D9893" s="13">
        <v>64797.145391594997</v>
      </c>
    </row>
    <row r="9894" spans="1:4">
      <c r="A9894" s="1">
        <v>41378.052083333336</v>
      </c>
      <c r="B9894" s="1">
        <v>41378.0625</v>
      </c>
      <c r="C9894" s="16">
        <v>249297.23896638001</v>
      </c>
      <c r="D9894" s="13">
        <v>62324.309741595003</v>
      </c>
    </row>
    <row r="9895" spans="1:4">
      <c r="A9895" s="1">
        <v>41378.0625</v>
      </c>
      <c r="B9895" s="1">
        <v>41378.072916666664</v>
      </c>
      <c r="C9895" s="16">
        <v>224272.76372638001</v>
      </c>
      <c r="D9895" s="13">
        <v>56068.190931595003</v>
      </c>
    </row>
    <row r="9896" spans="1:4">
      <c r="A9896" s="1">
        <v>41378.072916666664</v>
      </c>
      <c r="B9896" s="1">
        <v>41378.083333333336</v>
      </c>
      <c r="C9896" s="16">
        <v>205524.79176637999</v>
      </c>
      <c r="D9896" s="13">
        <v>51381.197941594997</v>
      </c>
    </row>
    <row r="9897" spans="1:4">
      <c r="A9897" s="1">
        <v>41378.083333333336</v>
      </c>
      <c r="B9897" s="1">
        <v>41378.09375</v>
      </c>
      <c r="C9897" s="16">
        <v>186410.84628637999</v>
      </c>
      <c r="D9897" s="13">
        <v>46602.711571594999</v>
      </c>
    </row>
    <row r="9898" spans="1:4">
      <c r="A9898" s="1">
        <v>41378.09375</v>
      </c>
      <c r="B9898" s="1">
        <v>41378.104166666664</v>
      </c>
      <c r="C9898" s="16">
        <v>163870.69960637999</v>
      </c>
      <c r="D9898" s="13">
        <v>40967.674901594997</v>
      </c>
    </row>
    <row r="9899" spans="1:4">
      <c r="A9899" s="1">
        <v>41378.104166666664</v>
      </c>
      <c r="B9899" s="1">
        <v>41378.114583333336</v>
      </c>
      <c r="C9899" s="16">
        <v>147109.81056638001</v>
      </c>
      <c r="D9899" s="13">
        <v>36777.452641595002</v>
      </c>
    </row>
    <row r="9900" spans="1:4">
      <c r="A9900" s="1">
        <v>41378.114583333336</v>
      </c>
      <c r="B9900" s="1">
        <v>41378.125</v>
      </c>
      <c r="C9900" s="16">
        <v>145031.05776637999</v>
      </c>
      <c r="D9900" s="13">
        <v>36257.764441594998</v>
      </c>
    </row>
    <row r="9901" spans="1:4">
      <c r="A9901" s="1">
        <v>41378.125</v>
      </c>
      <c r="B9901" s="1">
        <v>41378.135416666664</v>
      </c>
      <c r="C9901" s="16">
        <v>145912.87464637999</v>
      </c>
      <c r="D9901" s="13">
        <v>36478.218661594998</v>
      </c>
    </row>
    <row r="9902" spans="1:4">
      <c r="A9902" s="1">
        <v>41378.135416666664</v>
      </c>
      <c r="B9902" s="1">
        <v>41378.145833333336</v>
      </c>
      <c r="C9902" s="16">
        <v>131864.11084638</v>
      </c>
      <c r="D9902" s="13">
        <v>32966.027711595001</v>
      </c>
    </row>
    <row r="9903" spans="1:4">
      <c r="A9903" s="1">
        <v>41378.145833333336</v>
      </c>
      <c r="B9903" s="1">
        <v>41378.15625</v>
      </c>
      <c r="C9903" s="16">
        <v>119246.72656638001</v>
      </c>
      <c r="D9903" s="13">
        <v>29811.681641595002</v>
      </c>
    </row>
    <row r="9904" spans="1:4">
      <c r="A9904" s="1">
        <v>41378.15625</v>
      </c>
      <c r="B9904" s="1">
        <v>41378.166666666664</v>
      </c>
      <c r="C9904" s="16">
        <v>108869.10656638</v>
      </c>
      <c r="D9904" s="13">
        <v>27217.276641594999</v>
      </c>
    </row>
    <row r="9905" spans="1:4">
      <c r="A9905" s="1">
        <v>41378.166666666664</v>
      </c>
      <c r="B9905" s="1">
        <v>41378.177083333336</v>
      </c>
      <c r="C9905" s="16">
        <v>94802.937966380021</v>
      </c>
      <c r="D9905" s="13">
        <v>23700.734491595005</v>
      </c>
    </row>
    <row r="9906" spans="1:4">
      <c r="A9906" s="1">
        <v>41378.177083333336</v>
      </c>
      <c r="B9906" s="1">
        <v>41378.1875</v>
      </c>
      <c r="C9906" s="16">
        <v>83786.092566380001</v>
      </c>
      <c r="D9906" s="13">
        <v>20946.523141595</v>
      </c>
    </row>
    <row r="9907" spans="1:4">
      <c r="A9907" s="1">
        <v>41378.1875</v>
      </c>
      <c r="B9907" s="1">
        <v>41378.197916666664</v>
      </c>
      <c r="C9907" s="16">
        <v>76037.882086380007</v>
      </c>
      <c r="D9907" s="13">
        <v>19009.470521595002</v>
      </c>
    </row>
    <row r="9908" spans="1:4">
      <c r="A9908" s="1">
        <v>41378.197916666664</v>
      </c>
      <c r="B9908" s="1">
        <v>41378.208333333336</v>
      </c>
      <c r="C9908" s="16">
        <v>90924.105766380002</v>
      </c>
      <c r="D9908" s="13">
        <v>22731.026441595001</v>
      </c>
    </row>
    <row r="9909" spans="1:4">
      <c r="A9909" s="1">
        <v>41378.208333333336</v>
      </c>
      <c r="B9909" s="1">
        <v>41378.21875</v>
      </c>
      <c r="C9909" s="16">
        <v>104459.72396638</v>
      </c>
      <c r="D9909" s="13">
        <v>26114.930991595</v>
      </c>
    </row>
    <row r="9910" spans="1:4">
      <c r="A9910" s="1">
        <v>41378.21875</v>
      </c>
      <c r="B9910" s="1">
        <v>41378.229166666664</v>
      </c>
      <c r="C9910" s="16">
        <v>111735.84052638001</v>
      </c>
      <c r="D9910" s="13">
        <v>27933.960131595002</v>
      </c>
    </row>
    <row r="9911" spans="1:4">
      <c r="A9911" s="1">
        <v>41378.229166666664</v>
      </c>
      <c r="B9911" s="1">
        <v>41378.239583333336</v>
      </c>
      <c r="C9911" s="16">
        <v>112158.11856638</v>
      </c>
      <c r="D9911" s="13">
        <v>28039.529641595</v>
      </c>
    </row>
    <row r="9912" spans="1:4">
      <c r="A9912" s="1">
        <v>41378.239583333336</v>
      </c>
      <c r="B9912" s="1">
        <v>41378.25</v>
      </c>
      <c r="C9912" s="16">
        <v>109887.20388638</v>
      </c>
      <c r="D9912" s="13">
        <v>27471.800971594999</v>
      </c>
    </row>
    <row r="9913" spans="1:4">
      <c r="A9913" s="1">
        <v>41378.25</v>
      </c>
      <c r="B9913" s="1">
        <v>41378.260416666664</v>
      </c>
      <c r="C9913" s="16">
        <v>108450.97222638001</v>
      </c>
      <c r="D9913" s="13">
        <v>27112.743056595002</v>
      </c>
    </row>
    <row r="9914" spans="1:4">
      <c r="A9914" s="1">
        <v>41378.260416666664</v>
      </c>
      <c r="B9914" s="1">
        <v>41378.270833333336</v>
      </c>
      <c r="C9914" s="16">
        <v>115446.58058638001</v>
      </c>
      <c r="D9914" s="13">
        <v>28861.645146595001</v>
      </c>
    </row>
    <row r="9915" spans="1:4">
      <c r="A9915" s="1">
        <v>41378.270833333336</v>
      </c>
      <c r="B9915" s="1">
        <v>41378.28125</v>
      </c>
      <c r="C9915" s="16">
        <v>114209.77622638</v>
      </c>
      <c r="D9915" s="13">
        <v>28552.444056594999</v>
      </c>
    </row>
    <row r="9916" spans="1:4">
      <c r="A9916" s="1">
        <v>41378.28125</v>
      </c>
      <c r="B9916" s="1">
        <v>41378.291666666664</v>
      </c>
      <c r="C9916" s="16">
        <v>112910.45582638</v>
      </c>
      <c r="D9916" s="13">
        <v>28227.613956595</v>
      </c>
    </row>
    <row r="9917" spans="1:4">
      <c r="A9917" s="1">
        <v>41378.291666666664</v>
      </c>
      <c r="B9917" s="1">
        <v>41378.302083333336</v>
      </c>
      <c r="C9917" s="16">
        <v>102705.53850638001</v>
      </c>
      <c r="D9917" s="13">
        <v>25676.384626595001</v>
      </c>
    </row>
    <row r="9918" spans="1:4">
      <c r="A9918" s="1">
        <v>41378.302083333336</v>
      </c>
      <c r="B9918" s="1">
        <v>41378.3125</v>
      </c>
      <c r="C9918" s="16">
        <v>84436.166146379997</v>
      </c>
      <c r="D9918" s="13">
        <v>21109.041536594999</v>
      </c>
    </row>
    <row r="9919" spans="1:4">
      <c r="A9919" s="1">
        <v>41378.3125</v>
      </c>
      <c r="B9919" s="1">
        <v>41378.322916666664</v>
      </c>
      <c r="C9919" s="16">
        <v>70671.318506380005</v>
      </c>
      <c r="D9919" s="13">
        <v>17667.829626595001</v>
      </c>
    </row>
    <row r="9920" spans="1:4">
      <c r="A9920" s="1">
        <v>41378.322916666664</v>
      </c>
      <c r="B9920" s="1">
        <v>41378.333333333336</v>
      </c>
      <c r="C9920" s="16">
        <v>59661.435666379999</v>
      </c>
      <c r="D9920" s="13">
        <v>14915.358916595</v>
      </c>
    </row>
    <row r="9921" spans="1:4">
      <c r="A9921" s="1">
        <v>41378.333333333336</v>
      </c>
      <c r="B9921" s="1">
        <v>41378.34375</v>
      </c>
      <c r="C9921" s="16">
        <v>55497.585786379997</v>
      </c>
      <c r="D9921" s="13">
        <v>13874.396446594999</v>
      </c>
    </row>
    <row r="9922" spans="1:4">
      <c r="A9922" s="1">
        <v>41378.34375</v>
      </c>
      <c r="B9922" s="1">
        <v>41378.354166666664</v>
      </c>
      <c r="C9922" s="16">
        <v>50538.934346380003</v>
      </c>
      <c r="D9922" s="13">
        <v>12634.733586595001</v>
      </c>
    </row>
    <row r="9923" spans="1:4">
      <c r="A9923" s="1">
        <v>41378.354166666664</v>
      </c>
      <c r="B9923" s="1">
        <v>41378.364583333336</v>
      </c>
      <c r="C9923" s="16">
        <v>38044.478386379997</v>
      </c>
      <c r="D9923" s="13">
        <v>9511.1195965949992</v>
      </c>
    </row>
    <row r="9924" spans="1:4">
      <c r="A9924" s="1">
        <v>41378.364583333336</v>
      </c>
      <c r="B9924" s="1">
        <v>41378.375</v>
      </c>
      <c r="C9924" s="16">
        <v>33657.809026380004</v>
      </c>
      <c r="D9924" s="13">
        <v>8414.452256595001</v>
      </c>
    </row>
    <row r="9925" spans="1:4">
      <c r="A9925" s="1">
        <v>41378.375</v>
      </c>
      <c r="B9925" s="1">
        <v>41378.385416666664</v>
      </c>
      <c r="C9925" s="16">
        <v>33888.470546379998</v>
      </c>
      <c r="D9925" s="13">
        <v>8472.1176365949996</v>
      </c>
    </row>
    <row r="9926" spans="1:4">
      <c r="A9926" s="1">
        <v>41378.385416666664</v>
      </c>
      <c r="B9926" s="1">
        <v>41378.395833333336</v>
      </c>
      <c r="C9926" s="16">
        <v>28494.46658638</v>
      </c>
      <c r="D9926" s="13">
        <v>7123.616646595</v>
      </c>
    </row>
    <row r="9927" spans="1:4">
      <c r="A9927" s="1">
        <v>41378.395833333336</v>
      </c>
      <c r="B9927" s="1">
        <v>41378.40625</v>
      </c>
      <c r="C9927" s="16">
        <v>23663.921346380001</v>
      </c>
      <c r="D9927" s="13">
        <v>5915.9803365950002</v>
      </c>
    </row>
    <row r="9928" spans="1:4">
      <c r="A9928" s="1">
        <v>41378.40625</v>
      </c>
      <c r="B9928" s="1">
        <v>41378.416666666664</v>
      </c>
      <c r="C9928" s="16">
        <v>21017.182626379999</v>
      </c>
      <c r="D9928" s="13">
        <v>5254.2956565949999</v>
      </c>
    </row>
    <row r="9929" spans="1:4">
      <c r="A9929" s="1">
        <v>41378.416666666664</v>
      </c>
      <c r="B9929" s="1">
        <v>41378.427083333336</v>
      </c>
      <c r="C9929" s="16">
        <v>24828.833066380001</v>
      </c>
      <c r="D9929" s="13">
        <v>6207.2082665950002</v>
      </c>
    </row>
    <row r="9930" spans="1:4">
      <c r="A9930" s="1">
        <v>41378.427083333336</v>
      </c>
      <c r="B9930" s="1">
        <v>41378.4375</v>
      </c>
      <c r="C9930" s="16">
        <v>30368.409666380005</v>
      </c>
      <c r="D9930" s="13">
        <v>7592.1024165950012</v>
      </c>
    </row>
    <row r="9931" spans="1:4">
      <c r="A9931" s="1">
        <v>41378.4375</v>
      </c>
      <c r="B9931" s="1">
        <v>41378.447916666664</v>
      </c>
      <c r="C9931" s="16">
        <v>37592.298666379997</v>
      </c>
      <c r="D9931" s="13">
        <v>9398.0746665949991</v>
      </c>
    </row>
    <row r="9932" spans="1:4">
      <c r="A9932" s="1">
        <v>41378.447916666664</v>
      </c>
      <c r="B9932" s="1">
        <v>41378.458333333336</v>
      </c>
      <c r="C9932" s="16">
        <v>42535.925306379999</v>
      </c>
      <c r="D9932" s="13">
        <v>10633.981326595</v>
      </c>
    </row>
    <row r="9933" spans="1:4">
      <c r="A9933" s="1">
        <v>41378.458333333336</v>
      </c>
      <c r="B9933" s="1">
        <v>41378.46875</v>
      </c>
      <c r="C9933" s="16">
        <v>46016.168146379998</v>
      </c>
      <c r="D9933" s="13">
        <v>11504.042036594999</v>
      </c>
    </row>
    <row r="9934" spans="1:4">
      <c r="A9934" s="1">
        <v>41378.46875</v>
      </c>
      <c r="B9934" s="1">
        <v>41378.479166666664</v>
      </c>
      <c r="C9934" s="16">
        <v>52221.317066379997</v>
      </c>
      <c r="D9934" s="13">
        <v>13055.329266594999</v>
      </c>
    </row>
    <row r="9935" spans="1:4">
      <c r="A9935" s="1">
        <v>41378.479166666664</v>
      </c>
      <c r="B9935" s="1">
        <v>41378.489583333336</v>
      </c>
      <c r="C9935" s="16">
        <v>64310.072786380006</v>
      </c>
      <c r="D9935" s="13">
        <v>16077.518196595001</v>
      </c>
    </row>
    <row r="9936" spans="1:4">
      <c r="A9936" s="1">
        <v>41378.489583333336</v>
      </c>
      <c r="B9936" s="1">
        <v>41378.5</v>
      </c>
      <c r="C9936" s="16">
        <v>67423.524666380006</v>
      </c>
      <c r="D9936" s="13">
        <v>16855.881166595002</v>
      </c>
    </row>
    <row r="9937" spans="1:4">
      <c r="A9937" s="1">
        <v>41378.5</v>
      </c>
      <c r="B9937" s="1">
        <v>41378.510416666664</v>
      </c>
      <c r="C9937" s="16">
        <v>76502.234066379999</v>
      </c>
      <c r="D9937" s="13">
        <v>19125.558516595</v>
      </c>
    </row>
    <row r="9938" spans="1:4">
      <c r="A9938" s="1">
        <v>41378.510416666664</v>
      </c>
      <c r="B9938" s="1">
        <v>41378.520833333336</v>
      </c>
      <c r="C9938" s="16">
        <v>81194.830906380012</v>
      </c>
      <c r="D9938" s="13">
        <v>20298.707726595003</v>
      </c>
    </row>
    <row r="9939" spans="1:4">
      <c r="A9939" s="1">
        <v>41378.520833333336</v>
      </c>
      <c r="B9939" s="1">
        <v>41378.53125</v>
      </c>
      <c r="C9939" s="16">
        <v>79826.556666379998</v>
      </c>
      <c r="D9939" s="13">
        <v>19956.639166595</v>
      </c>
    </row>
    <row r="9940" spans="1:4">
      <c r="A9940" s="1">
        <v>41378.53125</v>
      </c>
      <c r="B9940" s="1">
        <v>41378.541666666664</v>
      </c>
      <c r="C9940" s="16">
        <v>90064.504266379998</v>
      </c>
      <c r="D9940" s="13">
        <v>22516.126066594999</v>
      </c>
    </row>
    <row r="9941" spans="1:4">
      <c r="A9941" s="1">
        <v>41378.541666666664</v>
      </c>
      <c r="B9941" s="1">
        <v>41378.552083333336</v>
      </c>
      <c r="C9941" s="16">
        <v>98814.279546380014</v>
      </c>
      <c r="D9941" s="13">
        <v>24703.569886595003</v>
      </c>
    </row>
    <row r="9942" spans="1:4">
      <c r="A9942" s="1">
        <v>41378.552083333336</v>
      </c>
      <c r="B9942" s="1">
        <v>41378.5625</v>
      </c>
      <c r="C9942" s="16">
        <v>106079.27290638001</v>
      </c>
      <c r="D9942" s="13">
        <v>26519.818226595002</v>
      </c>
    </row>
    <row r="9943" spans="1:4">
      <c r="A9943" s="1">
        <v>41378.5625</v>
      </c>
      <c r="B9943" s="1">
        <v>41378.572916666664</v>
      </c>
      <c r="C9943" s="16">
        <v>108045.48090638001</v>
      </c>
      <c r="D9943" s="13">
        <v>27011.370226595001</v>
      </c>
    </row>
    <row r="9944" spans="1:4">
      <c r="A9944" s="1">
        <v>41378.572916666664</v>
      </c>
      <c r="B9944" s="1">
        <v>41378.583333333336</v>
      </c>
      <c r="C9944" s="16">
        <v>111499.95006638</v>
      </c>
      <c r="D9944" s="13">
        <v>27874.987516595</v>
      </c>
    </row>
    <row r="9945" spans="1:4">
      <c r="A9945" s="1">
        <v>41378.583333333336</v>
      </c>
      <c r="B9945" s="1">
        <v>41378.59375</v>
      </c>
      <c r="C9945" s="16">
        <v>111441.08754638</v>
      </c>
      <c r="D9945" s="13">
        <v>27860.271886595001</v>
      </c>
    </row>
    <row r="9946" spans="1:4">
      <c r="A9946" s="1">
        <v>41378.59375</v>
      </c>
      <c r="B9946" s="1">
        <v>41378.604166666664</v>
      </c>
      <c r="C9946" s="16">
        <v>127286.63490638</v>
      </c>
      <c r="D9946" s="13">
        <v>31821.658726595</v>
      </c>
    </row>
    <row r="9947" spans="1:4">
      <c r="A9947" s="1">
        <v>41378.604166666664</v>
      </c>
      <c r="B9947" s="1">
        <v>41378.614583333336</v>
      </c>
      <c r="C9947" s="16">
        <v>129680.33570638002</v>
      </c>
      <c r="D9947" s="13">
        <v>32420.083926595005</v>
      </c>
    </row>
    <row r="9948" spans="1:4">
      <c r="A9948" s="1">
        <v>41378.614583333336</v>
      </c>
      <c r="B9948" s="1">
        <v>41378.625</v>
      </c>
      <c r="C9948" s="16">
        <v>124985.31150638002</v>
      </c>
      <c r="D9948" s="13">
        <v>31246.327876595005</v>
      </c>
    </row>
    <row r="9949" spans="1:4">
      <c r="A9949" s="1">
        <v>41378.625</v>
      </c>
      <c r="B9949" s="1">
        <v>41378.635416666664</v>
      </c>
      <c r="C9949" s="16">
        <v>103875.85922637999</v>
      </c>
      <c r="D9949" s="13">
        <v>25968.964806594999</v>
      </c>
    </row>
    <row r="9950" spans="1:4">
      <c r="A9950" s="1">
        <v>41378.635416666664</v>
      </c>
      <c r="B9950" s="1">
        <v>41378.645833333336</v>
      </c>
      <c r="C9950" s="16">
        <v>88906.259586380009</v>
      </c>
      <c r="D9950" s="13">
        <v>22226.564896595002</v>
      </c>
    </row>
    <row r="9951" spans="1:4">
      <c r="A9951" s="1">
        <v>41378.645833333336</v>
      </c>
      <c r="B9951" s="1">
        <v>41378.65625</v>
      </c>
      <c r="C9951" s="16">
        <v>72190.975146380006</v>
      </c>
      <c r="D9951" s="13">
        <v>18047.743786595001</v>
      </c>
    </row>
    <row r="9952" spans="1:4">
      <c r="A9952" s="1">
        <v>41378.65625</v>
      </c>
      <c r="B9952" s="1">
        <v>41378.666666666664</v>
      </c>
      <c r="C9952" s="16">
        <v>72787.128666379998</v>
      </c>
      <c r="D9952" s="13">
        <v>18196.782166595</v>
      </c>
    </row>
    <row r="9953" spans="1:4">
      <c r="A9953" s="1">
        <v>41378.666666666664</v>
      </c>
      <c r="B9953" s="1">
        <v>41378.677083333336</v>
      </c>
      <c r="C9953" s="16">
        <v>62033.393266380001</v>
      </c>
      <c r="D9953" s="13">
        <v>15508.348316595</v>
      </c>
    </row>
    <row r="9954" spans="1:4">
      <c r="A9954" s="1">
        <v>41378.677083333336</v>
      </c>
      <c r="B9954" s="1">
        <v>41378.6875</v>
      </c>
      <c r="C9954" s="16">
        <v>61227.802986379997</v>
      </c>
      <c r="D9954" s="13">
        <v>15306.950746594999</v>
      </c>
    </row>
    <row r="9955" spans="1:4">
      <c r="A9955" s="1">
        <v>41378.6875</v>
      </c>
      <c r="B9955" s="1">
        <v>41378.697916666664</v>
      </c>
      <c r="C9955" s="16">
        <v>60685.161066380002</v>
      </c>
      <c r="D9955" s="13">
        <v>15171.290266595001</v>
      </c>
    </row>
    <row r="9956" spans="1:4">
      <c r="A9956" s="1">
        <v>41378.697916666664</v>
      </c>
      <c r="B9956" s="1">
        <v>41378.708333333336</v>
      </c>
      <c r="C9956" s="16">
        <v>58303.227146380006</v>
      </c>
      <c r="D9956" s="13">
        <v>14575.806786595002</v>
      </c>
    </row>
    <row r="9957" spans="1:4">
      <c r="A9957" s="1">
        <v>41378.708333333336</v>
      </c>
      <c r="B9957" s="1">
        <v>41378.71875</v>
      </c>
      <c r="C9957" s="16">
        <v>53520.146386380009</v>
      </c>
      <c r="D9957" s="13">
        <v>13380.036596595002</v>
      </c>
    </row>
    <row r="9958" spans="1:4">
      <c r="A9958" s="1">
        <v>41378.71875</v>
      </c>
      <c r="B9958" s="1">
        <v>41378.729166666664</v>
      </c>
      <c r="C9958" s="16">
        <v>52045.505826380002</v>
      </c>
      <c r="D9958" s="13">
        <v>13011.376456595</v>
      </c>
    </row>
    <row r="9959" spans="1:4">
      <c r="A9959" s="1">
        <v>41378.729166666664</v>
      </c>
      <c r="B9959" s="1">
        <v>41378.739583333336</v>
      </c>
      <c r="C9959" s="16">
        <v>53324.75302638</v>
      </c>
      <c r="D9959" s="13">
        <v>13331.188256595</v>
      </c>
    </row>
    <row r="9960" spans="1:4">
      <c r="A9960" s="1">
        <v>41378.739583333336</v>
      </c>
      <c r="B9960" s="1">
        <v>41378.75</v>
      </c>
      <c r="C9960" s="16">
        <v>48663.623266380004</v>
      </c>
      <c r="D9960" s="13">
        <v>12165.905816595001</v>
      </c>
    </row>
    <row r="9961" spans="1:4">
      <c r="A9961" s="1">
        <v>41378.75</v>
      </c>
      <c r="B9961" s="1">
        <v>41378.760416666664</v>
      </c>
      <c r="C9961" s="16">
        <v>45814.834306379998</v>
      </c>
      <c r="D9961" s="13">
        <v>11453.708576595</v>
      </c>
    </row>
    <row r="9962" spans="1:4">
      <c r="A9962" s="1">
        <v>41378.760416666664</v>
      </c>
      <c r="B9962" s="1">
        <v>41378.770833333336</v>
      </c>
      <c r="C9962" s="16">
        <v>43318.328626379996</v>
      </c>
      <c r="D9962" s="13">
        <v>10829.582156594999</v>
      </c>
    </row>
    <row r="9963" spans="1:4">
      <c r="A9963" s="1">
        <v>41378.770833333336</v>
      </c>
      <c r="B9963" s="1">
        <v>41378.78125</v>
      </c>
      <c r="C9963" s="16">
        <v>44592.504426380001</v>
      </c>
      <c r="D9963" s="13">
        <v>11148.126106595</v>
      </c>
    </row>
    <row r="9964" spans="1:4">
      <c r="A9964" s="1">
        <v>41378.78125</v>
      </c>
      <c r="B9964" s="1">
        <v>41378.791666666664</v>
      </c>
      <c r="C9964" s="16">
        <v>44293.238186379996</v>
      </c>
      <c r="D9964" s="13">
        <v>11073.309546594999</v>
      </c>
    </row>
    <row r="9965" spans="1:4">
      <c r="A9965" s="1">
        <v>41378.791666666664</v>
      </c>
      <c r="B9965" s="1">
        <v>41378.802083333336</v>
      </c>
      <c r="C9965" s="16">
        <v>39417.115266380002</v>
      </c>
      <c r="D9965" s="13">
        <v>9854.2788165950005</v>
      </c>
    </row>
    <row r="9966" spans="1:4">
      <c r="A9966" s="1">
        <v>41378.802083333336</v>
      </c>
      <c r="B9966" s="1">
        <v>41378.8125</v>
      </c>
      <c r="C9966" s="16">
        <v>36695.536586380003</v>
      </c>
      <c r="D9966" s="13">
        <v>9173.8841465950009</v>
      </c>
    </row>
    <row r="9967" spans="1:4">
      <c r="A9967" s="1">
        <v>41378.8125</v>
      </c>
      <c r="B9967" s="1">
        <v>41378.822916666664</v>
      </c>
      <c r="C9967" s="16">
        <v>31572.664386380002</v>
      </c>
      <c r="D9967" s="13">
        <v>7893.1660965950005</v>
      </c>
    </row>
    <row r="9968" spans="1:4">
      <c r="A9968" s="1">
        <v>41378.822916666664</v>
      </c>
      <c r="B9968" s="1">
        <v>41378.833333333336</v>
      </c>
      <c r="C9968" s="16">
        <v>28976.400146380001</v>
      </c>
      <c r="D9968" s="13">
        <v>7244.1000365950003</v>
      </c>
    </row>
    <row r="9969" spans="1:4">
      <c r="A9969" s="1">
        <v>41378.833333333336</v>
      </c>
      <c r="B9969" s="1">
        <v>41378.84375</v>
      </c>
      <c r="C9969" s="16">
        <v>32460.16430638</v>
      </c>
      <c r="D9969" s="13">
        <v>8115.041076595</v>
      </c>
    </row>
    <row r="9970" spans="1:4">
      <c r="A9970" s="1">
        <v>41378.84375</v>
      </c>
      <c r="B9970" s="1">
        <v>41378.854166666664</v>
      </c>
      <c r="C9970" s="16">
        <v>35470.864346380004</v>
      </c>
      <c r="D9970" s="13">
        <v>8867.7160865950009</v>
      </c>
    </row>
    <row r="9971" spans="1:4">
      <c r="A9971" s="1">
        <v>41378.854166666664</v>
      </c>
      <c r="B9971" s="1">
        <v>41378.864583333336</v>
      </c>
      <c r="C9971" s="16">
        <v>39629.13178638</v>
      </c>
      <c r="D9971" s="13">
        <v>9907.2829465949999</v>
      </c>
    </row>
    <row r="9972" spans="1:4">
      <c r="A9972" s="1">
        <v>41378.864583333336</v>
      </c>
      <c r="B9972" s="1">
        <v>41378.875</v>
      </c>
      <c r="C9972" s="16">
        <v>40791.452146379997</v>
      </c>
      <c r="D9972" s="13">
        <v>10197.863036594999</v>
      </c>
    </row>
    <row r="9973" spans="1:4">
      <c r="A9973" s="1">
        <v>41378.875</v>
      </c>
      <c r="B9973" s="1">
        <v>41378.885416666664</v>
      </c>
      <c r="C9973" s="16">
        <v>41747.41546638</v>
      </c>
      <c r="D9973" s="13">
        <v>10436.853866595</v>
      </c>
    </row>
    <row r="9974" spans="1:4">
      <c r="A9974" s="1">
        <v>41378.885416666664</v>
      </c>
      <c r="B9974" s="1">
        <v>41378.895833333336</v>
      </c>
      <c r="C9974" s="16">
        <v>45706.184986380002</v>
      </c>
      <c r="D9974" s="13">
        <v>11426.546246595</v>
      </c>
    </row>
    <row r="9975" spans="1:4">
      <c r="A9975" s="1">
        <v>41378.895833333336</v>
      </c>
      <c r="B9975" s="1">
        <v>41378.90625</v>
      </c>
      <c r="C9975" s="16">
        <v>41270.234666379998</v>
      </c>
      <c r="D9975" s="13">
        <v>10317.558666595</v>
      </c>
    </row>
    <row r="9976" spans="1:4">
      <c r="A9976" s="1">
        <v>41378.90625</v>
      </c>
      <c r="B9976" s="1">
        <v>41378.916666666664</v>
      </c>
      <c r="C9976" s="16">
        <v>32917.167426380001</v>
      </c>
      <c r="D9976" s="13">
        <v>8229.2918565950004</v>
      </c>
    </row>
    <row r="9977" spans="1:4">
      <c r="A9977" s="1">
        <v>41378.916666666664</v>
      </c>
      <c r="B9977" s="1">
        <v>41378.927083333336</v>
      </c>
      <c r="C9977" s="16">
        <v>25476.52852638</v>
      </c>
      <c r="D9977" s="13">
        <v>6369.1321315949999</v>
      </c>
    </row>
    <row r="9978" spans="1:4">
      <c r="A9978" s="1">
        <v>41378.927083333336</v>
      </c>
      <c r="B9978" s="1">
        <v>41378.9375</v>
      </c>
      <c r="C9978" s="16">
        <v>18004.462886379999</v>
      </c>
      <c r="D9978" s="13">
        <v>4501.1157215949997</v>
      </c>
    </row>
    <row r="9979" spans="1:4">
      <c r="A9979" s="1">
        <v>41378.9375</v>
      </c>
      <c r="B9979" s="1">
        <v>41378.947916666664</v>
      </c>
      <c r="C9979" s="16">
        <v>15342.89444638</v>
      </c>
      <c r="D9979" s="13">
        <v>3835.723611595</v>
      </c>
    </row>
    <row r="9980" spans="1:4">
      <c r="A9980" s="1">
        <v>41378.947916666664</v>
      </c>
      <c r="B9980" s="1">
        <v>41378.958333333336</v>
      </c>
      <c r="C9980" s="16">
        <v>12130.78248638</v>
      </c>
      <c r="D9980" s="13">
        <v>3032.6956215949999</v>
      </c>
    </row>
    <row r="9981" spans="1:4">
      <c r="A9981" s="1">
        <v>41378.958333333336</v>
      </c>
      <c r="B9981" s="1">
        <v>41378.96875</v>
      </c>
      <c r="C9981" s="16">
        <v>12040.311526379999</v>
      </c>
      <c r="D9981" s="13">
        <v>3010.0778815949998</v>
      </c>
    </row>
    <row r="9982" spans="1:4">
      <c r="A9982" s="1">
        <v>41378.96875</v>
      </c>
      <c r="B9982" s="1">
        <v>41378.979166666664</v>
      </c>
      <c r="C9982" s="16">
        <v>14462.13392638</v>
      </c>
      <c r="D9982" s="13">
        <v>3615.533481595</v>
      </c>
    </row>
    <row r="9983" spans="1:4">
      <c r="A9983" s="1">
        <v>41378.979166666664</v>
      </c>
      <c r="B9983" s="1">
        <v>41378.989583333336</v>
      </c>
      <c r="C9983" s="16">
        <v>18376.09376638</v>
      </c>
      <c r="D9983" s="13">
        <v>4594.0234415949999</v>
      </c>
    </row>
    <row r="9984" spans="1:4">
      <c r="A9984" s="1">
        <v>41378.989583333336</v>
      </c>
      <c r="B9984" s="1">
        <v>41379</v>
      </c>
      <c r="C9984" s="16">
        <v>22038.773806379999</v>
      </c>
      <c r="D9984" s="13">
        <v>5509.6934515949997</v>
      </c>
    </row>
    <row r="9985" spans="1:4">
      <c r="A9985" s="1">
        <v>41379</v>
      </c>
      <c r="B9985" s="1">
        <v>41379.010416666664</v>
      </c>
      <c r="C9985" s="16">
        <v>24407.16100638</v>
      </c>
      <c r="D9985" s="13">
        <v>6101.790251595</v>
      </c>
    </row>
    <row r="9986" spans="1:4">
      <c r="A9986" s="1">
        <v>41379.010416666664</v>
      </c>
      <c r="B9986" s="1">
        <v>41379.020833333336</v>
      </c>
      <c r="C9986" s="16">
        <v>26899.74264638</v>
      </c>
      <c r="D9986" s="13">
        <v>6724.9356615950001</v>
      </c>
    </row>
    <row r="9987" spans="1:4">
      <c r="A9987" s="1">
        <v>41379.020833333336</v>
      </c>
      <c r="B9987" s="1">
        <v>41379.03125</v>
      </c>
      <c r="C9987" s="16">
        <v>26356.107406380001</v>
      </c>
      <c r="D9987" s="13">
        <v>6589.0268515950002</v>
      </c>
    </row>
    <row r="9988" spans="1:4">
      <c r="A9988" s="1">
        <v>41379.03125</v>
      </c>
      <c r="B9988" s="1">
        <v>41379.041666666664</v>
      </c>
      <c r="C9988" s="16">
        <v>25302.637006379999</v>
      </c>
      <c r="D9988" s="13">
        <v>6325.6592515949997</v>
      </c>
    </row>
    <row r="9989" spans="1:4">
      <c r="A9989" s="1">
        <v>41379.041666666664</v>
      </c>
      <c r="B9989" s="1">
        <v>41379.052083333336</v>
      </c>
      <c r="C9989" s="16">
        <v>24104.955766380001</v>
      </c>
      <c r="D9989" s="13">
        <v>6026.2389415950001</v>
      </c>
    </row>
    <row r="9990" spans="1:4">
      <c r="A9990" s="1">
        <v>41379.052083333336</v>
      </c>
      <c r="B9990" s="1">
        <v>41379.0625</v>
      </c>
      <c r="C9990" s="16">
        <v>22540.248526380001</v>
      </c>
      <c r="D9990" s="13">
        <v>5635.0621315950002</v>
      </c>
    </row>
    <row r="9991" spans="1:4">
      <c r="A9991" s="1">
        <v>41379.0625</v>
      </c>
      <c r="B9991" s="1">
        <v>41379.072916666664</v>
      </c>
      <c r="C9991" s="16">
        <v>21857.16776638</v>
      </c>
      <c r="D9991" s="13">
        <v>5464.291941595</v>
      </c>
    </row>
    <row r="9992" spans="1:4">
      <c r="A9992" s="1">
        <v>41379.072916666664</v>
      </c>
      <c r="B9992" s="1">
        <v>41379.083333333336</v>
      </c>
      <c r="C9992" s="16">
        <v>23425.530326380001</v>
      </c>
      <c r="D9992" s="13">
        <v>5856.3825815950004</v>
      </c>
    </row>
    <row r="9993" spans="1:4">
      <c r="A9993" s="1">
        <v>41379.083333333336</v>
      </c>
      <c r="B9993" s="1">
        <v>41379.09375</v>
      </c>
      <c r="C9993" s="16">
        <v>26699.787086380002</v>
      </c>
      <c r="D9993" s="13">
        <v>6674.9467715950004</v>
      </c>
    </row>
    <row r="9994" spans="1:4">
      <c r="A9994" s="1">
        <v>41379.09375</v>
      </c>
      <c r="B9994" s="1">
        <v>41379.104166666664</v>
      </c>
      <c r="C9994" s="16">
        <v>30342.291446380004</v>
      </c>
      <c r="D9994" s="13">
        <v>7585.5728615950011</v>
      </c>
    </row>
    <row r="9995" spans="1:4">
      <c r="A9995" s="1">
        <v>41379.104166666664</v>
      </c>
      <c r="B9995" s="1">
        <v>41379.114583333336</v>
      </c>
      <c r="C9995" s="16">
        <v>41017.182086380002</v>
      </c>
      <c r="D9995" s="13">
        <v>10254.295521595001</v>
      </c>
    </row>
    <row r="9996" spans="1:4">
      <c r="A9996" s="1">
        <v>41379.114583333336</v>
      </c>
      <c r="B9996" s="1">
        <v>41379.125</v>
      </c>
      <c r="C9996" s="16">
        <v>49923.819406379997</v>
      </c>
      <c r="D9996" s="13">
        <v>12480.954851594999</v>
      </c>
    </row>
    <row r="9997" spans="1:4">
      <c r="A9997" s="1">
        <v>41379.125</v>
      </c>
      <c r="B9997" s="1">
        <v>41379.135416666664</v>
      </c>
      <c r="C9997" s="16">
        <v>65811.214526380019</v>
      </c>
      <c r="D9997" s="13">
        <v>16452.803631595005</v>
      </c>
    </row>
    <row r="9998" spans="1:4">
      <c r="A9998" s="1">
        <v>41379.135416666664</v>
      </c>
      <c r="B9998" s="1">
        <v>41379.145833333336</v>
      </c>
      <c r="C9998" s="16">
        <v>81130.385606380005</v>
      </c>
      <c r="D9998" s="13">
        <v>20282.596401595001</v>
      </c>
    </row>
    <row r="9999" spans="1:4">
      <c r="A9999" s="1">
        <v>41379.145833333336</v>
      </c>
      <c r="B9999" s="1">
        <v>41379.15625</v>
      </c>
      <c r="C9999" s="16">
        <v>89354.241166380001</v>
      </c>
      <c r="D9999" s="13">
        <v>22338.560291595</v>
      </c>
    </row>
    <row r="10000" spans="1:4">
      <c r="A10000" s="1">
        <v>41379.15625</v>
      </c>
      <c r="B10000" s="1">
        <v>41379.166666666664</v>
      </c>
      <c r="C10000" s="16">
        <v>81671.222966379995</v>
      </c>
      <c r="D10000" s="13">
        <v>20417.805741594999</v>
      </c>
    </row>
    <row r="10001" spans="1:4">
      <c r="A10001" s="1">
        <v>41379.166666666664</v>
      </c>
      <c r="B10001" s="1">
        <v>41379.177083333336</v>
      </c>
      <c r="C10001" s="16">
        <v>79141.58472638001</v>
      </c>
      <c r="D10001" s="13">
        <v>19785.396181595002</v>
      </c>
    </row>
    <row r="10002" spans="1:4">
      <c r="A10002" s="1">
        <v>41379.177083333336</v>
      </c>
      <c r="B10002" s="1">
        <v>41379.1875</v>
      </c>
      <c r="C10002" s="16">
        <v>83441.143326379999</v>
      </c>
      <c r="D10002" s="13">
        <v>20860.285831595</v>
      </c>
    </row>
    <row r="10003" spans="1:4">
      <c r="A10003" s="1">
        <v>41379.1875</v>
      </c>
      <c r="B10003" s="1">
        <v>41379.197916666664</v>
      </c>
      <c r="C10003" s="16">
        <v>93119.264646380005</v>
      </c>
      <c r="D10003" s="13">
        <v>23279.816161595001</v>
      </c>
    </row>
    <row r="10004" spans="1:4">
      <c r="A10004" s="1">
        <v>41379.197916666664</v>
      </c>
      <c r="B10004" s="1">
        <v>41379.208333333336</v>
      </c>
      <c r="C10004" s="16">
        <v>104990.35204637999</v>
      </c>
      <c r="D10004" s="13">
        <v>26247.588011594999</v>
      </c>
    </row>
    <row r="10005" spans="1:4">
      <c r="A10005" s="1">
        <v>41379.208333333336</v>
      </c>
      <c r="B10005" s="1">
        <v>41379.21875</v>
      </c>
      <c r="C10005" s="16">
        <v>110441.05316638002</v>
      </c>
      <c r="D10005" s="13">
        <v>27610.263291595005</v>
      </c>
    </row>
    <row r="10006" spans="1:4">
      <c r="A10006" s="1">
        <v>41379.21875</v>
      </c>
      <c r="B10006" s="1">
        <v>41379.229166666664</v>
      </c>
      <c r="C10006" s="16">
        <v>107140.39804638</v>
      </c>
      <c r="D10006" s="13">
        <v>26785.099511594999</v>
      </c>
    </row>
    <row r="10007" spans="1:4">
      <c r="A10007" s="1">
        <v>41379.229166666664</v>
      </c>
      <c r="B10007" s="1">
        <v>41379.239583333336</v>
      </c>
      <c r="C10007" s="16">
        <v>99435.698726379997</v>
      </c>
      <c r="D10007" s="13">
        <v>24858.924681594999</v>
      </c>
    </row>
    <row r="10008" spans="1:4">
      <c r="A10008" s="1">
        <v>41379.239583333336</v>
      </c>
      <c r="B10008" s="1">
        <v>41379.25</v>
      </c>
      <c r="C10008" s="16">
        <v>94431.364766379993</v>
      </c>
      <c r="D10008" s="13">
        <v>23607.841191594998</v>
      </c>
    </row>
    <row r="10009" spans="1:4">
      <c r="A10009" s="1">
        <v>41379.25</v>
      </c>
      <c r="B10009" s="1">
        <v>41379.260416666664</v>
      </c>
      <c r="C10009" s="16">
        <v>93289.490386379999</v>
      </c>
      <c r="D10009" s="13">
        <v>23322.372596595</v>
      </c>
    </row>
    <row r="10010" spans="1:4">
      <c r="A10010" s="1">
        <v>41379.260416666664</v>
      </c>
      <c r="B10010" s="1">
        <v>41379.270833333336</v>
      </c>
      <c r="C10010" s="16">
        <v>93061.559586379997</v>
      </c>
      <c r="D10010" s="13">
        <v>23265.389896594999</v>
      </c>
    </row>
    <row r="10011" spans="1:4">
      <c r="A10011" s="1">
        <v>41379.270833333336</v>
      </c>
      <c r="B10011" s="1">
        <v>41379.28125</v>
      </c>
      <c r="C10011" s="16">
        <v>97652.379786379999</v>
      </c>
      <c r="D10011" s="13">
        <v>24413.094946595</v>
      </c>
    </row>
    <row r="10012" spans="1:4">
      <c r="A10012" s="1">
        <v>41379.28125</v>
      </c>
      <c r="B10012" s="1">
        <v>41379.291666666664</v>
      </c>
      <c r="C10012" s="16">
        <v>114686.26774638001</v>
      </c>
      <c r="D10012" s="13">
        <v>28671.566936595002</v>
      </c>
    </row>
    <row r="10013" spans="1:4">
      <c r="A10013" s="1">
        <v>41379.291666666664</v>
      </c>
      <c r="B10013" s="1">
        <v>41379.302083333336</v>
      </c>
      <c r="C10013" s="16">
        <v>127358.70766638</v>
      </c>
      <c r="D10013" s="13">
        <v>31839.676916594999</v>
      </c>
    </row>
    <row r="10014" spans="1:4">
      <c r="A10014" s="1">
        <v>41379.302083333336</v>
      </c>
      <c r="B10014" s="1">
        <v>41379.3125</v>
      </c>
      <c r="C10014" s="16">
        <v>142915.25350637999</v>
      </c>
      <c r="D10014" s="13">
        <v>35728.813376594997</v>
      </c>
    </row>
    <row r="10015" spans="1:4">
      <c r="A10015" s="1">
        <v>41379.3125</v>
      </c>
      <c r="B10015" s="1">
        <v>41379.322916666664</v>
      </c>
      <c r="C10015" s="16">
        <v>135250.58062637999</v>
      </c>
      <c r="D10015" s="13">
        <v>33812.645156594997</v>
      </c>
    </row>
    <row r="10016" spans="1:4">
      <c r="A10016" s="1">
        <v>41379.322916666664</v>
      </c>
      <c r="B10016" s="1">
        <v>41379.333333333336</v>
      </c>
      <c r="C10016" s="16">
        <v>120506.73774637999</v>
      </c>
      <c r="D10016" s="13">
        <v>30126.684436594998</v>
      </c>
    </row>
    <row r="10017" spans="1:4">
      <c r="A10017" s="1">
        <v>41379.333333333336</v>
      </c>
      <c r="B10017" s="1">
        <v>41379.34375</v>
      </c>
      <c r="C10017" s="16">
        <v>102951.36422638001</v>
      </c>
      <c r="D10017" s="13">
        <v>25737.841056595003</v>
      </c>
    </row>
    <row r="10018" spans="1:4">
      <c r="A10018" s="1">
        <v>41379.34375</v>
      </c>
      <c r="B10018" s="1">
        <v>41379.354166666664</v>
      </c>
      <c r="C10018" s="16">
        <v>86879.176786380005</v>
      </c>
      <c r="D10018" s="13">
        <v>21719.794196595001</v>
      </c>
    </row>
    <row r="10019" spans="1:4">
      <c r="A10019" s="1">
        <v>41379.354166666664</v>
      </c>
      <c r="B10019" s="1">
        <v>41379.364583333336</v>
      </c>
      <c r="C10019" s="16">
        <v>72524.081266380002</v>
      </c>
      <c r="D10019" s="13">
        <v>18131.020316595001</v>
      </c>
    </row>
    <row r="10020" spans="1:4">
      <c r="A10020" s="1">
        <v>41379.364583333336</v>
      </c>
      <c r="B10020" s="1">
        <v>41379.375</v>
      </c>
      <c r="C10020" s="16">
        <v>62472.768146380004</v>
      </c>
      <c r="D10020" s="13">
        <v>15618.192036595001</v>
      </c>
    </row>
    <row r="10021" spans="1:4">
      <c r="A10021" s="1">
        <v>41379.375</v>
      </c>
      <c r="B10021" s="1">
        <v>41379.385416666664</v>
      </c>
      <c r="C10021" s="16">
        <v>60263.312146380005</v>
      </c>
      <c r="D10021" s="13">
        <v>15065.828036595001</v>
      </c>
    </row>
    <row r="10022" spans="1:4">
      <c r="A10022" s="1">
        <v>41379.385416666664</v>
      </c>
      <c r="B10022" s="1">
        <v>41379.395833333336</v>
      </c>
      <c r="C10022" s="16">
        <v>67313.162826379994</v>
      </c>
      <c r="D10022" s="13">
        <v>16828.290706594998</v>
      </c>
    </row>
    <row r="10023" spans="1:4">
      <c r="A10023" s="1">
        <v>41379.395833333336</v>
      </c>
      <c r="B10023" s="1">
        <v>41379.40625</v>
      </c>
      <c r="C10023" s="16">
        <v>76763.497786380001</v>
      </c>
      <c r="D10023" s="13">
        <v>19190.874446595</v>
      </c>
    </row>
    <row r="10024" spans="1:4">
      <c r="A10024" s="1">
        <v>41379.40625</v>
      </c>
      <c r="B10024" s="1">
        <v>41379.416666666664</v>
      </c>
      <c r="C10024" s="16">
        <v>94896.342106380005</v>
      </c>
      <c r="D10024" s="13">
        <v>23724.085526595001</v>
      </c>
    </row>
    <row r="10025" spans="1:4">
      <c r="A10025" s="1">
        <v>41379.416666666664</v>
      </c>
      <c r="B10025" s="1">
        <v>41379.427083333336</v>
      </c>
      <c r="C10025" s="16">
        <v>114689.19226638001</v>
      </c>
      <c r="D10025" s="13">
        <v>28672.298066595002</v>
      </c>
    </row>
    <row r="10026" spans="1:4">
      <c r="A10026" s="1">
        <v>41379.427083333336</v>
      </c>
      <c r="B10026" s="1">
        <v>41379.4375</v>
      </c>
      <c r="C10026" s="16">
        <v>125536.20410638</v>
      </c>
      <c r="D10026" s="13">
        <v>31384.051026595</v>
      </c>
    </row>
    <row r="10027" spans="1:4">
      <c r="A10027" s="1">
        <v>41379.4375</v>
      </c>
      <c r="B10027" s="1">
        <v>41379.447916666664</v>
      </c>
      <c r="C10027" s="16">
        <v>130695.13738638</v>
      </c>
      <c r="D10027" s="13">
        <v>32673.784346594999</v>
      </c>
    </row>
    <row r="10028" spans="1:4">
      <c r="A10028" s="1">
        <v>41379.447916666664</v>
      </c>
      <c r="B10028" s="1">
        <v>41379.458333333336</v>
      </c>
      <c r="C10028" s="16">
        <v>126675.36962637999</v>
      </c>
      <c r="D10028" s="13">
        <v>31668.842406594998</v>
      </c>
    </row>
    <row r="10029" spans="1:4">
      <c r="A10029" s="1">
        <v>41379.458333333336</v>
      </c>
      <c r="B10029" s="1">
        <v>41379.46875</v>
      </c>
      <c r="C10029" s="16">
        <v>117288.19274637999</v>
      </c>
      <c r="D10029" s="13">
        <v>29322.048186594999</v>
      </c>
    </row>
    <row r="10030" spans="1:4">
      <c r="A10030" s="1">
        <v>41379.46875</v>
      </c>
      <c r="B10030" s="1">
        <v>41379.479166666664</v>
      </c>
      <c r="C10030" s="16">
        <v>116152.16210638</v>
      </c>
      <c r="D10030" s="13">
        <v>29038.040526594999</v>
      </c>
    </row>
    <row r="10031" spans="1:4">
      <c r="A10031" s="1">
        <v>41379.479166666664</v>
      </c>
      <c r="B10031" s="1">
        <v>41379.489583333336</v>
      </c>
      <c r="C10031" s="16">
        <v>123318.66954638001</v>
      </c>
      <c r="D10031" s="13">
        <v>30829.667386595003</v>
      </c>
    </row>
    <row r="10032" spans="1:4">
      <c r="A10032" s="1">
        <v>41379.489583333336</v>
      </c>
      <c r="B10032" s="1">
        <v>41379.5</v>
      </c>
      <c r="C10032" s="16">
        <v>133684.15866638004</v>
      </c>
      <c r="D10032" s="13">
        <v>33421.03966659501</v>
      </c>
    </row>
    <row r="10033" spans="1:4">
      <c r="A10033" s="1">
        <v>41379.5</v>
      </c>
      <c r="B10033" s="1">
        <v>41379.510416666664</v>
      </c>
      <c r="C10033" s="16">
        <v>133308.78834638</v>
      </c>
      <c r="D10033" s="13">
        <v>33327.197086594999</v>
      </c>
    </row>
    <row r="10034" spans="1:4">
      <c r="A10034" s="1">
        <v>41379.510416666664</v>
      </c>
      <c r="B10034" s="1">
        <v>41379.520833333336</v>
      </c>
      <c r="C10034" s="16">
        <v>110534.69022638001</v>
      </c>
      <c r="D10034" s="13">
        <v>27633.672556595004</v>
      </c>
    </row>
    <row r="10035" spans="1:4">
      <c r="A10035" s="1">
        <v>41379.520833333336</v>
      </c>
      <c r="B10035" s="1">
        <v>41379.53125</v>
      </c>
      <c r="C10035" s="16">
        <v>111276.41246638</v>
      </c>
      <c r="D10035" s="13">
        <v>27819.103116595001</v>
      </c>
    </row>
    <row r="10036" spans="1:4">
      <c r="A10036" s="1">
        <v>41379.53125</v>
      </c>
      <c r="B10036" s="1">
        <v>41379.541666666664</v>
      </c>
      <c r="C10036" s="16">
        <v>110799.70666638001</v>
      </c>
      <c r="D10036" s="13">
        <v>27699.926666595002</v>
      </c>
    </row>
    <row r="10037" spans="1:4">
      <c r="A10037" s="1">
        <v>41379.541666666664</v>
      </c>
      <c r="B10037" s="1">
        <v>41379.552083333336</v>
      </c>
      <c r="C10037" s="16">
        <v>101061.65758638</v>
      </c>
      <c r="D10037" s="13">
        <v>25265.414396594999</v>
      </c>
    </row>
    <row r="10038" spans="1:4">
      <c r="A10038" s="1">
        <v>41379.552083333336</v>
      </c>
      <c r="B10038" s="1">
        <v>41379.5625</v>
      </c>
      <c r="C10038" s="16">
        <v>94346.592026380007</v>
      </c>
      <c r="D10038" s="13">
        <v>23586.648006595002</v>
      </c>
    </row>
    <row r="10039" spans="1:4">
      <c r="A10039" s="1">
        <v>41379.5625</v>
      </c>
      <c r="B10039" s="1">
        <v>41379.572916666664</v>
      </c>
      <c r="C10039" s="16">
        <v>90961.985026380004</v>
      </c>
      <c r="D10039" s="13">
        <v>22740.496256595001</v>
      </c>
    </row>
    <row r="10040" spans="1:4">
      <c r="A10040" s="1">
        <v>41379.572916666664</v>
      </c>
      <c r="B10040" s="1">
        <v>41379.583333333336</v>
      </c>
      <c r="C10040" s="16">
        <v>88165.319626380006</v>
      </c>
      <c r="D10040" s="13">
        <v>22041.329906595001</v>
      </c>
    </row>
    <row r="10041" spans="1:4">
      <c r="A10041" s="1">
        <v>41379.583333333336</v>
      </c>
      <c r="B10041" s="1">
        <v>41379.59375</v>
      </c>
      <c r="C10041" s="16">
        <v>92215.310106379999</v>
      </c>
      <c r="D10041" s="13">
        <v>23053.827526595</v>
      </c>
    </row>
    <row r="10042" spans="1:4">
      <c r="A10042" s="1">
        <v>41379.59375</v>
      </c>
      <c r="B10042" s="1">
        <v>41379.604166666664</v>
      </c>
      <c r="C10042" s="16">
        <v>93759.503786379995</v>
      </c>
      <c r="D10042" s="13">
        <v>23439.875946594999</v>
      </c>
    </row>
    <row r="10043" spans="1:4">
      <c r="A10043" s="1">
        <v>41379.604166666664</v>
      </c>
      <c r="B10043" s="1">
        <v>41379.614583333336</v>
      </c>
      <c r="C10043" s="16">
        <v>100186.78422638</v>
      </c>
      <c r="D10043" s="13">
        <v>25046.696056594999</v>
      </c>
    </row>
    <row r="10044" spans="1:4">
      <c r="A10044" s="1">
        <v>41379.614583333336</v>
      </c>
      <c r="B10044" s="1">
        <v>41379.625</v>
      </c>
      <c r="C10044" s="16">
        <v>103079.80370638</v>
      </c>
      <c r="D10044" s="13">
        <v>25769.950926595</v>
      </c>
    </row>
    <row r="10045" spans="1:4">
      <c r="A10045" s="1">
        <v>41379.625</v>
      </c>
      <c r="B10045" s="1">
        <v>41379.635416666664</v>
      </c>
      <c r="C10045" s="16">
        <v>103927.91398637999</v>
      </c>
      <c r="D10045" s="13">
        <v>25981.978496594998</v>
      </c>
    </row>
    <row r="10046" spans="1:4">
      <c r="A10046" s="1">
        <v>41379.635416666664</v>
      </c>
      <c r="B10046" s="1">
        <v>41379.645833333336</v>
      </c>
      <c r="C10046" s="16">
        <v>110854.20626638</v>
      </c>
      <c r="D10046" s="13">
        <v>27713.551566595001</v>
      </c>
    </row>
    <row r="10047" spans="1:4">
      <c r="A10047" s="1">
        <v>41379.645833333336</v>
      </c>
      <c r="B10047" s="1">
        <v>41379.65625</v>
      </c>
      <c r="C10047" s="16">
        <v>108591.60442638</v>
      </c>
      <c r="D10047" s="13">
        <v>27147.901106595</v>
      </c>
    </row>
    <row r="10048" spans="1:4">
      <c r="A10048" s="1">
        <v>41379.65625</v>
      </c>
      <c r="B10048" s="1">
        <v>41379.666666666664</v>
      </c>
      <c r="C10048" s="16">
        <v>114012.34934638001</v>
      </c>
      <c r="D10048" s="13">
        <v>28503.087336595003</v>
      </c>
    </row>
    <row r="10049" spans="1:4">
      <c r="A10049" s="1">
        <v>41379.666666666664</v>
      </c>
      <c r="B10049" s="1">
        <v>41379.677083333336</v>
      </c>
      <c r="C10049" s="16">
        <v>119485.08926638</v>
      </c>
      <c r="D10049" s="13">
        <v>29871.272316595001</v>
      </c>
    </row>
    <row r="10050" spans="1:4">
      <c r="A10050" s="1">
        <v>41379.677083333336</v>
      </c>
      <c r="B10050" s="1">
        <v>41379.6875</v>
      </c>
      <c r="C10050" s="16">
        <v>127817.29938638001</v>
      </c>
      <c r="D10050" s="13">
        <v>31954.324846595002</v>
      </c>
    </row>
    <row r="10051" spans="1:4">
      <c r="A10051" s="1">
        <v>41379.6875</v>
      </c>
      <c r="B10051" s="1">
        <v>41379.697916666664</v>
      </c>
      <c r="C10051" s="16">
        <v>130971.02706638</v>
      </c>
      <c r="D10051" s="13">
        <v>32742.756766595001</v>
      </c>
    </row>
    <row r="10052" spans="1:4">
      <c r="A10052" s="1">
        <v>41379.697916666664</v>
      </c>
      <c r="B10052" s="1">
        <v>41379.708333333336</v>
      </c>
      <c r="C10052" s="16">
        <v>136905.01154638</v>
      </c>
      <c r="D10052" s="13">
        <v>34226.252886595001</v>
      </c>
    </row>
    <row r="10053" spans="1:4">
      <c r="A10053" s="1">
        <v>41379.708333333336</v>
      </c>
      <c r="B10053" s="1">
        <v>41379.71875</v>
      </c>
      <c r="C10053" s="16">
        <v>145282.79058638</v>
      </c>
      <c r="D10053" s="13">
        <v>36320.697646594999</v>
      </c>
    </row>
    <row r="10054" spans="1:4">
      <c r="A10054" s="1">
        <v>41379.71875</v>
      </c>
      <c r="B10054" s="1">
        <v>41379.729166666664</v>
      </c>
      <c r="C10054" s="16">
        <v>143229.19082638001</v>
      </c>
      <c r="D10054" s="13">
        <v>35807.297706595004</v>
      </c>
    </row>
    <row r="10055" spans="1:4">
      <c r="A10055" s="1">
        <v>41379.729166666664</v>
      </c>
      <c r="B10055" s="1">
        <v>41379.739583333336</v>
      </c>
      <c r="C10055" s="16">
        <v>154806.96282638001</v>
      </c>
      <c r="D10055" s="13">
        <v>38701.740706595003</v>
      </c>
    </row>
    <row r="10056" spans="1:4">
      <c r="A10056" s="1">
        <v>41379.739583333336</v>
      </c>
      <c r="B10056" s="1">
        <v>41379.75</v>
      </c>
      <c r="C10056" s="16">
        <v>156488.33242637999</v>
      </c>
      <c r="D10056" s="13">
        <v>39122.083106594997</v>
      </c>
    </row>
    <row r="10057" spans="1:4">
      <c r="A10057" s="1">
        <v>41379.75</v>
      </c>
      <c r="B10057" s="1">
        <v>41379.760416666664</v>
      </c>
      <c r="C10057" s="16">
        <v>163870.89258638001</v>
      </c>
      <c r="D10057" s="13">
        <v>40967.723146595003</v>
      </c>
    </row>
    <row r="10058" spans="1:4">
      <c r="A10058" s="1">
        <v>41379.760416666664</v>
      </c>
      <c r="B10058" s="1">
        <v>41379.770833333336</v>
      </c>
      <c r="C10058" s="16">
        <v>169360.96934638001</v>
      </c>
      <c r="D10058" s="13">
        <v>42340.242336595002</v>
      </c>
    </row>
    <row r="10059" spans="1:4">
      <c r="A10059" s="1">
        <v>41379.770833333336</v>
      </c>
      <c r="B10059" s="1">
        <v>41379.78125</v>
      </c>
      <c r="C10059" s="16">
        <v>173640.31078638003</v>
      </c>
      <c r="D10059" s="13">
        <v>43410.077696595006</v>
      </c>
    </row>
    <row r="10060" spans="1:4">
      <c r="A10060" s="1">
        <v>41379.78125</v>
      </c>
      <c r="B10060" s="1">
        <v>41379.791666666664</v>
      </c>
      <c r="C10060" s="16">
        <v>176930.92506638</v>
      </c>
      <c r="D10060" s="13">
        <v>44232.731266595001</v>
      </c>
    </row>
    <row r="10061" spans="1:4">
      <c r="A10061" s="1">
        <v>41379.791666666664</v>
      </c>
      <c r="B10061" s="1">
        <v>41379.802083333336</v>
      </c>
      <c r="C10061" s="16">
        <v>188940.96198637999</v>
      </c>
      <c r="D10061" s="13">
        <v>47235.240496594997</v>
      </c>
    </row>
    <row r="10062" spans="1:4">
      <c r="A10062" s="1">
        <v>41379.802083333336</v>
      </c>
      <c r="B10062" s="1">
        <v>41379.8125</v>
      </c>
      <c r="C10062" s="16">
        <v>203835.64842638001</v>
      </c>
      <c r="D10062" s="13">
        <v>50958.912106595002</v>
      </c>
    </row>
    <row r="10063" spans="1:4">
      <c r="A10063" s="1">
        <v>41379.8125</v>
      </c>
      <c r="B10063" s="1">
        <v>41379.822916666664</v>
      </c>
      <c r="C10063" s="16">
        <v>225007.96750638</v>
      </c>
      <c r="D10063" s="13">
        <v>56251.991876594999</v>
      </c>
    </row>
    <row r="10064" spans="1:4">
      <c r="A10064" s="1">
        <v>41379.822916666664</v>
      </c>
      <c r="B10064" s="1">
        <v>41379.833333333336</v>
      </c>
      <c r="C10064" s="16">
        <v>254204.87502638</v>
      </c>
      <c r="D10064" s="13">
        <v>63551.218756595001</v>
      </c>
    </row>
    <row r="10065" spans="1:4">
      <c r="A10065" s="1">
        <v>41379.833333333336</v>
      </c>
      <c r="B10065" s="1">
        <v>41379.84375</v>
      </c>
      <c r="C10065" s="16">
        <v>280762.91458638001</v>
      </c>
      <c r="D10065" s="13">
        <v>70190.728646595002</v>
      </c>
    </row>
    <row r="10066" spans="1:4">
      <c r="A10066" s="1">
        <v>41379.84375</v>
      </c>
      <c r="B10066" s="1">
        <v>41379.854166666664</v>
      </c>
      <c r="C10066" s="16">
        <v>303849.26138638001</v>
      </c>
      <c r="D10066" s="13">
        <v>75962.315346595002</v>
      </c>
    </row>
    <row r="10067" spans="1:4">
      <c r="A10067" s="1">
        <v>41379.854166666664</v>
      </c>
      <c r="B10067" s="1">
        <v>41379.864583333336</v>
      </c>
      <c r="C10067" s="16">
        <v>344369.48726637999</v>
      </c>
      <c r="D10067" s="13">
        <v>86092.371816594998</v>
      </c>
    </row>
    <row r="10068" spans="1:4">
      <c r="A10068" s="1">
        <v>41379.864583333336</v>
      </c>
      <c r="B10068" s="1">
        <v>41379.875</v>
      </c>
      <c r="C10068" s="16">
        <v>395127.18694638001</v>
      </c>
      <c r="D10068" s="13">
        <v>98781.796736595003</v>
      </c>
    </row>
    <row r="10069" spans="1:4">
      <c r="A10069" s="1">
        <v>41379.875</v>
      </c>
      <c r="B10069" s="1">
        <v>41379.885416666664</v>
      </c>
      <c r="C10069" s="16">
        <v>453787.95550638001</v>
      </c>
      <c r="D10069" s="13">
        <v>113446.988876595</v>
      </c>
    </row>
    <row r="10070" spans="1:4">
      <c r="A10070" s="1">
        <v>41379.885416666664</v>
      </c>
      <c r="B10070" s="1">
        <v>41379.895833333336</v>
      </c>
      <c r="C10070" s="16">
        <v>511016.09754638001</v>
      </c>
      <c r="D10070" s="13">
        <v>127754.024386595</v>
      </c>
    </row>
    <row r="10071" spans="1:4">
      <c r="A10071" s="1">
        <v>41379.895833333336</v>
      </c>
      <c r="B10071" s="1">
        <v>41379.90625</v>
      </c>
      <c r="C10071" s="16">
        <v>567003.25214638002</v>
      </c>
      <c r="D10071" s="13">
        <v>141750.81303659501</v>
      </c>
    </row>
    <row r="10072" spans="1:4">
      <c r="A10072" s="1">
        <v>41379.90625</v>
      </c>
      <c r="B10072" s="1">
        <v>41379.916666666664</v>
      </c>
      <c r="C10072" s="16">
        <v>617869.92874638003</v>
      </c>
      <c r="D10072" s="13">
        <v>154467.48218659501</v>
      </c>
    </row>
    <row r="10073" spans="1:4">
      <c r="A10073" s="1">
        <v>41379.916666666664</v>
      </c>
      <c r="B10073" s="1">
        <v>41379.927083333336</v>
      </c>
      <c r="C10073" s="16">
        <v>668368.64524638001</v>
      </c>
      <c r="D10073" s="13">
        <v>167092.161311595</v>
      </c>
    </row>
    <row r="10074" spans="1:4">
      <c r="A10074" s="1">
        <v>41379.927083333336</v>
      </c>
      <c r="B10074" s="1">
        <v>41379.9375</v>
      </c>
      <c r="C10074" s="16">
        <v>682710.81684638001</v>
      </c>
      <c r="D10074" s="13">
        <v>170677.704211595</v>
      </c>
    </row>
    <row r="10075" spans="1:4">
      <c r="A10075" s="1">
        <v>41379.9375</v>
      </c>
      <c r="B10075" s="1">
        <v>41379.947916666664</v>
      </c>
      <c r="C10075" s="16">
        <v>675645.45844637998</v>
      </c>
      <c r="D10075" s="13">
        <v>168911.364611595</v>
      </c>
    </row>
    <row r="10076" spans="1:4">
      <c r="A10076" s="1">
        <v>41379.947916666664</v>
      </c>
      <c r="B10076" s="1">
        <v>41379.958333333336</v>
      </c>
      <c r="C10076" s="16">
        <v>682874.77924637997</v>
      </c>
      <c r="D10076" s="13">
        <v>170718.69481159499</v>
      </c>
    </row>
    <row r="10077" spans="1:4">
      <c r="A10077" s="1">
        <v>41379.958333333336</v>
      </c>
      <c r="B10077" s="1">
        <v>41379.96875</v>
      </c>
      <c r="C10077" s="16">
        <v>668402.46984637994</v>
      </c>
      <c r="D10077" s="13">
        <v>167100.61746159499</v>
      </c>
    </row>
    <row r="10078" spans="1:4">
      <c r="A10078" s="1">
        <v>41379.96875</v>
      </c>
      <c r="B10078" s="1">
        <v>41379.979166666664</v>
      </c>
      <c r="C10078" s="16">
        <v>655315.31496638001</v>
      </c>
      <c r="D10078" s="13">
        <v>163828.828741595</v>
      </c>
    </row>
    <row r="10079" spans="1:4">
      <c r="A10079" s="1">
        <v>41379.979166666664</v>
      </c>
      <c r="B10079" s="1">
        <v>41379.989583333336</v>
      </c>
      <c r="C10079" s="16">
        <v>646414.61596637999</v>
      </c>
      <c r="D10079" s="13">
        <v>161603.653991595</v>
      </c>
    </row>
    <row r="10080" spans="1:4">
      <c r="A10080" s="1">
        <v>41379.989583333336</v>
      </c>
      <c r="B10080" s="1">
        <v>41380</v>
      </c>
      <c r="C10080" s="16">
        <v>622981.10880637995</v>
      </c>
      <c r="D10080" s="13">
        <v>155745.27720159499</v>
      </c>
    </row>
    <row r="10081" spans="1:4">
      <c r="A10081" s="1">
        <v>41380</v>
      </c>
      <c r="B10081" s="1">
        <v>41380.010416666664</v>
      </c>
      <c r="C10081" s="16">
        <v>611981.31288638001</v>
      </c>
      <c r="D10081" s="13">
        <v>152995.328221595</v>
      </c>
    </row>
    <row r="10082" spans="1:4">
      <c r="A10082" s="1">
        <v>41380.010416666664</v>
      </c>
      <c r="B10082" s="1">
        <v>41380.020833333336</v>
      </c>
      <c r="C10082" s="16">
        <v>575769.64648638002</v>
      </c>
      <c r="D10082" s="13">
        <v>143942.41162159501</v>
      </c>
    </row>
    <row r="10083" spans="1:4">
      <c r="A10083" s="1">
        <v>41380.020833333336</v>
      </c>
      <c r="B10083" s="1">
        <v>41380.03125</v>
      </c>
      <c r="C10083" s="16">
        <v>555841.38948638004</v>
      </c>
      <c r="D10083" s="13">
        <v>138960.34737159501</v>
      </c>
    </row>
    <row r="10084" spans="1:4">
      <c r="A10084" s="1">
        <v>41380.03125</v>
      </c>
      <c r="B10084" s="1">
        <v>41380.041666666664</v>
      </c>
      <c r="C10084" s="16">
        <v>562539.78644637996</v>
      </c>
      <c r="D10084" s="13">
        <v>140634.94661159499</v>
      </c>
    </row>
    <row r="10085" spans="1:4">
      <c r="A10085" s="1">
        <v>41380.041666666664</v>
      </c>
      <c r="B10085" s="1">
        <v>41380.052083333336</v>
      </c>
      <c r="C10085" s="16">
        <v>569284.50832638005</v>
      </c>
      <c r="D10085" s="13">
        <v>142321.12708159501</v>
      </c>
    </row>
    <row r="10086" spans="1:4">
      <c r="A10086" s="1">
        <v>41380.052083333336</v>
      </c>
      <c r="B10086" s="1">
        <v>41380.0625</v>
      </c>
      <c r="C10086" s="16">
        <v>597134.54948637995</v>
      </c>
      <c r="D10086" s="13">
        <v>149283.63737159499</v>
      </c>
    </row>
    <row r="10087" spans="1:4">
      <c r="A10087" s="1">
        <v>41380.0625</v>
      </c>
      <c r="B10087" s="1">
        <v>41380.072916666664</v>
      </c>
      <c r="C10087" s="16">
        <v>653646.93124637997</v>
      </c>
      <c r="D10087" s="13">
        <v>163411.73281159499</v>
      </c>
    </row>
    <row r="10088" spans="1:4">
      <c r="A10088" s="1">
        <v>41380.072916666664</v>
      </c>
      <c r="B10088" s="1">
        <v>41380.083333333336</v>
      </c>
      <c r="C10088" s="16">
        <v>692773.45324637997</v>
      </c>
      <c r="D10088" s="13">
        <v>173193.36331159499</v>
      </c>
    </row>
    <row r="10089" spans="1:4">
      <c r="A10089" s="1">
        <v>41380.083333333336</v>
      </c>
      <c r="B10089" s="1">
        <v>41380.09375</v>
      </c>
      <c r="C10089" s="16">
        <v>717524.48004637996</v>
      </c>
      <c r="D10089" s="13">
        <v>179381.12001159499</v>
      </c>
    </row>
    <row r="10090" spans="1:4">
      <c r="A10090" s="1">
        <v>41380.09375</v>
      </c>
      <c r="B10090" s="1">
        <v>41380.104166666664</v>
      </c>
      <c r="C10090" s="16">
        <v>711211.75764637999</v>
      </c>
      <c r="D10090" s="13">
        <v>177802.939411595</v>
      </c>
    </row>
    <row r="10091" spans="1:4">
      <c r="A10091" s="1">
        <v>41380.104166666664</v>
      </c>
      <c r="B10091" s="1">
        <v>41380.114583333336</v>
      </c>
      <c r="C10091" s="16">
        <v>696196.03608638002</v>
      </c>
      <c r="D10091" s="13">
        <v>174049.009021595</v>
      </c>
    </row>
    <row r="10092" spans="1:4">
      <c r="A10092" s="1">
        <v>41380.114583333336</v>
      </c>
      <c r="B10092" s="1">
        <v>41380.125</v>
      </c>
      <c r="C10092" s="16">
        <v>681382.23832638003</v>
      </c>
      <c r="D10092" s="13">
        <v>170345.55958159501</v>
      </c>
    </row>
    <row r="10093" spans="1:4">
      <c r="A10093" s="1">
        <v>41380.125</v>
      </c>
      <c r="B10093" s="1">
        <v>41380.135416666664</v>
      </c>
      <c r="C10093" s="16">
        <v>660055.55692638003</v>
      </c>
      <c r="D10093" s="13">
        <v>165013.88923159501</v>
      </c>
    </row>
    <row r="10094" spans="1:4">
      <c r="A10094" s="1">
        <v>41380.135416666664</v>
      </c>
      <c r="B10094" s="1">
        <v>41380.145833333336</v>
      </c>
      <c r="C10094" s="16">
        <v>633683.22256638005</v>
      </c>
      <c r="D10094" s="13">
        <v>158420.80564159501</v>
      </c>
    </row>
    <row r="10095" spans="1:4">
      <c r="A10095" s="1">
        <v>41380.145833333336</v>
      </c>
      <c r="B10095" s="1">
        <v>41380.15625</v>
      </c>
      <c r="C10095" s="16">
        <v>615173.81760637998</v>
      </c>
      <c r="D10095" s="13">
        <v>153793.45440159499</v>
      </c>
    </row>
    <row r="10096" spans="1:4">
      <c r="A10096" s="1">
        <v>41380.15625</v>
      </c>
      <c r="B10096" s="1">
        <v>41380.166666666664</v>
      </c>
      <c r="C10096" s="16">
        <v>616492.24824638001</v>
      </c>
      <c r="D10096" s="13">
        <v>154123.062061595</v>
      </c>
    </row>
    <row r="10097" spans="1:4">
      <c r="A10097" s="1">
        <v>41380.166666666664</v>
      </c>
      <c r="B10097" s="1">
        <v>41380.177083333336</v>
      </c>
      <c r="C10097" s="16">
        <v>625056.84424638003</v>
      </c>
      <c r="D10097" s="13">
        <v>156264.21106159501</v>
      </c>
    </row>
    <row r="10098" spans="1:4">
      <c r="A10098" s="1">
        <v>41380.177083333336</v>
      </c>
      <c r="B10098" s="1">
        <v>41380.1875</v>
      </c>
      <c r="C10098" s="16">
        <v>633156.30204638001</v>
      </c>
      <c r="D10098" s="13">
        <v>158289.075511595</v>
      </c>
    </row>
    <row r="10099" spans="1:4">
      <c r="A10099" s="1">
        <v>41380.1875</v>
      </c>
      <c r="B10099" s="1">
        <v>41380.197916666664</v>
      </c>
      <c r="C10099" s="16">
        <v>644144.78384637996</v>
      </c>
      <c r="D10099" s="13">
        <v>161036.19596159499</v>
      </c>
    </row>
    <row r="10100" spans="1:4">
      <c r="A10100" s="1">
        <v>41380.197916666664</v>
      </c>
      <c r="B10100" s="1">
        <v>41380.208333333336</v>
      </c>
      <c r="C10100" s="16">
        <v>614175.25780638005</v>
      </c>
      <c r="D10100" s="13">
        <v>153543.81445159501</v>
      </c>
    </row>
    <row r="10101" spans="1:4">
      <c r="A10101" s="1">
        <v>41380.208333333336</v>
      </c>
      <c r="B10101" s="1">
        <v>41380.21875</v>
      </c>
      <c r="C10101" s="16">
        <v>600140.84096637997</v>
      </c>
      <c r="D10101" s="13">
        <v>150035.21024159499</v>
      </c>
    </row>
    <row r="10102" spans="1:4">
      <c r="A10102" s="1">
        <v>41380.21875</v>
      </c>
      <c r="B10102" s="1">
        <v>41380.229166666664</v>
      </c>
      <c r="C10102" s="16">
        <v>561447.01728638005</v>
      </c>
      <c r="D10102" s="13">
        <v>140361.75432159501</v>
      </c>
    </row>
    <row r="10103" spans="1:4">
      <c r="A10103" s="1">
        <v>41380.229166666664</v>
      </c>
      <c r="B10103" s="1">
        <v>41380.239583333336</v>
      </c>
      <c r="C10103" s="16">
        <v>536964.90404637996</v>
      </c>
      <c r="D10103" s="13">
        <v>134241.22601159499</v>
      </c>
    </row>
    <row r="10104" spans="1:4">
      <c r="A10104" s="1">
        <v>41380.239583333336</v>
      </c>
      <c r="B10104" s="1">
        <v>41380.25</v>
      </c>
      <c r="C10104" s="16">
        <v>522377.41124638001</v>
      </c>
      <c r="D10104" s="13">
        <v>130594.352811595</v>
      </c>
    </row>
    <row r="10105" spans="1:4">
      <c r="A10105" s="1">
        <v>41380.25</v>
      </c>
      <c r="B10105" s="1">
        <v>41380.260416666664</v>
      </c>
      <c r="C10105" s="16">
        <v>523000.01642638008</v>
      </c>
      <c r="D10105" s="13">
        <v>130750.00410659502</v>
      </c>
    </row>
    <row r="10106" spans="1:4">
      <c r="A10106" s="1">
        <v>41380.260416666664</v>
      </c>
      <c r="B10106" s="1">
        <v>41380.270833333336</v>
      </c>
      <c r="C10106" s="16">
        <v>514590.40026637999</v>
      </c>
      <c r="D10106" s="13">
        <v>128647.600066595</v>
      </c>
    </row>
    <row r="10107" spans="1:4">
      <c r="A10107" s="1">
        <v>41380.270833333336</v>
      </c>
      <c r="B10107" s="1">
        <v>41380.28125</v>
      </c>
      <c r="C10107" s="16">
        <v>491781.85218638001</v>
      </c>
      <c r="D10107" s="13">
        <v>122945.463046595</v>
      </c>
    </row>
    <row r="10108" spans="1:4">
      <c r="A10108" s="1">
        <v>41380.28125</v>
      </c>
      <c r="B10108" s="1">
        <v>41380.291666666664</v>
      </c>
      <c r="C10108" s="16">
        <v>479607.04994638002</v>
      </c>
      <c r="D10108" s="13">
        <v>119901.76248659501</v>
      </c>
    </row>
    <row r="10109" spans="1:4">
      <c r="A10109" s="1">
        <v>41380.291666666664</v>
      </c>
      <c r="B10109" s="1">
        <v>41380.302083333336</v>
      </c>
      <c r="C10109" s="16">
        <v>447596.09586638003</v>
      </c>
      <c r="D10109" s="13">
        <v>111899.02396659501</v>
      </c>
    </row>
    <row r="10110" spans="1:4">
      <c r="A10110" s="1">
        <v>41380.302083333336</v>
      </c>
      <c r="B10110" s="1">
        <v>41380.3125</v>
      </c>
      <c r="C10110" s="16">
        <v>423499.24638637999</v>
      </c>
      <c r="D10110" s="13">
        <v>105874.811596595</v>
      </c>
    </row>
    <row r="10111" spans="1:4">
      <c r="A10111" s="1">
        <v>41380.3125</v>
      </c>
      <c r="B10111" s="1">
        <v>41380.322916666664</v>
      </c>
      <c r="C10111" s="16">
        <v>416197.87286638003</v>
      </c>
      <c r="D10111" s="13">
        <v>104049.46821659501</v>
      </c>
    </row>
    <row r="10112" spans="1:4">
      <c r="A10112" s="1">
        <v>41380.322916666664</v>
      </c>
      <c r="B10112" s="1">
        <v>41380.333333333336</v>
      </c>
      <c r="C10112" s="16">
        <v>386362.18446637999</v>
      </c>
      <c r="D10112" s="13">
        <v>96590.546116594996</v>
      </c>
    </row>
    <row r="10113" spans="1:4">
      <c r="A10113" s="1">
        <v>41380.333333333336</v>
      </c>
      <c r="B10113" s="1">
        <v>41380.34375</v>
      </c>
      <c r="C10113" s="16">
        <v>363195.85794637998</v>
      </c>
      <c r="D10113" s="13">
        <v>90798.964486594996</v>
      </c>
    </row>
    <row r="10114" spans="1:4">
      <c r="A10114" s="1">
        <v>41380.34375</v>
      </c>
      <c r="B10114" s="1">
        <v>41380.354166666664</v>
      </c>
      <c r="C10114" s="16">
        <v>347155.53098638001</v>
      </c>
      <c r="D10114" s="13">
        <v>86788.882746595002</v>
      </c>
    </row>
    <row r="10115" spans="1:4">
      <c r="A10115" s="1">
        <v>41380.354166666664</v>
      </c>
      <c r="B10115" s="1">
        <v>41380.364583333336</v>
      </c>
      <c r="C10115" s="16">
        <v>337801.78670638002</v>
      </c>
      <c r="D10115" s="13">
        <v>84450.446676595006</v>
      </c>
    </row>
    <row r="10116" spans="1:4">
      <c r="A10116" s="1">
        <v>41380.364583333336</v>
      </c>
      <c r="B10116" s="1">
        <v>41380.375</v>
      </c>
      <c r="C10116" s="16">
        <v>327153.07662637997</v>
      </c>
      <c r="D10116" s="13">
        <v>81788.269156594994</v>
      </c>
    </row>
    <row r="10117" spans="1:4">
      <c r="A10117" s="1">
        <v>41380.375</v>
      </c>
      <c r="B10117" s="1">
        <v>41380.385416666664</v>
      </c>
      <c r="C10117" s="16">
        <v>326825.65234638</v>
      </c>
      <c r="D10117" s="13">
        <v>81706.413086594999</v>
      </c>
    </row>
    <row r="10118" spans="1:4">
      <c r="A10118" s="1">
        <v>41380.385416666664</v>
      </c>
      <c r="B10118" s="1">
        <v>41380.395833333336</v>
      </c>
      <c r="C10118" s="16">
        <v>332511.24310637999</v>
      </c>
      <c r="D10118" s="13">
        <v>83127.810776594997</v>
      </c>
    </row>
    <row r="10119" spans="1:4">
      <c r="A10119" s="1">
        <v>41380.395833333336</v>
      </c>
      <c r="B10119" s="1">
        <v>41380.40625</v>
      </c>
      <c r="C10119" s="16">
        <v>358398.35382637999</v>
      </c>
      <c r="D10119" s="13">
        <v>89599.588456594996</v>
      </c>
    </row>
    <row r="10120" spans="1:4">
      <c r="A10120" s="1">
        <v>41380.40625</v>
      </c>
      <c r="B10120" s="1">
        <v>41380.416666666664</v>
      </c>
      <c r="C10120" s="16">
        <v>383565.46522638004</v>
      </c>
      <c r="D10120" s="13">
        <v>95891.36630659501</v>
      </c>
    </row>
    <row r="10121" spans="1:4">
      <c r="A10121" s="1">
        <v>41380.416666666664</v>
      </c>
      <c r="B10121" s="1">
        <v>41380.427083333336</v>
      </c>
      <c r="C10121" s="16">
        <v>423968.52638638002</v>
      </c>
      <c r="D10121" s="13">
        <v>105992.13159659501</v>
      </c>
    </row>
    <row r="10122" spans="1:4">
      <c r="A10122" s="1">
        <v>41380.427083333336</v>
      </c>
      <c r="B10122" s="1">
        <v>41380.4375</v>
      </c>
      <c r="C10122" s="16">
        <v>484295.13978637999</v>
      </c>
      <c r="D10122" s="13">
        <v>121073.784946595</v>
      </c>
    </row>
    <row r="10123" spans="1:4">
      <c r="A10123" s="1">
        <v>41380.4375</v>
      </c>
      <c r="B10123" s="1">
        <v>41380.447916666664</v>
      </c>
      <c r="C10123" s="16">
        <v>558808.40474638017</v>
      </c>
      <c r="D10123" s="13">
        <v>139702.10118659504</v>
      </c>
    </row>
    <row r="10124" spans="1:4">
      <c r="A10124" s="1">
        <v>41380.447916666664</v>
      </c>
      <c r="B10124" s="1">
        <v>41380.458333333336</v>
      </c>
      <c r="C10124" s="16">
        <v>614460.18330637994</v>
      </c>
      <c r="D10124" s="13">
        <v>153615.04582659499</v>
      </c>
    </row>
    <row r="10125" spans="1:4">
      <c r="A10125" s="1">
        <v>41380.458333333336</v>
      </c>
      <c r="B10125" s="1">
        <v>41380.46875</v>
      </c>
      <c r="C10125" s="16">
        <v>646228.91182637995</v>
      </c>
      <c r="D10125" s="13">
        <v>161557.22795659499</v>
      </c>
    </row>
    <row r="10126" spans="1:4">
      <c r="A10126" s="1">
        <v>41380.46875</v>
      </c>
      <c r="B10126" s="1">
        <v>41380.479166666664</v>
      </c>
      <c r="C10126" s="16">
        <v>630550.13186637999</v>
      </c>
      <c r="D10126" s="13">
        <v>157637.532966595</v>
      </c>
    </row>
    <row r="10127" spans="1:4">
      <c r="A10127" s="1">
        <v>41380.479166666664</v>
      </c>
      <c r="B10127" s="1">
        <v>41380.489583333336</v>
      </c>
      <c r="C10127" s="16">
        <v>625746.16474637995</v>
      </c>
      <c r="D10127" s="13">
        <v>156436.54118659499</v>
      </c>
    </row>
    <row r="10128" spans="1:4">
      <c r="A10128" s="1">
        <v>41380.489583333336</v>
      </c>
      <c r="B10128" s="1">
        <v>41380.5</v>
      </c>
      <c r="C10128" s="16">
        <v>613655.10454638</v>
      </c>
      <c r="D10128" s="13">
        <v>153413.776136595</v>
      </c>
    </row>
    <row r="10129" spans="1:4">
      <c r="A10129" s="1">
        <v>41380.5</v>
      </c>
      <c r="B10129" s="1">
        <v>41380.510416666664</v>
      </c>
      <c r="C10129" s="16">
        <v>606064.69034638</v>
      </c>
      <c r="D10129" s="13">
        <v>151516.172586595</v>
      </c>
    </row>
    <row r="10130" spans="1:4">
      <c r="A10130" s="1">
        <v>41380.510416666664</v>
      </c>
      <c r="B10130" s="1">
        <v>41380.520833333336</v>
      </c>
      <c r="C10130" s="16">
        <v>586701.31610637996</v>
      </c>
      <c r="D10130" s="13">
        <v>146675.32902659499</v>
      </c>
    </row>
    <row r="10131" spans="1:4">
      <c r="A10131" s="1">
        <v>41380.520833333336</v>
      </c>
      <c r="B10131" s="1">
        <v>41380.53125</v>
      </c>
      <c r="C10131" s="16">
        <v>576774.36534638004</v>
      </c>
      <c r="D10131" s="13">
        <v>144193.59133659501</v>
      </c>
    </row>
    <row r="10132" spans="1:4">
      <c r="A10132" s="1">
        <v>41380.53125</v>
      </c>
      <c r="B10132" s="1">
        <v>41380.541666666664</v>
      </c>
      <c r="C10132" s="16">
        <v>556117.36294638005</v>
      </c>
      <c r="D10132" s="13">
        <v>139029.34073659501</v>
      </c>
    </row>
    <row r="10133" spans="1:4">
      <c r="A10133" s="1">
        <v>41380.541666666664</v>
      </c>
      <c r="B10133" s="1">
        <v>41380.552083333336</v>
      </c>
      <c r="C10133" s="16">
        <v>572738.45434637996</v>
      </c>
      <c r="D10133" s="13">
        <v>143184.61358659499</v>
      </c>
    </row>
    <row r="10134" spans="1:4">
      <c r="A10134" s="1">
        <v>41380.552083333336</v>
      </c>
      <c r="B10134" s="1">
        <v>41380.5625</v>
      </c>
      <c r="C10134" s="16">
        <v>573106.27174638002</v>
      </c>
      <c r="D10134" s="13">
        <v>143276.56793659501</v>
      </c>
    </row>
    <row r="10135" spans="1:4">
      <c r="A10135" s="1">
        <v>41380.5625</v>
      </c>
      <c r="B10135" s="1">
        <v>41380.572916666664</v>
      </c>
      <c r="C10135" s="16">
        <v>566177.61114637996</v>
      </c>
      <c r="D10135" s="13">
        <v>141544.40278659499</v>
      </c>
    </row>
    <row r="10136" spans="1:4">
      <c r="A10136" s="1">
        <v>41380.572916666664</v>
      </c>
      <c r="B10136" s="1">
        <v>41380.583333333336</v>
      </c>
      <c r="C10136" s="16">
        <v>542712.63914638013</v>
      </c>
      <c r="D10136" s="13">
        <v>135678.15978659503</v>
      </c>
    </row>
    <row r="10137" spans="1:4">
      <c r="A10137" s="1">
        <v>41380.583333333336</v>
      </c>
      <c r="B10137" s="1">
        <v>41380.59375</v>
      </c>
      <c r="C10137" s="16">
        <v>544693.22822637996</v>
      </c>
      <c r="D10137" s="13">
        <v>136173.30705659499</v>
      </c>
    </row>
    <row r="10138" spans="1:4">
      <c r="A10138" s="1">
        <v>41380.59375</v>
      </c>
      <c r="B10138" s="1">
        <v>41380.604166666664</v>
      </c>
      <c r="C10138" s="16">
        <v>540262.45718638005</v>
      </c>
      <c r="D10138" s="13">
        <v>135065.61429659501</v>
      </c>
    </row>
    <row r="10139" spans="1:4">
      <c r="A10139" s="1">
        <v>41380.604166666664</v>
      </c>
      <c r="B10139" s="1">
        <v>41380.614583333336</v>
      </c>
      <c r="C10139" s="16">
        <v>538653.57502638001</v>
      </c>
      <c r="D10139" s="13">
        <v>134663.393756595</v>
      </c>
    </row>
    <row r="10140" spans="1:4">
      <c r="A10140" s="1">
        <v>41380.614583333336</v>
      </c>
      <c r="B10140" s="1">
        <v>41380.625</v>
      </c>
      <c r="C10140" s="16">
        <v>526666.84410638001</v>
      </c>
      <c r="D10140" s="13">
        <v>131666.711026595</v>
      </c>
    </row>
    <row r="10141" spans="1:4">
      <c r="A10141" s="1">
        <v>41380.625</v>
      </c>
      <c r="B10141" s="1">
        <v>41380.635416666664</v>
      </c>
      <c r="C10141" s="16">
        <v>515052.53354638</v>
      </c>
      <c r="D10141" s="13">
        <v>128763.133386595</v>
      </c>
    </row>
    <row r="10142" spans="1:4">
      <c r="A10142" s="1">
        <v>41380.635416666664</v>
      </c>
      <c r="B10142" s="1">
        <v>41380.645833333336</v>
      </c>
      <c r="C10142" s="16">
        <v>507550.12622638</v>
      </c>
      <c r="D10142" s="13">
        <v>126887.531556595</v>
      </c>
    </row>
    <row r="10143" spans="1:4">
      <c r="A10143" s="1">
        <v>41380.645833333336</v>
      </c>
      <c r="B10143" s="1">
        <v>41380.65625</v>
      </c>
      <c r="C10143" s="16">
        <v>486918.72022637998</v>
      </c>
      <c r="D10143" s="13">
        <v>121729.680056595</v>
      </c>
    </row>
    <row r="10144" spans="1:4">
      <c r="A10144" s="1">
        <v>41380.65625</v>
      </c>
      <c r="B10144" s="1">
        <v>41380.666666666664</v>
      </c>
      <c r="C10144" s="16">
        <v>479369.38190638</v>
      </c>
      <c r="D10144" s="13">
        <v>119842.345476595</v>
      </c>
    </row>
    <row r="10145" spans="1:4">
      <c r="A10145" s="1">
        <v>41380.666666666664</v>
      </c>
      <c r="B10145" s="1">
        <v>41380.677083333336</v>
      </c>
      <c r="C10145" s="16">
        <v>450047.09302638005</v>
      </c>
      <c r="D10145" s="13">
        <v>112511.77325659501</v>
      </c>
    </row>
    <row r="10146" spans="1:4">
      <c r="A10146" s="1">
        <v>41380.677083333336</v>
      </c>
      <c r="B10146" s="1">
        <v>41380.6875</v>
      </c>
      <c r="C10146" s="16">
        <v>421749.63474637998</v>
      </c>
      <c r="D10146" s="13">
        <v>105437.40868659499</v>
      </c>
    </row>
    <row r="10147" spans="1:4">
      <c r="A10147" s="1">
        <v>41380.6875</v>
      </c>
      <c r="B10147" s="1">
        <v>41380.697916666664</v>
      </c>
      <c r="C10147" s="16">
        <v>402569.35474638001</v>
      </c>
      <c r="D10147" s="13">
        <v>100642.338686595</v>
      </c>
    </row>
    <row r="10148" spans="1:4">
      <c r="A10148" s="1">
        <v>41380.697916666664</v>
      </c>
      <c r="B10148" s="1">
        <v>41380.708333333336</v>
      </c>
      <c r="C10148" s="16">
        <v>408817.13454638002</v>
      </c>
      <c r="D10148" s="13">
        <v>102204.28363659501</v>
      </c>
    </row>
    <row r="10149" spans="1:4">
      <c r="A10149" s="1">
        <v>41380.708333333336</v>
      </c>
      <c r="B10149" s="1">
        <v>41380.71875</v>
      </c>
      <c r="C10149" s="16">
        <v>420065.51030637999</v>
      </c>
      <c r="D10149" s="13">
        <v>105016.377576595</v>
      </c>
    </row>
    <row r="10150" spans="1:4">
      <c r="A10150" s="1">
        <v>41380.71875</v>
      </c>
      <c r="B10150" s="1">
        <v>41380.729166666664</v>
      </c>
      <c r="C10150" s="16">
        <v>401914.01786637999</v>
      </c>
      <c r="D10150" s="13">
        <v>100478.504466595</v>
      </c>
    </row>
    <row r="10151" spans="1:4">
      <c r="A10151" s="1">
        <v>41380.729166666664</v>
      </c>
      <c r="B10151" s="1">
        <v>41380.739583333336</v>
      </c>
      <c r="C10151" s="16">
        <v>396412.08130637999</v>
      </c>
      <c r="D10151" s="13">
        <v>99103.020326594997</v>
      </c>
    </row>
    <row r="10152" spans="1:4">
      <c r="A10152" s="1">
        <v>41380.739583333336</v>
      </c>
      <c r="B10152" s="1">
        <v>41380.75</v>
      </c>
      <c r="C10152" s="16">
        <v>404994.79854638001</v>
      </c>
      <c r="D10152" s="13">
        <v>101248.699636595</v>
      </c>
    </row>
    <row r="10153" spans="1:4">
      <c r="A10153" s="1">
        <v>41380.75</v>
      </c>
      <c r="B10153" s="1">
        <v>41380.760416666664</v>
      </c>
      <c r="C10153" s="16">
        <v>392955.06658638007</v>
      </c>
      <c r="D10153" s="13">
        <v>98238.766646595017</v>
      </c>
    </row>
    <row r="10154" spans="1:4">
      <c r="A10154" s="1">
        <v>41380.760416666664</v>
      </c>
      <c r="B10154" s="1">
        <v>41380.770833333336</v>
      </c>
      <c r="C10154" s="16">
        <v>384718.08110637998</v>
      </c>
      <c r="D10154" s="13">
        <v>96179.520276594994</v>
      </c>
    </row>
    <row r="10155" spans="1:4">
      <c r="A10155" s="1">
        <v>41380.770833333336</v>
      </c>
      <c r="B10155" s="1">
        <v>41380.78125</v>
      </c>
      <c r="C10155" s="16">
        <v>376757.43710638001</v>
      </c>
      <c r="D10155" s="13">
        <v>94189.359276595002</v>
      </c>
    </row>
    <row r="10156" spans="1:4">
      <c r="A10156" s="1">
        <v>41380.78125</v>
      </c>
      <c r="B10156" s="1">
        <v>41380.791666666664</v>
      </c>
      <c r="C10156" s="16">
        <v>362006.34742637997</v>
      </c>
      <c r="D10156" s="13">
        <v>90501.586856594993</v>
      </c>
    </row>
    <row r="10157" spans="1:4">
      <c r="A10157" s="1">
        <v>41380.791666666664</v>
      </c>
      <c r="B10157" s="1">
        <v>41380.802083333336</v>
      </c>
      <c r="C10157" s="16">
        <v>342993.11350638</v>
      </c>
      <c r="D10157" s="13">
        <v>85748.278376595001</v>
      </c>
    </row>
    <row r="10158" spans="1:4">
      <c r="A10158" s="1">
        <v>41380.802083333336</v>
      </c>
      <c r="B10158" s="1">
        <v>41380.8125</v>
      </c>
      <c r="C10158" s="16">
        <v>341796.64326638001</v>
      </c>
      <c r="D10158" s="13">
        <v>85449.160816595002</v>
      </c>
    </row>
    <row r="10159" spans="1:4">
      <c r="A10159" s="1">
        <v>41380.8125</v>
      </c>
      <c r="B10159" s="1">
        <v>41380.822916666664</v>
      </c>
      <c r="C10159" s="16">
        <v>343412.17746638</v>
      </c>
      <c r="D10159" s="13">
        <v>85853.044366595001</v>
      </c>
    </row>
    <row r="10160" spans="1:4">
      <c r="A10160" s="1">
        <v>41380.822916666664</v>
      </c>
      <c r="B10160" s="1">
        <v>41380.833333333336</v>
      </c>
      <c r="C10160" s="16">
        <v>361589.27766637999</v>
      </c>
      <c r="D10160" s="13">
        <v>90397.319416594997</v>
      </c>
    </row>
    <row r="10161" spans="1:4">
      <c r="A10161" s="1">
        <v>41380.833333333336</v>
      </c>
      <c r="B10161" s="1">
        <v>41380.84375</v>
      </c>
      <c r="C10161" s="16">
        <v>376297.27310638002</v>
      </c>
      <c r="D10161" s="13">
        <v>94074.318276595004</v>
      </c>
    </row>
    <row r="10162" spans="1:4">
      <c r="A10162" s="1">
        <v>41380.84375</v>
      </c>
      <c r="B10162" s="1">
        <v>41380.854166666664</v>
      </c>
      <c r="C10162" s="16">
        <v>395489.87390637997</v>
      </c>
      <c r="D10162" s="13">
        <v>98872.468476594993</v>
      </c>
    </row>
    <row r="10163" spans="1:4">
      <c r="A10163" s="1">
        <v>41380.854166666664</v>
      </c>
      <c r="B10163" s="1">
        <v>41380.864583333336</v>
      </c>
      <c r="C10163" s="16">
        <v>429741.69662638003</v>
      </c>
      <c r="D10163" s="13">
        <v>107435.42415659501</v>
      </c>
    </row>
    <row r="10164" spans="1:4">
      <c r="A10164" s="1">
        <v>41380.864583333336</v>
      </c>
      <c r="B10164" s="1">
        <v>41380.875</v>
      </c>
      <c r="C10164" s="16">
        <v>476329.80006638</v>
      </c>
      <c r="D10164" s="13">
        <v>119082.450016595</v>
      </c>
    </row>
    <row r="10165" spans="1:4">
      <c r="A10165" s="1">
        <v>41380.875</v>
      </c>
      <c r="B10165" s="1">
        <v>41380.885416666664</v>
      </c>
      <c r="C10165" s="16">
        <v>508628.00446637999</v>
      </c>
      <c r="D10165" s="13">
        <v>127157.001116595</v>
      </c>
    </row>
    <row r="10166" spans="1:4">
      <c r="A10166" s="1">
        <v>41380.885416666664</v>
      </c>
      <c r="B10166" s="1">
        <v>41380.895833333336</v>
      </c>
      <c r="C10166" s="16">
        <v>531472.22246637999</v>
      </c>
      <c r="D10166" s="13">
        <v>132868.055616595</v>
      </c>
    </row>
    <row r="10167" spans="1:4">
      <c r="A10167" s="1">
        <v>41380.895833333336</v>
      </c>
      <c r="B10167" s="1">
        <v>41380.90625</v>
      </c>
      <c r="C10167" s="16">
        <v>548455.18614638003</v>
      </c>
      <c r="D10167" s="13">
        <v>137113.79653659501</v>
      </c>
    </row>
    <row r="10168" spans="1:4">
      <c r="A10168" s="1">
        <v>41380.90625</v>
      </c>
      <c r="B10168" s="1">
        <v>41380.916666666664</v>
      </c>
      <c r="C10168" s="16">
        <v>551330.59502638003</v>
      </c>
      <c r="D10168" s="13">
        <v>137832.64875659501</v>
      </c>
    </row>
    <row r="10169" spans="1:4">
      <c r="A10169" s="1">
        <v>41380.916666666664</v>
      </c>
      <c r="B10169" s="1">
        <v>41380.927083333336</v>
      </c>
      <c r="C10169" s="16">
        <v>543711.14196637995</v>
      </c>
      <c r="D10169" s="13">
        <v>135927.78549159499</v>
      </c>
    </row>
    <row r="10170" spans="1:4">
      <c r="A10170" s="1">
        <v>41380.927083333336</v>
      </c>
      <c r="B10170" s="1">
        <v>41380.9375</v>
      </c>
      <c r="C10170" s="16">
        <v>530405.00544638</v>
      </c>
      <c r="D10170" s="13">
        <v>132601.251361595</v>
      </c>
    </row>
    <row r="10171" spans="1:4">
      <c r="A10171" s="1">
        <v>41380.9375</v>
      </c>
      <c r="B10171" s="1">
        <v>41380.947916666664</v>
      </c>
      <c r="C10171" s="16">
        <v>552173.63344638003</v>
      </c>
      <c r="D10171" s="13">
        <v>138043.40836159501</v>
      </c>
    </row>
    <row r="10172" spans="1:4">
      <c r="A10172" s="1">
        <v>41380.947916666664</v>
      </c>
      <c r="B10172" s="1">
        <v>41380.958333333336</v>
      </c>
      <c r="C10172" s="16">
        <v>551517.72944638005</v>
      </c>
      <c r="D10172" s="13">
        <v>137879.43236159501</v>
      </c>
    </row>
    <row r="10173" spans="1:4">
      <c r="A10173" s="1">
        <v>41380.958333333336</v>
      </c>
      <c r="B10173" s="1">
        <v>41380.96875</v>
      </c>
      <c r="C10173" s="16">
        <v>534057.30444638</v>
      </c>
      <c r="D10173" s="13">
        <v>133514.326111595</v>
      </c>
    </row>
    <row r="10174" spans="1:4">
      <c r="A10174" s="1">
        <v>41380.96875</v>
      </c>
      <c r="B10174" s="1">
        <v>41380.979166666664</v>
      </c>
      <c r="C10174" s="16">
        <v>510963.85708638001</v>
      </c>
      <c r="D10174" s="13">
        <v>127740.964271595</v>
      </c>
    </row>
    <row r="10175" spans="1:4">
      <c r="A10175" s="1">
        <v>41380.979166666664</v>
      </c>
      <c r="B10175" s="1">
        <v>41380.989583333336</v>
      </c>
      <c r="C10175" s="16">
        <v>470658.39248638001</v>
      </c>
      <c r="D10175" s="13">
        <v>117664.598121595</v>
      </c>
    </row>
    <row r="10176" spans="1:4">
      <c r="A10176" s="1">
        <v>41380.989583333336</v>
      </c>
      <c r="B10176" s="1">
        <v>41381</v>
      </c>
      <c r="C10176" s="16">
        <v>421981.38832637999</v>
      </c>
      <c r="D10176" s="13">
        <v>105495.347081595</v>
      </c>
    </row>
    <row r="10177" spans="1:4">
      <c r="A10177" s="1">
        <v>41381</v>
      </c>
      <c r="B10177" s="1">
        <v>41381.010416666664</v>
      </c>
      <c r="C10177" s="16">
        <v>371112.49432638002</v>
      </c>
      <c r="D10177" s="13">
        <v>92778.123581595006</v>
      </c>
    </row>
    <row r="10178" spans="1:4">
      <c r="A10178" s="1">
        <v>41381.010416666664</v>
      </c>
      <c r="B10178" s="1">
        <v>41381.020833333336</v>
      </c>
      <c r="C10178" s="16">
        <v>337372.80656638002</v>
      </c>
      <c r="D10178" s="13">
        <v>84343.201641595006</v>
      </c>
    </row>
    <row r="10179" spans="1:4">
      <c r="A10179" s="1">
        <v>41381.020833333336</v>
      </c>
      <c r="B10179" s="1">
        <v>41381.03125</v>
      </c>
      <c r="C10179" s="16">
        <v>317475.55696637998</v>
      </c>
      <c r="D10179" s="13">
        <v>79368.889241594996</v>
      </c>
    </row>
    <row r="10180" spans="1:4">
      <c r="A10180" s="1">
        <v>41381.03125</v>
      </c>
      <c r="B10180" s="1">
        <v>41381.041666666664</v>
      </c>
      <c r="C10180" s="16">
        <v>314434.70260637999</v>
      </c>
      <c r="D10180" s="13">
        <v>78608.675651594996</v>
      </c>
    </row>
    <row r="10181" spans="1:4">
      <c r="A10181" s="1">
        <v>41381.041666666664</v>
      </c>
      <c r="B10181" s="1">
        <v>41381.052083333336</v>
      </c>
      <c r="C10181" s="16">
        <v>328959.51908638008</v>
      </c>
      <c r="D10181" s="13">
        <v>82239.87977159502</v>
      </c>
    </row>
    <row r="10182" spans="1:4">
      <c r="A10182" s="1">
        <v>41381.052083333336</v>
      </c>
      <c r="B10182" s="1">
        <v>41381.0625</v>
      </c>
      <c r="C10182" s="16">
        <v>348388.89284638001</v>
      </c>
      <c r="D10182" s="13">
        <v>87097.223211595003</v>
      </c>
    </row>
    <row r="10183" spans="1:4">
      <c r="A10183" s="1">
        <v>41381.0625</v>
      </c>
      <c r="B10183" s="1">
        <v>41381.072916666664</v>
      </c>
      <c r="C10183" s="16">
        <v>368293.22044637997</v>
      </c>
      <c r="D10183" s="13">
        <v>92073.305111594993</v>
      </c>
    </row>
    <row r="10184" spans="1:4">
      <c r="A10184" s="1">
        <v>41381.072916666664</v>
      </c>
      <c r="B10184" s="1">
        <v>41381.083333333336</v>
      </c>
      <c r="C10184" s="16">
        <v>338548.41224638</v>
      </c>
      <c r="D10184" s="13">
        <v>84637.103061595</v>
      </c>
    </row>
    <row r="10185" spans="1:4">
      <c r="A10185" s="1">
        <v>41381.083333333336</v>
      </c>
      <c r="B10185" s="1">
        <v>41381.09375</v>
      </c>
      <c r="C10185" s="16">
        <v>308974.80268637999</v>
      </c>
      <c r="D10185" s="13">
        <v>77243.700671594997</v>
      </c>
    </row>
    <row r="10186" spans="1:4">
      <c r="A10186" s="1">
        <v>41381.09375</v>
      </c>
      <c r="B10186" s="1">
        <v>41381.104166666664</v>
      </c>
      <c r="C10186" s="16">
        <v>294314.44424638001</v>
      </c>
      <c r="D10186" s="13">
        <v>73578.611061595002</v>
      </c>
    </row>
    <row r="10187" spans="1:4">
      <c r="A10187" s="1">
        <v>41381.104166666664</v>
      </c>
      <c r="B10187" s="1">
        <v>41381.114583333336</v>
      </c>
      <c r="C10187" s="16">
        <v>289903.76568637998</v>
      </c>
      <c r="D10187" s="13">
        <v>72475.941421594995</v>
      </c>
    </row>
    <row r="10188" spans="1:4">
      <c r="A10188" s="1">
        <v>41381.114583333336</v>
      </c>
      <c r="B10188" s="1">
        <v>41381.125</v>
      </c>
      <c r="C10188" s="16">
        <v>276032.62768638</v>
      </c>
      <c r="D10188" s="13">
        <v>69008.156921595</v>
      </c>
    </row>
    <row r="10189" spans="1:4">
      <c r="A10189" s="1">
        <v>41381.125</v>
      </c>
      <c r="B10189" s="1">
        <v>41381.135416666664</v>
      </c>
      <c r="C10189" s="16">
        <v>261341.62532637999</v>
      </c>
      <c r="D10189" s="13">
        <v>65335.406331594997</v>
      </c>
    </row>
    <row r="10190" spans="1:4">
      <c r="A10190" s="1">
        <v>41381.135416666664</v>
      </c>
      <c r="B10190" s="1">
        <v>41381.145833333336</v>
      </c>
      <c r="C10190" s="16">
        <v>268978.98468638002</v>
      </c>
      <c r="D10190" s="13">
        <v>67244.746171595005</v>
      </c>
    </row>
    <row r="10191" spans="1:4">
      <c r="A10191" s="1">
        <v>41381.145833333336</v>
      </c>
      <c r="B10191" s="1">
        <v>41381.15625</v>
      </c>
      <c r="C10191" s="16">
        <v>271485.32140637998</v>
      </c>
      <c r="D10191" s="13">
        <v>67871.330351594996</v>
      </c>
    </row>
    <row r="10192" spans="1:4">
      <c r="A10192" s="1">
        <v>41381.15625</v>
      </c>
      <c r="B10192" s="1">
        <v>41381.166666666664</v>
      </c>
      <c r="C10192" s="16">
        <v>243912.79844638001</v>
      </c>
      <c r="D10192" s="13">
        <v>60978.199611595002</v>
      </c>
    </row>
    <row r="10193" spans="1:4">
      <c r="A10193" s="1">
        <v>41381.166666666664</v>
      </c>
      <c r="B10193" s="1">
        <v>41381.177083333336</v>
      </c>
      <c r="C10193" s="16">
        <v>211364.62392638001</v>
      </c>
      <c r="D10193" s="13">
        <v>52841.155981595002</v>
      </c>
    </row>
    <row r="10194" spans="1:4">
      <c r="A10194" s="1">
        <v>41381.177083333336</v>
      </c>
      <c r="B10194" s="1">
        <v>41381.1875</v>
      </c>
      <c r="C10194" s="16">
        <v>184494.85092637999</v>
      </c>
      <c r="D10194" s="13">
        <v>46123.712731594998</v>
      </c>
    </row>
    <row r="10195" spans="1:4">
      <c r="A10195" s="1">
        <v>41381.1875</v>
      </c>
      <c r="B10195" s="1">
        <v>41381.197916666664</v>
      </c>
      <c r="C10195" s="16">
        <v>159725.74944638001</v>
      </c>
      <c r="D10195" s="13">
        <v>39931.437361595003</v>
      </c>
    </row>
    <row r="10196" spans="1:4">
      <c r="A10196" s="1">
        <v>41381.197916666664</v>
      </c>
      <c r="B10196" s="1">
        <v>41381.208333333336</v>
      </c>
      <c r="C10196" s="16">
        <v>142403.85796637999</v>
      </c>
      <c r="D10196" s="13">
        <v>35600.964491594998</v>
      </c>
    </row>
    <row r="10197" spans="1:4">
      <c r="A10197" s="1">
        <v>41381.208333333336</v>
      </c>
      <c r="B10197" s="1">
        <v>41381.21875</v>
      </c>
      <c r="C10197" s="16">
        <v>145354.52528638</v>
      </c>
      <c r="D10197" s="13">
        <v>36338.631321594999</v>
      </c>
    </row>
    <row r="10198" spans="1:4">
      <c r="A10198" s="1">
        <v>41381.21875</v>
      </c>
      <c r="B10198" s="1">
        <v>41381.229166666664</v>
      </c>
      <c r="C10198" s="16">
        <v>125988.89508638</v>
      </c>
      <c r="D10198" s="13">
        <v>31497.223771595</v>
      </c>
    </row>
    <row r="10199" spans="1:4">
      <c r="A10199" s="1">
        <v>41381.229166666664</v>
      </c>
      <c r="B10199" s="1">
        <v>41381.239583333336</v>
      </c>
      <c r="C10199" s="16">
        <v>122809.60592638</v>
      </c>
      <c r="D10199" s="13">
        <v>30702.401481594999</v>
      </c>
    </row>
    <row r="10200" spans="1:4">
      <c r="A10200" s="1">
        <v>41381.239583333336</v>
      </c>
      <c r="B10200" s="1">
        <v>41381.25</v>
      </c>
      <c r="C10200" s="16">
        <v>122921.24756638</v>
      </c>
      <c r="D10200" s="13">
        <v>30730.311891595</v>
      </c>
    </row>
    <row r="10201" spans="1:4">
      <c r="A10201" s="1">
        <v>41381.25</v>
      </c>
      <c r="B10201" s="1">
        <v>41381.260416666664</v>
      </c>
      <c r="C10201" s="16">
        <v>98777.240746380005</v>
      </c>
      <c r="D10201" s="13">
        <v>24694.310186595001</v>
      </c>
    </row>
    <row r="10202" spans="1:4">
      <c r="A10202" s="1">
        <v>41381.260416666664</v>
      </c>
      <c r="B10202" s="1">
        <v>41381.270833333336</v>
      </c>
      <c r="C10202" s="16">
        <v>82281.952226380003</v>
      </c>
      <c r="D10202" s="13">
        <v>20570.488056595001</v>
      </c>
    </row>
    <row r="10203" spans="1:4">
      <c r="A10203" s="1">
        <v>41381.270833333336</v>
      </c>
      <c r="B10203" s="1">
        <v>41381.28125</v>
      </c>
      <c r="C10203" s="16">
        <v>75071.97766638</v>
      </c>
      <c r="D10203" s="13">
        <v>18767.994416595</v>
      </c>
    </row>
    <row r="10204" spans="1:4">
      <c r="A10204" s="1">
        <v>41381.28125</v>
      </c>
      <c r="B10204" s="1">
        <v>41381.291666666664</v>
      </c>
      <c r="C10204" s="16">
        <v>67589.899306380001</v>
      </c>
      <c r="D10204" s="13">
        <v>16897.474826595</v>
      </c>
    </row>
    <row r="10205" spans="1:4">
      <c r="A10205" s="1">
        <v>41381.291666666664</v>
      </c>
      <c r="B10205" s="1">
        <v>41381.302083333336</v>
      </c>
      <c r="C10205" s="16">
        <v>50561.459586379999</v>
      </c>
      <c r="D10205" s="13">
        <v>12640.364896595</v>
      </c>
    </row>
    <row r="10206" spans="1:4">
      <c r="A10206" s="1">
        <v>41381.302083333336</v>
      </c>
      <c r="B10206" s="1">
        <v>41381.3125</v>
      </c>
      <c r="C10206" s="16">
        <v>36061.811346379996</v>
      </c>
      <c r="D10206" s="13">
        <v>9015.4528365949991</v>
      </c>
    </row>
    <row r="10207" spans="1:4">
      <c r="A10207" s="1">
        <v>41381.3125</v>
      </c>
      <c r="B10207" s="1">
        <v>41381.322916666664</v>
      </c>
      <c r="C10207" s="16">
        <v>30097.904026380005</v>
      </c>
      <c r="D10207" s="13">
        <v>7524.4760065950013</v>
      </c>
    </row>
    <row r="10208" spans="1:4">
      <c r="A10208" s="1">
        <v>41381.322916666664</v>
      </c>
      <c r="B10208" s="1">
        <v>41381.333333333336</v>
      </c>
      <c r="C10208" s="16">
        <v>28133.256826379999</v>
      </c>
      <c r="D10208" s="13">
        <v>7033.3142065949996</v>
      </c>
    </row>
    <row r="10209" spans="1:4">
      <c r="A10209" s="1">
        <v>41381.333333333336</v>
      </c>
      <c r="B10209" s="1">
        <v>41381.34375</v>
      </c>
      <c r="C10209" s="16">
        <v>28756.13450638</v>
      </c>
      <c r="D10209" s="13">
        <v>7189.033626595</v>
      </c>
    </row>
    <row r="10210" spans="1:4">
      <c r="A10210" s="1">
        <v>41381.34375</v>
      </c>
      <c r="B10210" s="1">
        <v>41381.354166666664</v>
      </c>
      <c r="C10210" s="16">
        <v>28786.488306380001</v>
      </c>
      <c r="D10210" s="13">
        <v>7196.6220765950002</v>
      </c>
    </row>
    <row r="10211" spans="1:4">
      <c r="A10211" s="1">
        <v>41381.354166666664</v>
      </c>
      <c r="B10211" s="1">
        <v>41381.364583333336</v>
      </c>
      <c r="C10211" s="16">
        <v>28775.534186379999</v>
      </c>
      <c r="D10211" s="13">
        <v>7193.8835465949996</v>
      </c>
    </row>
    <row r="10212" spans="1:4">
      <c r="A10212" s="1">
        <v>41381.364583333336</v>
      </c>
      <c r="B10212" s="1">
        <v>41381.375</v>
      </c>
      <c r="C10212" s="16">
        <v>28098.807226379999</v>
      </c>
      <c r="D10212" s="13">
        <v>7024.7018065949997</v>
      </c>
    </row>
    <row r="10213" spans="1:4">
      <c r="A10213" s="1">
        <v>41381.375</v>
      </c>
      <c r="B10213" s="1">
        <v>41381.385416666664</v>
      </c>
      <c r="C10213" s="16">
        <v>25818.754026380004</v>
      </c>
      <c r="D10213" s="13">
        <v>6454.6885065950009</v>
      </c>
    </row>
    <row r="10214" spans="1:4">
      <c r="A10214" s="1">
        <v>41381.385416666664</v>
      </c>
      <c r="B10214" s="1">
        <v>41381.395833333336</v>
      </c>
      <c r="C10214" s="16">
        <v>20118.970106379998</v>
      </c>
      <c r="D10214" s="13">
        <v>5029.7425265949996</v>
      </c>
    </row>
    <row r="10215" spans="1:4">
      <c r="A10215" s="1">
        <v>41381.395833333336</v>
      </c>
      <c r="B10215" s="1">
        <v>41381.40625</v>
      </c>
      <c r="C10215" s="16">
        <v>18450.730746379999</v>
      </c>
      <c r="D10215" s="13">
        <v>4612.6826865949997</v>
      </c>
    </row>
    <row r="10216" spans="1:4">
      <c r="A10216" s="1">
        <v>41381.40625</v>
      </c>
      <c r="B10216" s="1">
        <v>41381.416666666664</v>
      </c>
      <c r="C10216" s="16">
        <v>17919.896226380002</v>
      </c>
      <c r="D10216" s="13">
        <v>4479.9740565950005</v>
      </c>
    </row>
    <row r="10217" spans="1:4">
      <c r="A10217" s="1">
        <v>41381.416666666664</v>
      </c>
      <c r="B10217" s="1">
        <v>41381.427083333336</v>
      </c>
      <c r="C10217" s="16">
        <v>19801.035906379999</v>
      </c>
      <c r="D10217" s="13">
        <v>4950.2589765949997</v>
      </c>
    </row>
    <row r="10218" spans="1:4">
      <c r="A10218" s="1">
        <v>41381.427083333336</v>
      </c>
      <c r="B10218" s="1">
        <v>41381.4375</v>
      </c>
      <c r="C10218" s="16">
        <v>19897.563106379999</v>
      </c>
      <c r="D10218" s="13">
        <v>4974.3907765949998</v>
      </c>
    </row>
    <row r="10219" spans="1:4">
      <c r="A10219" s="1">
        <v>41381.4375</v>
      </c>
      <c r="B10219" s="1">
        <v>41381.447916666664</v>
      </c>
      <c r="C10219" s="16">
        <v>18723.13666638</v>
      </c>
      <c r="D10219" s="13">
        <v>4680.784166595</v>
      </c>
    </row>
    <row r="10220" spans="1:4">
      <c r="A10220" s="1">
        <v>41381.447916666664</v>
      </c>
      <c r="B10220" s="1">
        <v>41381.458333333336</v>
      </c>
      <c r="C10220" s="16">
        <v>18935.772066379999</v>
      </c>
      <c r="D10220" s="13">
        <v>4733.9430165949998</v>
      </c>
    </row>
    <row r="10221" spans="1:4">
      <c r="A10221" s="1">
        <v>41381.458333333336</v>
      </c>
      <c r="B10221" s="1">
        <v>41381.46875</v>
      </c>
      <c r="C10221" s="16">
        <v>22349.645666380002</v>
      </c>
      <c r="D10221" s="13">
        <v>5587.4114165950004</v>
      </c>
    </row>
    <row r="10222" spans="1:4">
      <c r="A10222" s="1">
        <v>41381.46875</v>
      </c>
      <c r="B10222" s="1">
        <v>41381.479166666664</v>
      </c>
      <c r="C10222" s="16">
        <v>25987.124346379998</v>
      </c>
      <c r="D10222" s="13">
        <v>6496.7810865949996</v>
      </c>
    </row>
    <row r="10223" spans="1:4">
      <c r="A10223" s="1">
        <v>41381.479166666664</v>
      </c>
      <c r="B10223" s="1">
        <v>41381.489583333336</v>
      </c>
      <c r="C10223" s="16">
        <v>29410.968146380001</v>
      </c>
      <c r="D10223" s="13">
        <v>7352.7420365950002</v>
      </c>
    </row>
    <row r="10224" spans="1:4">
      <c r="A10224" s="1">
        <v>41381.489583333336</v>
      </c>
      <c r="B10224" s="1">
        <v>41381.5</v>
      </c>
      <c r="C10224" s="16">
        <v>32519.835306380002</v>
      </c>
      <c r="D10224" s="13">
        <v>8129.9588265950006</v>
      </c>
    </row>
    <row r="10225" spans="1:4">
      <c r="A10225" s="1">
        <v>41381.5</v>
      </c>
      <c r="B10225" s="1">
        <v>41381.510416666664</v>
      </c>
      <c r="C10225" s="16">
        <v>29826.746746379999</v>
      </c>
      <c r="D10225" s="13">
        <v>7456.6866865949996</v>
      </c>
    </row>
    <row r="10226" spans="1:4">
      <c r="A10226" s="1">
        <v>41381.510416666664</v>
      </c>
      <c r="B10226" s="1">
        <v>41381.520833333336</v>
      </c>
      <c r="C10226" s="16">
        <v>27981.86678638</v>
      </c>
      <c r="D10226" s="13">
        <v>6995.466696595</v>
      </c>
    </row>
    <row r="10227" spans="1:4">
      <c r="A10227" s="1">
        <v>41381.520833333336</v>
      </c>
      <c r="B10227" s="1">
        <v>41381.53125</v>
      </c>
      <c r="C10227" s="16">
        <v>28101.146666379998</v>
      </c>
      <c r="D10227" s="13">
        <v>7025.2866665949996</v>
      </c>
    </row>
    <row r="10228" spans="1:4">
      <c r="A10228" s="1">
        <v>41381.53125</v>
      </c>
      <c r="B10228" s="1">
        <v>41381.541666666664</v>
      </c>
      <c r="C10228" s="16">
        <v>23947.981546380001</v>
      </c>
      <c r="D10228" s="13">
        <v>5986.9953865950001</v>
      </c>
    </row>
    <row r="10229" spans="1:4">
      <c r="A10229" s="1">
        <v>41381.541666666664</v>
      </c>
      <c r="B10229" s="1">
        <v>41381.552083333336</v>
      </c>
      <c r="C10229" s="16">
        <v>25979.01398638</v>
      </c>
      <c r="D10229" s="13">
        <v>6494.7534965949999</v>
      </c>
    </row>
    <row r="10230" spans="1:4">
      <c r="A10230" s="1">
        <v>41381.552083333336</v>
      </c>
      <c r="B10230" s="1">
        <v>41381.5625</v>
      </c>
      <c r="C10230" s="16">
        <v>24877.03542638</v>
      </c>
      <c r="D10230" s="13">
        <v>6219.258856595</v>
      </c>
    </row>
    <row r="10231" spans="1:4">
      <c r="A10231" s="1">
        <v>41381.5625</v>
      </c>
      <c r="B10231" s="1">
        <v>41381.572916666664</v>
      </c>
      <c r="C10231" s="16">
        <v>20428.342786379999</v>
      </c>
      <c r="D10231" s="13">
        <v>5107.0856965949997</v>
      </c>
    </row>
    <row r="10232" spans="1:4">
      <c r="A10232" s="1">
        <v>41381.572916666664</v>
      </c>
      <c r="B10232" s="1">
        <v>41381.583333333336</v>
      </c>
      <c r="C10232" s="16">
        <v>14935.56658638</v>
      </c>
      <c r="D10232" s="13">
        <v>3733.8916465950001</v>
      </c>
    </row>
    <row r="10233" spans="1:4">
      <c r="A10233" s="1">
        <v>41381.583333333336</v>
      </c>
      <c r="B10233" s="1">
        <v>41381.59375</v>
      </c>
      <c r="C10233" s="16">
        <v>14084.01742638</v>
      </c>
      <c r="D10233" s="13">
        <v>3521.004356595</v>
      </c>
    </row>
    <row r="10234" spans="1:4">
      <c r="A10234" s="1">
        <v>41381.59375</v>
      </c>
      <c r="B10234" s="1">
        <v>41381.604166666664</v>
      </c>
      <c r="C10234" s="16">
        <v>20579.719986380002</v>
      </c>
      <c r="D10234" s="13">
        <v>5144.9299965950004</v>
      </c>
    </row>
    <row r="10235" spans="1:4">
      <c r="A10235" s="1">
        <v>41381.604166666664</v>
      </c>
      <c r="B10235" s="1">
        <v>41381.614583333336</v>
      </c>
      <c r="C10235" s="16">
        <v>27961.977226380001</v>
      </c>
      <c r="D10235" s="13">
        <v>6990.4943065950001</v>
      </c>
    </row>
    <row r="10236" spans="1:4">
      <c r="A10236" s="1">
        <v>41381.614583333336</v>
      </c>
      <c r="B10236" s="1">
        <v>41381.625</v>
      </c>
      <c r="C10236" s="16">
        <v>25883.07806638</v>
      </c>
      <c r="D10236" s="13">
        <v>6470.7695165949999</v>
      </c>
    </row>
    <row r="10237" spans="1:4">
      <c r="A10237" s="1">
        <v>41381.625</v>
      </c>
      <c r="B10237" s="1">
        <v>41381.635416666664</v>
      </c>
      <c r="C10237" s="16">
        <v>44394.42658638001</v>
      </c>
      <c r="D10237" s="13">
        <v>11098.606646595003</v>
      </c>
    </row>
    <row r="10238" spans="1:4">
      <c r="A10238" s="1">
        <v>41381.635416666664</v>
      </c>
      <c r="B10238" s="1">
        <v>41381.645833333336</v>
      </c>
      <c r="C10238" s="16">
        <v>42548.018986380004</v>
      </c>
      <c r="D10238" s="13">
        <v>10637.004746595001</v>
      </c>
    </row>
    <row r="10239" spans="1:4">
      <c r="A10239" s="1">
        <v>41381.645833333336</v>
      </c>
      <c r="B10239" s="1">
        <v>41381.65625</v>
      </c>
      <c r="C10239" s="16">
        <v>40425.010986380003</v>
      </c>
      <c r="D10239" s="13">
        <v>10106.252746595001</v>
      </c>
    </row>
    <row r="10240" spans="1:4">
      <c r="A10240" s="1">
        <v>41381.65625</v>
      </c>
      <c r="B10240" s="1">
        <v>41381.666666666664</v>
      </c>
      <c r="C10240" s="16">
        <v>68896.929586380007</v>
      </c>
      <c r="D10240" s="13">
        <v>17224.232396595002</v>
      </c>
    </row>
    <row r="10241" spans="1:4">
      <c r="A10241" s="1">
        <v>41381.666666666664</v>
      </c>
      <c r="B10241" s="1">
        <v>41381.677083333336</v>
      </c>
      <c r="C10241" s="16">
        <v>69004.107506379994</v>
      </c>
      <c r="D10241" s="13">
        <v>17251.026876594999</v>
      </c>
    </row>
    <row r="10242" spans="1:4">
      <c r="A10242" s="1">
        <v>41381.677083333336</v>
      </c>
      <c r="B10242" s="1">
        <v>41381.6875</v>
      </c>
      <c r="C10242" s="16">
        <v>56404.203746380001</v>
      </c>
      <c r="D10242" s="13">
        <v>14101.050936595</v>
      </c>
    </row>
    <row r="10243" spans="1:4">
      <c r="A10243" s="1">
        <v>41381.6875</v>
      </c>
      <c r="B10243" s="1">
        <v>41381.697916666664</v>
      </c>
      <c r="C10243" s="16">
        <v>46454.294746380001</v>
      </c>
      <c r="D10243" s="13">
        <v>11613.573686595</v>
      </c>
    </row>
    <row r="10244" spans="1:4">
      <c r="A10244" s="1">
        <v>41381.697916666664</v>
      </c>
      <c r="B10244" s="1">
        <v>41381.708333333336</v>
      </c>
      <c r="C10244" s="16">
        <v>27060.213026380003</v>
      </c>
      <c r="D10244" s="13">
        <v>6765.0532565950007</v>
      </c>
    </row>
    <row r="10245" spans="1:4">
      <c r="A10245" s="1">
        <v>41381.708333333336</v>
      </c>
      <c r="B10245" s="1">
        <v>41381.71875</v>
      </c>
      <c r="C10245" s="16">
        <v>17664.02374638</v>
      </c>
      <c r="D10245" s="13">
        <v>4416.0059365950001</v>
      </c>
    </row>
    <row r="10246" spans="1:4">
      <c r="A10246" s="1">
        <v>41381.71875</v>
      </c>
      <c r="B10246" s="1">
        <v>41381.729166666664</v>
      </c>
      <c r="C10246" s="16">
        <v>9984.9275463800004</v>
      </c>
      <c r="D10246" s="13">
        <v>2496.2318865950001</v>
      </c>
    </row>
    <row r="10247" spans="1:4">
      <c r="A10247" s="1">
        <v>41381.729166666664</v>
      </c>
      <c r="B10247" s="1">
        <v>41381.739583333336</v>
      </c>
      <c r="C10247" s="16">
        <v>6101.2238663799999</v>
      </c>
      <c r="D10247" s="13">
        <v>1525.305966595</v>
      </c>
    </row>
    <row r="10248" spans="1:4">
      <c r="A10248" s="1">
        <v>41381.739583333336</v>
      </c>
      <c r="B10248" s="1">
        <v>41381.75</v>
      </c>
      <c r="C10248" s="16">
        <v>4657.7851863799997</v>
      </c>
      <c r="D10248" s="13">
        <v>1164.4462965949999</v>
      </c>
    </row>
    <row r="10249" spans="1:4">
      <c r="A10249" s="1">
        <v>41381.75</v>
      </c>
      <c r="B10249" s="1">
        <v>41381.760416666664</v>
      </c>
      <c r="C10249" s="16">
        <v>3475.55954638</v>
      </c>
      <c r="D10249" s="13">
        <v>868.88988659500001</v>
      </c>
    </row>
    <row r="10250" spans="1:4">
      <c r="A10250" s="1">
        <v>41381.760416666664</v>
      </c>
      <c r="B10250" s="1">
        <v>41381.770833333336</v>
      </c>
      <c r="C10250" s="16">
        <v>2905.94678638</v>
      </c>
      <c r="D10250" s="13">
        <v>726.48669659500001</v>
      </c>
    </row>
    <row r="10251" spans="1:4">
      <c r="A10251" s="1">
        <v>41381.770833333336</v>
      </c>
      <c r="B10251" s="1">
        <v>41381.78125</v>
      </c>
      <c r="C10251" s="16">
        <v>2337.2671863800001</v>
      </c>
      <c r="D10251" s="13">
        <v>584.31679659500003</v>
      </c>
    </row>
    <row r="10252" spans="1:4">
      <c r="A10252" s="1">
        <v>41381.78125</v>
      </c>
      <c r="B10252" s="1">
        <v>41381.791666666664</v>
      </c>
      <c r="C10252" s="16">
        <v>1844.75226638</v>
      </c>
      <c r="D10252" s="13">
        <v>461.18806659500001</v>
      </c>
    </row>
    <row r="10253" spans="1:4">
      <c r="A10253" s="1">
        <v>41381.791666666664</v>
      </c>
      <c r="B10253" s="1">
        <v>41381.802083333336</v>
      </c>
      <c r="C10253" s="16">
        <v>2436.7322663800001</v>
      </c>
      <c r="D10253" s="13">
        <v>609.18306659500001</v>
      </c>
    </row>
    <row r="10254" spans="1:4">
      <c r="A10254" s="1">
        <v>41381.802083333336</v>
      </c>
      <c r="B10254" s="1">
        <v>41381.8125</v>
      </c>
      <c r="C10254" s="16">
        <v>1869.2293463800002</v>
      </c>
      <c r="D10254" s="13">
        <v>467.30733659500004</v>
      </c>
    </row>
    <row r="10255" spans="1:4">
      <c r="A10255" s="1">
        <v>41381.8125</v>
      </c>
      <c r="B10255" s="1">
        <v>41381.822916666664</v>
      </c>
      <c r="C10255" s="16">
        <v>1956.8606663800001</v>
      </c>
      <c r="D10255" s="13">
        <v>489.21516659500003</v>
      </c>
    </row>
    <row r="10256" spans="1:4">
      <c r="A10256" s="1">
        <v>41381.822916666664</v>
      </c>
      <c r="B10256" s="1">
        <v>41381.833333333336</v>
      </c>
      <c r="C10256" s="16">
        <v>1892.18066638</v>
      </c>
      <c r="D10256" s="13">
        <v>473.04516659500001</v>
      </c>
    </row>
    <row r="10257" spans="1:4">
      <c r="A10257" s="1">
        <v>41381.833333333336</v>
      </c>
      <c r="B10257" s="1">
        <v>41381.84375</v>
      </c>
      <c r="C10257" s="16">
        <v>1512.0634663799999</v>
      </c>
      <c r="D10257" s="13">
        <v>378.01586659499998</v>
      </c>
    </row>
    <row r="10258" spans="1:4">
      <c r="A10258" s="1">
        <v>41381.84375</v>
      </c>
      <c r="B10258" s="1">
        <v>41381.854166666664</v>
      </c>
      <c r="C10258" s="16">
        <v>1659.7909463799999</v>
      </c>
      <c r="D10258" s="13">
        <v>414.94773659499998</v>
      </c>
    </row>
    <row r="10259" spans="1:4">
      <c r="A10259" s="1">
        <v>41381.854166666664</v>
      </c>
      <c r="B10259" s="1">
        <v>41381.864583333336</v>
      </c>
      <c r="C10259" s="16">
        <v>2055.7374263800002</v>
      </c>
      <c r="D10259" s="13">
        <v>513.93435659500005</v>
      </c>
    </row>
    <row r="10260" spans="1:4">
      <c r="A10260" s="1">
        <v>41381.864583333336</v>
      </c>
      <c r="B10260" s="1">
        <v>41381.875</v>
      </c>
      <c r="C10260" s="16">
        <v>3841.1831463799999</v>
      </c>
      <c r="D10260" s="13">
        <v>960.29578659499998</v>
      </c>
    </row>
    <row r="10261" spans="1:4">
      <c r="A10261" s="1">
        <v>41381.875</v>
      </c>
      <c r="B10261" s="1">
        <v>41381.885416666664</v>
      </c>
      <c r="C10261" s="16">
        <v>5693.4313463799999</v>
      </c>
      <c r="D10261" s="13">
        <v>1423.357836595</v>
      </c>
    </row>
    <row r="10262" spans="1:4">
      <c r="A10262" s="1">
        <v>41381.885416666664</v>
      </c>
      <c r="B10262" s="1">
        <v>41381.895833333336</v>
      </c>
      <c r="C10262" s="16">
        <v>10508.044026379999</v>
      </c>
      <c r="D10262" s="13">
        <v>2627.0110065949998</v>
      </c>
    </row>
    <row r="10263" spans="1:4">
      <c r="A10263" s="1">
        <v>41381.895833333336</v>
      </c>
      <c r="B10263" s="1">
        <v>41381.90625</v>
      </c>
      <c r="C10263" s="16">
        <v>11442.44842638</v>
      </c>
      <c r="D10263" s="13">
        <v>2860.6121065950001</v>
      </c>
    </row>
    <row r="10264" spans="1:4">
      <c r="A10264" s="1">
        <v>41381.90625</v>
      </c>
      <c r="B10264" s="1">
        <v>41381.916666666664</v>
      </c>
      <c r="C10264" s="16">
        <v>15483.489266380002</v>
      </c>
      <c r="D10264" s="13">
        <v>3870.8723165950005</v>
      </c>
    </row>
    <row r="10265" spans="1:4">
      <c r="A10265" s="1">
        <v>41381.916666666664</v>
      </c>
      <c r="B10265" s="1">
        <v>41381.927083333336</v>
      </c>
      <c r="C10265" s="16">
        <v>18443.075366379999</v>
      </c>
      <c r="D10265" s="13">
        <v>4610.7688415949997</v>
      </c>
    </row>
    <row r="10266" spans="1:4">
      <c r="A10266" s="1">
        <v>41381.927083333336</v>
      </c>
      <c r="B10266" s="1">
        <v>41381.9375</v>
      </c>
      <c r="C10266" s="16">
        <v>27238.862926380003</v>
      </c>
      <c r="D10266" s="13">
        <v>6809.7157315950008</v>
      </c>
    </row>
    <row r="10267" spans="1:4">
      <c r="A10267" s="1">
        <v>41381.9375</v>
      </c>
      <c r="B10267" s="1">
        <v>41381.947916666664</v>
      </c>
      <c r="C10267" s="16">
        <v>34096.13060638</v>
      </c>
      <c r="D10267" s="13">
        <v>8524.0326515950001</v>
      </c>
    </row>
    <row r="10268" spans="1:4">
      <c r="A10268" s="1">
        <v>41381.947916666664</v>
      </c>
      <c r="B10268" s="1">
        <v>41381.958333333336</v>
      </c>
      <c r="C10268" s="16">
        <v>41685.465326379999</v>
      </c>
      <c r="D10268" s="13">
        <v>10421.366331595</v>
      </c>
    </row>
    <row r="10269" spans="1:4">
      <c r="A10269" s="1">
        <v>41381.958333333336</v>
      </c>
      <c r="B10269" s="1">
        <v>41381.96875</v>
      </c>
      <c r="C10269" s="16">
        <v>43721.905006380002</v>
      </c>
      <c r="D10269" s="13">
        <v>10930.476251595001</v>
      </c>
    </row>
    <row r="10270" spans="1:4">
      <c r="A10270" s="1">
        <v>41381.96875</v>
      </c>
      <c r="B10270" s="1">
        <v>41381.979166666664</v>
      </c>
      <c r="C10270" s="16">
        <v>46181.669366380003</v>
      </c>
      <c r="D10270" s="13">
        <v>11545.417341595001</v>
      </c>
    </row>
    <row r="10271" spans="1:4">
      <c r="A10271" s="1">
        <v>41381.979166666664</v>
      </c>
      <c r="B10271" s="1">
        <v>41381.989583333336</v>
      </c>
      <c r="C10271" s="16">
        <v>50878.76944638</v>
      </c>
      <c r="D10271" s="13">
        <v>12719.692361595</v>
      </c>
    </row>
    <row r="10272" spans="1:4">
      <c r="A10272" s="1">
        <v>41381.989583333336</v>
      </c>
      <c r="B10272" s="1">
        <v>41382</v>
      </c>
      <c r="C10272" s="16">
        <v>54374.035726380011</v>
      </c>
      <c r="D10272" s="13">
        <v>13593.508931595003</v>
      </c>
    </row>
    <row r="10273" spans="1:4">
      <c r="A10273" s="1">
        <v>41382</v>
      </c>
      <c r="B10273" s="1">
        <v>41382.010416666664</v>
      </c>
      <c r="C10273" s="16">
        <v>60320.204846380002</v>
      </c>
      <c r="D10273" s="13">
        <v>15080.051211595</v>
      </c>
    </row>
    <row r="10274" spans="1:4">
      <c r="A10274" s="1">
        <v>41382.010416666664</v>
      </c>
      <c r="B10274" s="1">
        <v>41382.020833333336</v>
      </c>
      <c r="C10274" s="16">
        <v>54358.664166379996</v>
      </c>
      <c r="D10274" s="13">
        <v>13589.666041594999</v>
      </c>
    </row>
    <row r="10275" spans="1:4">
      <c r="A10275" s="1">
        <v>41382.020833333336</v>
      </c>
      <c r="B10275" s="1">
        <v>41382.03125</v>
      </c>
      <c r="C10275" s="16">
        <v>49019.995046379998</v>
      </c>
      <c r="D10275" s="13">
        <v>12254.998761594999</v>
      </c>
    </row>
    <row r="10276" spans="1:4">
      <c r="A10276" s="1">
        <v>41382.03125</v>
      </c>
      <c r="B10276" s="1">
        <v>41382.041666666664</v>
      </c>
      <c r="C10276" s="16">
        <v>51654.184286380005</v>
      </c>
      <c r="D10276" s="13">
        <v>12913.546071595001</v>
      </c>
    </row>
    <row r="10277" spans="1:4">
      <c r="A10277" s="1">
        <v>41382.041666666664</v>
      </c>
      <c r="B10277" s="1">
        <v>41382.052083333336</v>
      </c>
      <c r="C10277" s="16">
        <v>58906.65048638</v>
      </c>
      <c r="D10277" s="13">
        <v>14726.662621595</v>
      </c>
    </row>
    <row r="10278" spans="1:4">
      <c r="A10278" s="1">
        <v>41382.052083333336</v>
      </c>
      <c r="B10278" s="1">
        <v>41382.0625</v>
      </c>
      <c r="C10278" s="16">
        <v>68660.038046379996</v>
      </c>
      <c r="D10278" s="13">
        <v>17165.009511594999</v>
      </c>
    </row>
    <row r="10279" spans="1:4">
      <c r="A10279" s="1">
        <v>41382.0625</v>
      </c>
      <c r="B10279" s="1">
        <v>41382.072916666664</v>
      </c>
      <c r="C10279" s="16">
        <v>80170.985046379996</v>
      </c>
      <c r="D10279" s="13">
        <v>20042.746261594999</v>
      </c>
    </row>
    <row r="10280" spans="1:4">
      <c r="A10280" s="1">
        <v>41382.072916666664</v>
      </c>
      <c r="B10280" s="1">
        <v>41382.083333333336</v>
      </c>
      <c r="C10280" s="16">
        <v>87371.452246380009</v>
      </c>
      <c r="D10280" s="13">
        <v>21842.863061595002</v>
      </c>
    </row>
    <row r="10281" spans="1:4">
      <c r="A10281" s="1">
        <v>41382.083333333336</v>
      </c>
      <c r="B10281" s="1">
        <v>41382.09375</v>
      </c>
      <c r="C10281" s="16">
        <v>83687.143886379999</v>
      </c>
      <c r="D10281" s="13">
        <v>20921.785971595</v>
      </c>
    </row>
    <row r="10282" spans="1:4">
      <c r="A10282" s="1">
        <v>41382.09375</v>
      </c>
      <c r="B10282" s="1">
        <v>41382.104166666664</v>
      </c>
      <c r="C10282" s="16">
        <v>88031.028566380002</v>
      </c>
      <c r="D10282" s="13">
        <v>22007.757141595001</v>
      </c>
    </row>
    <row r="10283" spans="1:4">
      <c r="A10283" s="1">
        <v>41382.104166666664</v>
      </c>
      <c r="B10283" s="1">
        <v>41382.114583333336</v>
      </c>
      <c r="C10283" s="16">
        <v>96819.094926379999</v>
      </c>
      <c r="D10283" s="13">
        <v>24204.773731595</v>
      </c>
    </row>
    <row r="10284" spans="1:4">
      <c r="A10284" s="1">
        <v>41382.114583333336</v>
      </c>
      <c r="B10284" s="1">
        <v>41382.125</v>
      </c>
      <c r="C10284" s="16">
        <v>102193.00448638</v>
      </c>
      <c r="D10284" s="13">
        <v>25548.251121595</v>
      </c>
    </row>
    <row r="10285" spans="1:4">
      <c r="A10285" s="1">
        <v>41382.125</v>
      </c>
      <c r="B10285" s="1">
        <v>41382.135416666664</v>
      </c>
      <c r="C10285" s="16">
        <v>111333.78216638</v>
      </c>
      <c r="D10285" s="13">
        <v>27833.445541595</v>
      </c>
    </row>
    <row r="10286" spans="1:4">
      <c r="A10286" s="1">
        <v>41382.135416666664</v>
      </c>
      <c r="B10286" s="1">
        <v>41382.145833333336</v>
      </c>
      <c r="C10286" s="16">
        <v>119823.12104637999</v>
      </c>
      <c r="D10286" s="13">
        <v>29955.780261594999</v>
      </c>
    </row>
    <row r="10287" spans="1:4">
      <c r="A10287" s="1">
        <v>41382.145833333336</v>
      </c>
      <c r="B10287" s="1">
        <v>41382.15625</v>
      </c>
      <c r="C10287" s="16">
        <v>131196.33188638001</v>
      </c>
      <c r="D10287" s="13">
        <v>32799.082971595002</v>
      </c>
    </row>
    <row r="10288" spans="1:4">
      <c r="A10288" s="1">
        <v>41382.15625</v>
      </c>
      <c r="B10288" s="1">
        <v>41382.166666666664</v>
      </c>
      <c r="C10288" s="16">
        <v>149113.40168638001</v>
      </c>
      <c r="D10288" s="13">
        <v>37278.350421595002</v>
      </c>
    </row>
    <row r="10289" spans="1:4">
      <c r="A10289" s="1">
        <v>41382.166666666664</v>
      </c>
      <c r="B10289" s="1">
        <v>41382.177083333336</v>
      </c>
      <c r="C10289" s="16">
        <v>164400.50824637999</v>
      </c>
      <c r="D10289" s="13">
        <v>41100.127061594998</v>
      </c>
    </row>
    <row r="10290" spans="1:4">
      <c r="A10290" s="1">
        <v>41382.177083333336</v>
      </c>
      <c r="B10290" s="1">
        <v>41382.1875</v>
      </c>
      <c r="C10290" s="16">
        <v>160550.69180638</v>
      </c>
      <c r="D10290" s="13">
        <v>40137.672951594999</v>
      </c>
    </row>
    <row r="10291" spans="1:4">
      <c r="A10291" s="1">
        <v>41382.1875</v>
      </c>
      <c r="B10291" s="1">
        <v>41382.197916666664</v>
      </c>
      <c r="C10291" s="16">
        <v>156703.80096637999</v>
      </c>
      <c r="D10291" s="13">
        <v>39175.950241594997</v>
      </c>
    </row>
    <row r="10292" spans="1:4">
      <c r="A10292" s="1">
        <v>41382.197916666664</v>
      </c>
      <c r="B10292" s="1">
        <v>41382.208333333336</v>
      </c>
      <c r="C10292" s="16">
        <v>162263.52544637999</v>
      </c>
      <c r="D10292" s="13">
        <v>40565.881361594998</v>
      </c>
    </row>
    <row r="10293" spans="1:4">
      <c r="A10293" s="1">
        <v>41382.208333333336</v>
      </c>
      <c r="B10293" s="1">
        <v>41382.21875</v>
      </c>
      <c r="C10293" s="16">
        <v>171658.22672638</v>
      </c>
      <c r="D10293" s="13">
        <v>42914.556681595001</v>
      </c>
    </row>
    <row r="10294" spans="1:4">
      <c r="A10294" s="1">
        <v>41382.21875</v>
      </c>
      <c r="B10294" s="1">
        <v>41382.229166666664</v>
      </c>
      <c r="C10294" s="16">
        <v>182054.95072637999</v>
      </c>
      <c r="D10294" s="13">
        <v>45513.737681594997</v>
      </c>
    </row>
    <row r="10295" spans="1:4">
      <c r="A10295" s="1">
        <v>41382.229166666664</v>
      </c>
      <c r="B10295" s="1">
        <v>41382.239583333336</v>
      </c>
      <c r="C10295" s="16">
        <v>190276.05424637999</v>
      </c>
      <c r="D10295" s="13">
        <v>47569.013561594998</v>
      </c>
    </row>
    <row r="10296" spans="1:4">
      <c r="A10296" s="1">
        <v>41382.239583333336</v>
      </c>
      <c r="B10296" s="1">
        <v>41382.25</v>
      </c>
      <c r="C10296" s="16">
        <v>182349.91600637999</v>
      </c>
      <c r="D10296" s="13">
        <v>45587.479001594998</v>
      </c>
    </row>
    <row r="10297" spans="1:4">
      <c r="A10297" s="1">
        <v>41382.25</v>
      </c>
      <c r="B10297" s="1">
        <v>41382.260416666664</v>
      </c>
      <c r="C10297" s="16">
        <v>156573.46194638</v>
      </c>
      <c r="D10297" s="13">
        <v>39143.365486595001</v>
      </c>
    </row>
    <row r="10298" spans="1:4">
      <c r="A10298" s="1">
        <v>41382.260416666664</v>
      </c>
      <c r="B10298" s="1">
        <v>41382.270833333336</v>
      </c>
      <c r="C10298" s="16">
        <v>148978.02338637999</v>
      </c>
      <c r="D10298" s="13">
        <v>37244.505846594999</v>
      </c>
    </row>
    <row r="10299" spans="1:4">
      <c r="A10299" s="1">
        <v>41382.270833333336</v>
      </c>
      <c r="B10299" s="1">
        <v>41382.28125</v>
      </c>
      <c r="C10299" s="16">
        <v>138300.63782638</v>
      </c>
      <c r="D10299" s="13">
        <v>34575.159456595</v>
      </c>
    </row>
    <row r="10300" spans="1:4">
      <c r="A10300" s="1">
        <v>41382.28125</v>
      </c>
      <c r="B10300" s="1">
        <v>41382.291666666664</v>
      </c>
      <c r="C10300" s="16">
        <v>127487.79614638</v>
      </c>
      <c r="D10300" s="13">
        <v>31871.949036595001</v>
      </c>
    </row>
    <row r="10301" spans="1:4">
      <c r="A10301" s="1">
        <v>41382.291666666664</v>
      </c>
      <c r="B10301" s="1">
        <v>41382.302083333336</v>
      </c>
      <c r="C10301" s="16">
        <v>124135.30778638</v>
      </c>
      <c r="D10301" s="13">
        <v>31033.826946595</v>
      </c>
    </row>
    <row r="10302" spans="1:4">
      <c r="A10302" s="1">
        <v>41382.302083333336</v>
      </c>
      <c r="B10302" s="1">
        <v>41382.3125</v>
      </c>
      <c r="C10302" s="16">
        <v>136298.61998638001</v>
      </c>
      <c r="D10302" s="13">
        <v>34074.654996595003</v>
      </c>
    </row>
    <row r="10303" spans="1:4">
      <c r="A10303" s="1">
        <v>41382.3125</v>
      </c>
      <c r="B10303" s="1">
        <v>41382.322916666664</v>
      </c>
      <c r="C10303" s="16">
        <v>142776.22202638001</v>
      </c>
      <c r="D10303" s="13">
        <v>35694.055506595003</v>
      </c>
    </row>
    <row r="10304" spans="1:4">
      <c r="A10304" s="1">
        <v>41382.322916666664</v>
      </c>
      <c r="B10304" s="1">
        <v>41382.333333333336</v>
      </c>
      <c r="C10304" s="16">
        <v>141655.26110638</v>
      </c>
      <c r="D10304" s="13">
        <v>35413.815276595</v>
      </c>
    </row>
    <row r="10305" spans="1:4">
      <c r="A10305" s="1">
        <v>41382.333333333336</v>
      </c>
      <c r="B10305" s="1">
        <v>41382.34375</v>
      </c>
      <c r="C10305" s="16">
        <v>132671.12610637999</v>
      </c>
      <c r="D10305" s="13">
        <v>33167.781526594998</v>
      </c>
    </row>
    <row r="10306" spans="1:4">
      <c r="A10306" s="1">
        <v>41382.34375</v>
      </c>
      <c r="B10306" s="1">
        <v>41382.354166666664</v>
      </c>
      <c r="C10306" s="16">
        <v>117471.33146638</v>
      </c>
      <c r="D10306" s="13">
        <v>29367.832866594999</v>
      </c>
    </row>
    <row r="10307" spans="1:4">
      <c r="A10307" s="1">
        <v>41382.354166666664</v>
      </c>
      <c r="B10307" s="1">
        <v>41382.364583333336</v>
      </c>
      <c r="C10307" s="16">
        <v>103416.25730637999</v>
      </c>
      <c r="D10307" s="13">
        <v>25854.064326594998</v>
      </c>
    </row>
    <row r="10308" spans="1:4">
      <c r="A10308" s="1">
        <v>41382.364583333336</v>
      </c>
      <c r="B10308" s="1">
        <v>41382.375</v>
      </c>
      <c r="C10308" s="16">
        <v>88343.00534638</v>
      </c>
      <c r="D10308" s="13">
        <v>22085.751336595</v>
      </c>
    </row>
    <row r="10309" spans="1:4">
      <c r="A10309" s="1">
        <v>41382.375</v>
      </c>
      <c r="B10309" s="1">
        <v>41382.385416666664</v>
      </c>
      <c r="C10309" s="16">
        <v>85871.836866380007</v>
      </c>
      <c r="D10309" s="13">
        <v>21467.959216595002</v>
      </c>
    </row>
    <row r="10310" spans="1:4">
      <c r="A10310" s="1">
        <v>41382.385416666664</v>
      </c>
      <c r="B10310" s="1">
        <v>41382.395833333336</v>
      </c>
      <c r="C10310" s="16">
        <v>89488.59862638</v>
      </c>
      <c r="D10310" s="13">
        <v>22372.149656595</v>
      </c>
    </row>
    <row r="10311" spans="1:4">
      <c r="A10311" s="1">
        <v>41382.395833333336</v>
      </c>
      <c r="B10311" s="1">
        <v>41382.40625</v>
      </c>
      <c r="C10311" s="16">
        <v>91540.526826379995</v>
      </c>
      <c r="D10311" s="13">
        <v>22885.131706594999</v>
      </c>
    </row>
    <row r="10312" spans="1:4">
      <c r="A10312" s="1">
        <v>41382.40625</v>
      </c>
      <c r="B10312" s="1">
        <v>41382.416666666664</v>
      </c>
      <c r="C10312" s="16">
        <v>97582.753906380007</v>
      </c>
      <c r="D10312" s="13">
        <v>24395.688476595002</v>
      </c>
    </row>
    <row r="10313" spans="1:4">
      <c r="A10313" s="1">
        <v>41382.416666666664</v>
      </c>
      <c r="B10313" s="1">
        <v>41382.427083333336</v>
      </c>
      <c r="C10313" s="16">
        <v>123250.76298638</v>
      </c>
      <c r="D10313" s="13">
        <v>30812.690746594999</v>
      </c>
    </row>
    <row r="10314" spans="1:4">
      <c r="A10314" s="1">
        <v>41382.427083333336</v>
      </c>
      <c r="B10314" s="1">
        <v>41382.4375</v>
      </c>
      <c r="C10314" s="16">
        <v>150524.11534638001</v>
      </c>
      <c r="D10314" s="13">
        <v>37631.028836595004</v>
      </c>
    </row>
    <row r="10315" spans="1:4">
      <c r="A10315" s="1">
        <v>41382.4375</v>
      </c>
      <c r="B10315" s="1">
        <v>41382.447916666664</v>
      </c>
      <c r="C10315" s="16">
        <v>171745.90114638</v>
      </c>
      <c r="D10315" s="13">
        <v>42936.475286594999</v>
      </c>
    </row>
    <row r="10316" spans="1:4">
      <c r="A10316" s="1">
        <v>41382.447916666664</v>
      </c>
      <c r="B10316" s="1">
        <v>41382.458333333336</v>
      </c>
      <c r="C10316" s="16">
        <v>195893.09366638004</v>
      </c>
      <c r="D10316" s="13">
        <v>48973.27341659501</v>
      </c>
    </row>
    <row r="10317" spans="1:4">
      <c r="A10317" s="1">
        <v>41382.458333333336</v>
      </c>
      <c r="B10317" s="1">
        <v>41382.46875</v>
      </c>
      <c r="C10317" s="16">
        <v>213218.39394638001</v>
      </c>
      <c r="D10317" s="13">
        <v>53304.598486595001</v>
      </c>
    </row>
    <row r="10318" spans="1:4">
      <c r="A10318" s="1">
        <v>41382.46875</v>
      </c>
      <c r="B10318" s="1">
        <v>41382.479166666664</v>
      </c>
      <c r="C10318" s="16">
        <v>230409.51834638001</v>
      </c>
      <c r="D10318" s="13">
        <v>57602.379586595001</v>
      </c>
    </row>
    <row r="10319" spans="1:4">
      <c r="A10319" s="1">
        <v>41382.479166666664</v>
      </c>
      <c r="B10319" s="1">
        <v>41382.489583333336</v>
      </c>
      <c r="C10319" s="16">
        <v>246922.42078638004</v>
      </c>
      <c r="D10319" s="13">
        <v>61730.60519659501</v>
      </c>
    </row>
    <row r="10320" spans="1:4">
      <c r="A10320" s="1">
        <v>41382.489583333336</v>
      </c>
      <c r="B10320" s="1">
        <v>41382.5</v>
      </c>
      <c r="C10320" s="16">
        <v>251086.86926638</v>
      </c>
      <c r="D10320" s="13">
        <v>62771.717316595001</v>
      </c>
    </row>
    <row r="10321" spans="1:4">
      <c r="A10321" s="1">
        <v>41382.5</v>
      </c>
      <c r="B10321" s="1">
        <v>41382.510416666664</v>
      </c>
      <c r="C10321" s="16">
        <v>254944.70426637999</v>
      </c>
      <c r="D10321" s="13">
        <v>63736.176066594999</v>
      </c>
    </row>
    <row r="10322" spans="1:4">
      <c r="A10322" s="1">
        <v>41382.510416666664</v>
      </c>
      <c r="B10322" s="1">
        <v>41382.520833333336</v>
      </c>
      <c r="C10322" s="16">
        <v>255201.58386638001</v>
      </c>
      <c r="D10322" s="13">
        <v>63800.395966595002</v>
      </c>
    </row>
    <row r="10323" spans="1:4">
      <c r="A10323" s="1">
        <v>41382.520833333336</v>
      </c>
      <c r="B10323" s="1">
        <v>41382.53125</v>
      </c>
      <c r="C10323" s="16">
        <v>253240.27114637999</v>
      </c>
      <c r="D10323" s="13">
        <v>63310.067786594998</v>
      </c>
    </row>
    <row r="10324" spans="1:4">
      <c r="A10324" s="1">
        <v>41382.53125</v>
      </c>
      <c r="B10324" s="1">
        <v>41382.541666666664</v>
      </c>
      <c r="C10324" s="16">
        <v>248278.80270638</v>
      </c>
      <c r="D10324" s="13">
        <v>62069.700676594999</v>
      </c>
    </row>
    <row r="10325" spans="1:4">
      <c r="A10325" s="1">
        <v>41382.541666666664</v>
      </c>
      <c r="B10325" s="1">
        <v>41382.552083333336</v>
      </c>
      <c r="C10325" s="16">
        <v>244304.66118637999</v>
      </c>
      <c r="D10325" s="13">
        <v>61076.165296594998</v>
      </c>
    </row>
    <row r="10326" spans="1:4">
      <c r="A10326" s="1">
        <v>41382.552083333336</v>
      </c>
      <c r="B10326" s="1">
        <v>41382.5625</v>
      </c>
      <c r="C10326" s="16">
        <v>239265.78618637999</v>
      </c>
      <c r="D10326" s="13">
        <v>59816.446546594998</v>
      </c>
    </row>
    <row r="10327" spans="1:4">
      <c r="A10327" s="1">
        <v>41382.5625</v>
      </c>
      <c r="B10327" s="1">
        <v>41382.572916666664</v>
      </c>
      <c r="C10327" s="16">
        <v>224804.43346638</v>
      </c>
      <c r="D10327" s="13">
        <v>56201.108366594999</v>
      </c>
    </row>
    <row r="10328" spans="1:4">
      <c r="A10328" s="1">
        <v>41382.572916666664</v>
      </c>
      <c r="B10328" s="1">
        <v>41382.583333333336</v>
      </c>
      <c r="C10328" s="16">
        <v>221021.00122638</v>
      </c>
      <c r="D10328" s="13">
        <v>55255.250306595</v>
      </c>
    </row>
    <row r="10329" spans="1:4">
      <c r="A10329" s="1">
        <v>41382.583333333336</v>
      </c>
      <c r="B10329" s="1">
        <v>41382.59375</v>
      </c>
      <c r="C10329" s="16">
        <v>217774.45786637999</v>
      </c>
      <c r="D10329" s="13">
        <v>54443.614466594998</v>
      </c>
    </row>
    <row r="10330" spans="1:4">
      <c r="A10330" s="1">
        <v>41382.59375</v>
      </c>
      <c r="B10330" s="1">
        <v>41382.604166666664</v>
      </c>
      <c r="C10330" s="16">
        <v>210258.30878637999</v>
      </c>
      <c r="D10330" s="13">
        <v>52564.577196594997</v>
      </c>
    </row>
    <row r="10331" spans="1:4">
      <c r="A10331" s="1">
        <v>41382.604166666664</v>
      </c>
      <c r="B10331" s="1">
        <v>41382.614583333336</v>
      </c>
      <c r="C10331" s="16">
        <v>200050.45686638003</v>
      </c>
      <c r="D10331" s="13">
        <v>50012.614216595008</v>
      </c>
    </row>
    <row r="10332" spans="1:4">
      <c r="A10332" s="1">
        <v>41382.614583333336</v>
      </c>
      <c r="B10332" s="1">
        <v>41382.625</v>
      </c>
      <c r="C10332" s="16">
        <v>188117.44822637999</v>
      </c>
      <c r="D10332" s="13">
        <v>47029.362056594997</v>
      </c>
    </row>
    <row r="10333" spans="1:4">
      <c r="A10333" s="1">
        <v>41382.625</v>
      </c>
      <c r="B10333" s="1">
        <v>41382.635416666664</v>
      </c>
      <c r="C10333" s="16">
        <v>178397.84574637999</v>
      </c>
      <c r="D10333" s="13">
        <v>44599.461436594996</v>
      </c>
    </row>
    <row r="10334" spans="1:4">
      <c r="A10334" s="1">
        <v>41382.635416666664</v>
      </c>
      <c r="B10334" s="1">
        <v>41382.645833333336</v>
      </c>
      <c r="C10334" s="16">
        <v>171384.26978638</v>
      </c>
      <c r="D10334" s="13">
        <v>42846.067446595</v>
      </c>
    </row>
    <row r="10335" spans="1:4">
      <c r="A10335" s="1">
        <v>41382.645833333336</v>
      </c>
      <c r="B10335" s="1">
        <v>41382.65625</v>
      </c>
      <c r="C10335" s="16">
        <v>164591.59846638003</v>
      </c>
      <c r="D10335" s="13">
        <v>41147.899616595008</v>
      </c>
    </row>
    <row r="10336" spans="1:4">
      <c r="A10336" s="1">
        <v>41382.65625</v>
      </c>
      <c r="B10336" s="1">
        <v>41382.666666666664</v>
      </c>
      <c r="C10336" s="16">
        <v>158229.80162638001</v>
      </c>
      <c r="D10336" s="13">
        <v>39557.450406595002</v>
      </c>
    </row>
    <row r="10337" spans="1:4">
      <c r="A10337" s="1">
        <v>41382.666666666664</v>
      </c>
      <c r="B10337" s="1">
        <v>41382.677083333336</v>
      </c>
      <c r="C10337" s="16">
        <v>152651.47466638</v>
      </c>
      <c r="D10337" s="13">
        <v>38162.868666595001</v>
      </c>
    </row>
    <row r="10338" spans="1:4">
      <c r="A10338" s="1">
        <v>41382.677083333336</v>
      </c>
      <c r="B10338" s="1">
        <v>41382.6875</v>
      </c>
      <c r="C10338" s="16">
        <v>147250.96138637999</v>
      </c>
      <c r="D10338" s="13">
        <v>36812.740346594997</v>
      </c>
    </row>
    <row r="10339" spans="1:4">
      <c r="A10339" s="1">
        <v>41382.6875</v>
      </c>
      <c r="B10339" s="1">
        <v>41382.697916666664</v>
      </c>
      <c r="C10339" s="16">
        <v>146490.34438637999</v>
      </c>
      <c r="D10339" s="13">
        <v>36622.586096594998</v>
      </c>
    </row>
    <row r="10340" spans="1:4">
      <c r="A10340" s="1">
        <v>41382.697916666664</v>
      </c>
      <c r="B10340" s="1">
        <v>41382.708333333336</v>
      </c>
      <c r="C10340" s="16">
        <v>144187.27242637999</v>
      </c>
      <c r="D10340" s="13">
        <v>36046.818106594998</v>
      </c>
    </row>
    <row r="10341" spans="1:4">
      <c r="A10341" s="1">
        <v>41382.708333333336</v>
      </c>
      <c r="B10341" s="1">
        <v>41382.71875</v>
      </c>
      <c r="C10341" s="16">
        <v>145562.59002638</v>
      </c>
      <c r="D10341" s="13">
        <v>36390.647506595</v>
      </c>
    </row>
    <row r="10342" spans="1:4">
      <c r="A10342" s="1">
        <v>41382.71875</v>
      </c>
      <c r="B10342" s="1">
        <v>41382.729166666664</v>
      </c>
      <c r="C10342" s="16">
        <v>141705.00886638003</v>
      </c>
      <c r="D10342" s="13">
        <v>35426.252216595007</v>
      </c>
    </row>
    <row r="10343" spans="1:4">
      <c r="A10343" s="1">
        <v>41382.729166666664</v>
      </c>
      <c r="B10343" s="1">
        <v>41382.739583333336</v>
      </c>
      <c r="C10343" s="16">
        <v>140859.99334638001</v>
      </c>
      <c r="D10343" s="13">
        <v>35214.998336595003</v>
      </c>
    </row>
    <row r="10344" spans="1:4">
      <c r="A10344" s="1">
        <v>41382.739583333336</v>
      </c>
      <c r="B10344" s="1">
        <v>41382.75</v>
      </c>
      <c r="C10344" s="16">
        <v>138630.63262637999</v>
      </c>
      <c r="D10344" s="13">
        <v>34657.658156594996</v>
      </c>
    </row>
    <row r="10345" spans="1:4">
      <c r="A10345" s="1">
        <v>41382.75</v>
      </c>
      <c r="B10345" s="1">
        <v>41382.760416666664</v>
      </c>
      <c r="C10345" s="16">
        <v>135715.58702638</v>
      </c>
      <c r="D10345" s="13">
        <v>33928.896756595001</v>
      </c>
    </row>
    <row r="10346" spans="1:4">
      <c r="A10346" s="1">
        <v>41382.760416666664</v>
      </c>
      <c r="B10346" s="1">
        <v>41382.770833333336</v>
      </c>
      <c r="C10346" s="16">
        <v>135369.40198637999</v>
      </c>
      <c r="D10346" s="13">
        <v>33842.350496594998</v>
      </c>
    </row>
    <row r="10347" spans="1:4">
      <c r="A10347" s="1">
        <v>41382.770833333336</v>
      </c>
      <c r="B10347" s="1">
        <v>41382.78125</v>
      </c>
      <c r="C10347" s="16">
        <v>136445.57702637999</v>
      </c>
      <c r="D10347" s="13">
        <v>34111.394256594998</v>
      </c>
    </row>
    <row r="10348" spans="1:4">
      <c r="A10348" s="1">
        <v>41382.78125</v>
      </c>
      <c r="B10348" s="1">
        <v>41382.791666666664</v>
      </c>
      <c r="C10348" s="16">
        <v>142876.75742638001</v>
      </c>
      <c r="D10348" s="13">
        <v>35719.189356595001</v>
      </c>
    </row>
    <row r="10349" spans="1:4">
      <c r="A10349" s="1">
        <v>41382.791666666664</v>
      </c>
      <c r="B10349" s="1">
        <v>41382.802083333336</v>
      </c>
      <c r="C10349" s="16">
        <v>148029.34250638</v>
      </c>
      <c r="D10349" s="13">
        <v>37007.335626594999</v>
      </c>
    </row>
    <row r="10350" spans="1:4">
      <c r="A10350" s="1">
        <v>41382.802083333336</v>
      </c>
      <c r="B10350" s="1">
        <v>41382.8125</v>
      </c>
      <c r="C10350" s="16">
        <v>165846.06754638001</v>
      </c>
      <c r="D10350" s="13">
        <v>41461.516886595004</v>
      </c>
    </row>
    <row r="10351" spans="1:4">
      <c r="A10351" s="1">
        <v>41382.8125</v>
      </c>
      <c r="B10351" s="1">
        <v>41382.822916666664</v>
      </c>
      <c r="C10351" s="16">
        <v>175220.22134638001</v>
      </c>
      <c r="D10351" s="13">
        <v>43805.055336595004</v>
      </c>
    </row>
    <row r="10352" spans="1:4">
      <c r="A10352" s="1">
        <v>41382.822916666664</v>
      </c>
      <c r="B10352" s="1">
        <v>41382.833333333336</v>
      </c>
      <c r="C10352" s="16">
        <v>185210.02814638001</v>
      </c>
      <c r="D10352" s="13">
        <v>46302.507036595001</v>
      </c>
    </row>
    <row r="10353" spans="1:4">
      <c r="A10353" s="1">
        <v>41382.833333333336</v>
      </c>
      <c r="B10353" s="1">
        <v>41382.84375</v>
      </c>
      <c r="C10353" s="16">
        <v>200862.28254638001</v>
      </c>
      <c r="D10353" s="13">
        <v>50215.570636595003</v>
      </c>
    </row>
    <row r="10354" spans="1:4">
      <c r="A10354" s="1">
        <v>41382.84375</v>
      </c>
      <c r="B10354" s="1">
        <v>41382.854166666664</v>
      </c>
      <c r="C10354" s="16">
        <v>209198.64914638002</v>
      </c>
      <c r="D10354" s="13">
        <v>52299.662286595005</v>
      </c>
    </row>
    <row r="10355" spans="1:4">
      <c r="A10355" s="1">
        <v>41382.854166666664</v>
      </c>
      <c r="B10355" s="1">
        <v>41382.864583333336</v>
      </c>
      <c r="C10355" s="16">
        <v>215522.08994638</v>
      </c>
      <c r="D10355" s="13">
        <v>53880.522486595</v>
      </c>
    </row>
    <row r="10356" spans="1:4">
      <c r="A10356" s="1">
        <v>41382.864583333336</v>
      </c>
      <c r="B10356" s="1">
        <v>41382.875</v>
      </c>
      <c r="C10356" s="16">
        <v>221145.59138637999</v>
      </c>
      <c r="D10356" s="13">
        <v>55286.397846594999</v>
      </c>
    </row>
    <row r="10357" spans="1:4">
      <c r="A10357" s="1">
        <v>41382.875</v>
      </c>
      <c r="B10357" s="1">
        <v>41382.885416666664</v>
      </c>
      <c r="C10357" s="16">
        <v>222710.00674638001</v>
      </c>
      <c r="D10357" s="13">
        <v>55677.501686595002</v>
      </c>
    </row>
    <row r="10358" spans="1:4">
      <c r="A10358" s="1">
        <v>41382.885416666664</v>
      </c>
      <c r="B10358" s="1">
        <v>41382.895833333336</v>
      </c>
      <c r="C10358" s="16">
        <v>223106.09454637999</v>
      </c>
      <c r="D10358" s="13">
        <v>55776.523636594997</v>
      </c>
    </row>
    <row r="10359" spans="1:4">
      <c r="A10359" s="1">
        <v>41382.895833333336</v>
      </c>
      <c r="B10359" s="1">
        <v>41382.90625</v>
      </c>
      <c r="C10359" s="16">
        <v>229520.60342638</v>
      </c>
      <c r="D10359" s="13">
        <v>57380.150856594999</v>
      </c>
    </row>
    <row r="10360" spans="1:4">
      <c r="A10360" s="1">
        <v>41382.90625</v>
      </c>
      <c r="B10360" s="1">
        <v>41382.916666666664</v>
      </c>
      <c r="C10360" s="16">
        <v>243215.94506637999</v>
      </c>
      <c r="D10360" s="13">
        <v>60803.986266594999</v>
      </c>
    </row>
    <row r="10361" spans="1:4">
      <c r="A10361" s="1">
        <v>41382.916666666664</v>
      </c>
      <c r="B10361" s="1">
        <v>41382.927083333336</v>
      </c>
      <c r="C10361" s="16">
        <v>271359.01520637999</v>
      </c>
      <c r="D10361" s="13">
        <v>67839.753801594998</v>
      </c>
    </row>
    <row r="10362" spans="1:4">
      <c r="A10362" s="1">
        <v>41382.927083333336</v>
      </c>
      <c r="B10362" s="1">
        <v>41382.9375</v>
      </c>
      <c r="C10362" s="16">
        <v>291986.36120638001</v>
      </c>
      <c r="D10362" s="13">
        <v>72996.590301595003</v>
      </c>
    </row>
    <row r="10363" spans="1:4">
      <c r="A10363" s="1">
        <v>41382.9375</v>
      </c>
      <c r="B10363" s="1">
        <v>41382.947916666664</v>
      </c>
      <c r="C10363" s="16">
        <v>315814.06960638001</v>
      </c>
      <c r="D10363" s="13">
        <v>78953.517401595003</v>
      </c>
    </row>
    <row r="10364" spans="1:4">
      <c r="A10364" s="1">
        <v>41382.947916666664</v>
      </c>
      <c r="B10364" s="1">
        <v>41382.958333333336</v>
      </c>
      <c r="C10364" s="16">
        <v>344018.69940638001</v>
      </c>
      <c r="D10364" s="13">
        <v>86004.674851595002</v>
      </c>
    </row>
    <row r="10365" spans="1:4">
      <c r="A10365" s="1">
        <v>41382.958333333336</v>
      </c>
      <c r="B10365" s="1">
        <v>41382.96875</v>
      </c>
      <c r="C10365" s="16">
        <v>367259.59664638003</v>
      </c>
      <c r="D10365" s="13">
        <v>91814.899161595007</v>
      </c>
    </row>
    <row r="10366" spans="1:4">
      <c r="A10366" s="1">
        <v>41382.96875</v>
      </c>
      <c r="B10366" s="1">
        <v>41382.979166666664</v>
      </c>
      <c r="C10366" s="16">
        <v>364863.39448637998</v>
      </c>
      <c r="D10366" s="13">
        <v>91215.848621594996</v>
      </c>
    </row>
    <row r="10367" spans="1:4">
      <c r="A10367" s="1">
        <v>41382.979166666664</v>
      </c>
      <c r="B10367" s="1">
        <v>41382.989583333336</v>
      </c>
      <c r="C10367" s="16">
        <v>381922.04940637999</v>
      </c>
      <c r="D10367" s="13">
        <v>95480.512351594996</v>
      </c>
    </row>
    <row r="10368" spans="1:4">
      <c r="A10368" s="1">
        <v>41382.989583333336</v>
      </c>
      <c r="B10368" s="1">
        <v>41383</v>
      </c>
      <c r="C10368" s="16">
        <v>400054.06700638001</v>
      </c>
      <c r="D10368" s="13">
        <v>100013.516751595</v>
      </c>
    </row>
    <row r="10369" spans="1:4">
      <c r="A10369" s="1">
        <v>41383</v>
      </c>
      <c r="B10369" s="1">
        <v>41383.010416666664</v>
      </c>
      <c r="C10369" s="16">
        <v>406320.26644638</v>
      </c>
      <c r="D10369" s="13">
        <v>101580.066611595</v>
      </c>
    </row>
    <row r="10370" spans="1:4">
      <c r="A10370" s="1">
        <v>41383.010416666664</v>
      </c>
      <c r="B10370" s="1">
        <v>41383.020833333336</v>
      </c>
      <c r="C10370" s="16">
        <v>405788.08300638001</v>
      </c>
      <c r="D10370" s="13">
        <v>101447.020751595</v>
      </c>
    </row>
    <row r="10371" spans="1:4">
      <c r="A10371" s="1">
        <v>41383.020833333336</v>
      </c>
      <c r="B10371" s="1">
        <v>41383.03125</v>
      </c>
      <c r="C10371" s="16">
        <v>401479.85548637999</v>
      </c>
      <c r="D10371" s="13">
        <v>100369.963871595</v>
      </c>
    </row>
    <row r="10372" spans="1:4">
      <c r="A10372" s="1">
        <v>41383.03125</v>
      </c>
      <c r="B10372" s="1">
        <v>41383.041666666664</v>
      </c>
      <c r="C10372" s="16">
        <v>411090.85864638002</v>
      </c>
      <c r="D10372" s="13">
        <v>102772.714661595</v>
      </c>
    </row>
    <row r="10373" spans="1:4">
      <c r="A10373" s="1">
        <v>41383.041666666664</v>
      </c>
      <c r="B10373" s="1">
        <v>41383.052083333336</v>
      </c>
      <c r="C10373" s="16">
        <v>415859.92336637998</v>
      </c>
      <c r="D10373" s="13">
        <v>103964.980841595</v>
      </c>
    </row>
    <row r="10374" spans="1:4">
      <c r="A10374" s="1">
        <v>41383.052083333336</v>
      </c>
      <c r="B10374" s="1">
        <v>41383.0625</v>
      </c>
      <c r="C10374" s="16">
        <v>416288.90888638003</v>
      </c>
      <c r="D10374" s="13">
        <v>104072.22722159501</v>
      </c>
    </row>
    <row r="10375" spans="1:4">
      <c r="A10375" s="1">
        <v>41383.0625</v>
      </c>
      <c r="B10375" s="1">
        <v>41383.072916666664</v>
      </c>
      <c r="C10375" s="16">
        <v>411186.01196638</v>
      </c>
      <c r="D10375" s="13">
        <v>102796.502991595</v>
      </c>
    </row>
    <row r="10376" spans="1:4">
      <c r="A10376" s="1">
        <v>41383.072916666664</v>
      </c>
      <c r="B10376" s="1">
        <v>41383.083333333336</v>
      </c>
      <c r="C10376" s="16">
        <v>412178.60844638001</v>
      </c>
      <c r="D10376" s="13">
        <v>103044.652111595</v>
      </c>
    </row>
    <row r="10377" spans="1:4">
      <c r="A10377" s="1">
        <v>41383.083333333336</v>
      </c>
      <c r="B10377" s="1">
        <v>41383.09375</v>
      </c>
      <c r="C10377" s="16">
        <v>435060.63064638007</v>
      </c>
      <c r="D10377" s="13">
        <v>108765.15766159502</v>
      </c>
    </row>
    <row r="10378" spans="1:4">
      <c r="A10378" s="1">
        <v>41383.09375</v>
      </c>
      <c r="B10378" s="1">
        <v>41383.104166666664</v>
      </c>
      <c r="C10378" s="16">
        <v>463483.10748637997</v>
      </c>
      <c r="D10378" s="13">
        <v>115870.77687159499</v>
      </c>
    </row>
    <row r="10379" spans="1:4">
      <c r="A10379" s="1">
        <v>41383.104166666664</v>
      </c>
      <c r="B10379" s="1">
        <v>41383.114583333336</v>
      </c>
      <c r="C10379" s="16">
        <v>511435.10608638002</v>
      </c>
      <c r="D10379" s="13">
        <v>127858.77652159501</v>
      </c>
    </row>
    <row r="10380" spans="1:4">
      <c r="A10380" s="1">
        <v>41383.114583333336</v>
      </c>
      <c r="B10380" s="1">
        <v>41383.125</v>
      </c>
      <c r="C10380" s="16">
        <v>546936.52788637998</v>
      </c>
      <c r="D10380" s="13">
        <v>136734.13197159499</v>
      </c>
    </row>
    <row r="10381" spans="1:4">
      <c r="A10381" s="1">
        <v>41383.125</v>
      </c>
      <c r="B10381" s="1">
        <v>41383.135416666664</v>
      </c>
      <c r="C10381" s="16">
        <v>552929.62100637995</v>
      </c>
      <c r="D10381" s="13">
        <v>138232.40525159499</v>
      </c>
    </row>
    <row r="10382" spans="1:4">
      <c r="A10382" s="1">
        <v>41383.135416666664</v>
      </c>
      <c r="B10382" s="1">
        <v>41383.145833333336</v>
      </c>
      <c r="C10382" s="16">
        <v>558602.51824638003</v>
      </c>
      <c r="D10382" s="13">
        <v>139650.62956159501</v>
      </c>
    </row>
    <row r="10383" spans="1:4">
      <c r="A10383" s="1">
        <v>41383.145833333336</v>
      </c>
      <c r="B10383" s="1">
        <v>41383.15625</v>
      </c>
      <c r="C10383" s="16">
        <v>536169.93044638005</v>
      </c>
      <c r="D10383" s="13">
        <v>134042.48261159501</v>
      </c>
    </row>
    <row r="10384" spans="1:4">
      <c r="A10384" s="1">
        <v>41383.15625</v>
      </c>
      <c r="B10384" s="1">
        <v>41383.166666666664</v>
      </c>
      <c r="C10384" s="16">
        <v>517776.98892638</v>
      </c>
      <c r="D10384" s="13">
        <v>129444.247231595</v>
      </c>
    </row>
    <row r="10385" spans="1:4">
      <c r="A10385" s="1">
        <v>41383.166666666664</v>
      </c>
      <c r="B10385" s="1">
        <v>41383.177083333336</v>
      </c>
      <c r="C10385" s="16">
        <v>486821.26420638</v>
      </c>
      <c r="D10385" s="13">
        <v>121705.316051595</v>
      </c>
    </row>
    <row r="10386" spans="1:4">
      <c r="A10386" s="1">
        <v>41383.177083333336</v>
      </c>
      <c r="B10386" s="1">
        <v>41383.1875</v>
      </c>
      <c r="C10386" s="16">
        <v>447498.69740637997</v>
      </c>
      <c r="D10386" s="13">
        <v>111874.67435159499</v>
      </c>
    </row>
    <row r="10387" spans="1:4">
      <c r="A10387" s="1">
        <v>41383.1875</v>
      </c>
      <c r="B10387" s="1">
        <v>41383.197916666664</v>
      </c>
      <c r="C10387" s="16">
        <v>377602.63260637998</v>
      </c>
      <c r="D10387" s="13">
        <v>94400.658151594995</v>
      </c>
    </row>
    <row r="10388" spans="1:4">
      <c r="A10388" s="1">
        <v>41383.197916666664</v>
      </c>
      <c r="B10388" s="1">
        <v>41383.208333333336</v>
      </c>
      <c r="C10388" s="16">
        <v>329188.18544638006</v>
      </c>
      <c r="D10388" s="13">
        <v>82297.046361595014</v>
      </c>
    </row>
    <row r="10389" spans="1:4">
      <c r="A10389" s="1">
        <v>41383.208333333336</v>
      </c>
      <c r="B10389" s="1">
        <v>41383.21875</v>
      </c>
      <c r="C10389" s="16">
        <v>278298.67316637997</v>
      </c>
      <c r="D10389" s="13">
        <v>69574.668291594993</v>
      </c>
    </row>
    <row r="10390" spans="1:4">
      <c r="A10390" s="1">
        <v>41383.21875</v>
      </c>
      <c r="B10390" s="1">
        <v>41383.229166666664</v>
      </c>
      <c r="C10390" s="16">
        <v>220952.47172638</v>
      </c>
      <c r="D10390" s="13">
        <v>55238.117931594999</v>
      </c>
    </row>
    <row r="10391" spans="1:4">
      <c r="A10391" s="1">
        <v>41383.229166666664</v>
      </c>
      <c r="B10391" s="1">
        <v>41383.239583333336</v>
      </c>
      <c r="C10391" s="16">
        <v>182334.03024637999</v>
      </c>
      <c r="D10391" s="13">
        <v>45583.507561594997</v>
      </c>
    </row>
    <row r="10392" spans="1:4">
      <c r="A10392" s="1">
        <v>41383.239583333336</v>
      </c>
      <c r="B10392" s="1">
        <v>41383.25</v>
      </c>
      <c r="C10392" s="16">
        <v>170637.10324638002</v>
      </c>
      <c r="D10392" s="13">
        <v>42659.275811595006</v>
      </c>
    </row>
    <row r="10393" spans="1:4">
      <c r="A10393" s="1">
        <v>41383.25</v>
      </c>
      <c r="B10393" s="1">
        <v>41383.260416666664</v>
      </c>
      <c r="C10393" s="16">
        <v>158619.89390637999</v>
      </c>
      <c r="D10393" s="13">
        <v>39654.973476594998</v>
      </c>
    </row>
    <row r="10394" spans="1:4">
      <c r="A10394" s="1">
        <v>41383.260416666664</v>
      </c>
      <c r="B10394" s="1">
        <v>41383.270833333336</v>
      </c>
      <c r="C10394" s="16">
        <v>135491.64522638</v>
      </c>
      <c r="D10394" s="13">
        <v>33872.911306595</v>
      </c>
    </row>
    <row r="10395" spans="1:4">
      <c r="A10395" s="1">
        <v>41383.270833333336</v>
      </c>
      <c r="B10395" s="1">
        <v>41383.28125</v>
      </c>
      <c r="C10395" s="16">
        <v>95003.812026379994</v>
      </c>
      <c r="D10395" s="13">
        <v>23750.953006594998</v>
      </c>
    </row>
    <row r="10396" spans="1:4">
      <c r="A10396" s="1">
        <v>41383.28125</v>
      </c>
      <c r="B10396" s="1">
        <v>41383.291666666664</v>
      </c>
      <c r="C10396" s="16">
        <v>85559.756946380003</v>
      </c>
      <c r="D10396" s="13">
        <v>21389.939236595001</v>
      </c>
    </row>
    <row r="10397" spans="1:4">
      <c r="A10397" s="1">
        <v>41383.291666666664</v>
      </c>
      <c r="B10397" s="1">
        <v>41383.302083333336</v>
      </c>
      <c r="C10397" s="16">
        <v>78911.152546380006</v>
      </c>
      <c r="D10397" s="13">
        <v>19727.788136595002</v>
      </c>
    </row>
    <row r="10398" spans="1:4">
      <c r="A10398" s="1">
        <v>41383.302083333336</v>
      </c>
      <c r="B10398" s="1">
        <v>41383.3125</v>
      </c>
      <c r="C10398" s="16">
        <v>80651.637306379998</v>
      </c>
      <c r="D10398" s="13">
        <v>20162.909326595</v>
      </c>
    </row>
    <row r="10399" spans="1:4">
      <c r="A10399" s="1">
        <v>41383.3125</v>
      </c>
      <c r="B10399" s="1">
        <v>41383.322916666664</v>
      </c>
      <c r="C10399" s="16">
        <v>82862.294906380004</v>
      </c>
      <c r="D10399" s="13">
        <v>20715.573726595001</v>
      </c>
    </row>
    <row r="10400" spans="1:4">
      <c r="A10400" s="1">
        <v>41383.322916666664</v>
      </c>
      <c r="B10400" s="1">
        <v>41383.333333333336</v>
      </c>
      <c r="C10400" s="16">
        <v>87774.150946380003</v>
      </c>
      <c r="D10400" s="13">
        <v>21943.537736595001</v>
      </c>
    </row>
    <row r="10401" spans="1:4">
      <c r="A10401" s="1">
        <v>41383.333333333336</v>
      </c>
      <c r="B10401" s="1">
        <v>41383.34375</v>
      </c>
      <c r="C10401" s="16">
        <v>90763.213026380021</v>
      </c>
      <c r="D10401" s="13">
        <v>22690.803256595005</v>
      </c>
    </row>
    <row r="10402" spans="1:4">
      <c r="A10402" s="1">
        <v>41383.34375</v>
      </c>
      <c r="B10402" s="1">
        <v>41383.354166666664</v>
      </c>
      <c r="C10402" s="16">
        <v>77722.517906380002</v>
      </c>
      <c r="D10402" s="13">
        <v>19430.629476595001</v>
      </c>
    </row>
    <row r="10403" spans="1:4">
      <c r="A10403" s="1">
        <v>41383.354166666664</v>
      </c>
      <c r="B10403" s="1">
        <v>41383.364583333336</v>
      </c>
      <c r="C10403" s="16">
        <v>77690.936826379999</v>
      </c>
      <c r="D10403" s="13">
        <v>19422.734206595</v>
      </c>
    </row>
    <row r="10404" spans="1:4">
      <c r="A10404" s="1">
        <v>41383.364583333336</v>
      </c>
      <c r="B10404" s="1">
        <v>41383.375</v>
      </c>
      <c r="C10404" s="16">
        <v>97767.841466380007</v>
      </c>
      <c r="D10404" s="13">
        <v>24441.960366595002</v>
      </c>
    </row>
    <row r="10405" spans="1:4">
      <c r="A10405" s="1">
        <v>41383.375</v>
      </c>
      <c r="B10405" s="1">
        <v>41383.385416666664</v>
      </c>
      <c r="C10405" s="16">
        <v>120043.21590638001</v>
      </c>
      <c r="D10405" s="13">
        <v>30010.803976595002</v>
      </c>
    </row>
    <row r="10406" spans="1:4">
      <c r="A10406" s="1">
        <v>41383.385416666664</v>
      </c>
      <c r="B10406" s="1">
        <v>41383.395833333336</v>
      </c>
      <c r="C10406" s="16">
        <v>139570.52282638001</v>
      </c>
      <c r="D10406" s="13">
        <v>34892.630706595002</v>
      </c>
    </row>
    <row r="10407" spans="1:4">
      <c r="A10407" s="1">
        <v>41383.395833333336</v>
      </c>
      <c r="B10407" s="1">
        <v>41383.40625</v>
      </c>
      <c r="C10407" s="16">
        <v>130432.54234638</v>
      </c>
      <c r="D10407" s="13">
        <v>32608.135586594999</v>
      </c>
    </row>
    <row r="10408" spans="1:4">
      <c r="A10408" s="1">
        <v>41383.40625</v>
      </c>
      <c r="B10408" s="1">
        <v>41383.416666666664</v>
      </c>
      <c r="C10408" s="16">
        <v>135151.38234638001</v>
      </c>
      <c r="D10408" s="13">
        <v>33787.845586595002</v>
      </c>
    </row>
    <row r="10409" spans="1:4">
      <c r="A10409" s="1">
        <v>41383.416666666664</v>
      </c>
      <c r="B10409" s="1">
        <v>41383.427083333336</v>
      </c>
      <c r="C10409" s="16">
        <v>145051.75758638</v>
      </c>
      <c r="D10409" s="13">
        <v>36262.939396595</v>
      </c>
    </row>
    <row r="10410" spans="1:4">
      <c r="A10410" s="1">
        <v>41383.427083333336</v>
      </c>
      <c r="B10410" s="1">
        <v>41383.4375</v>
      </c>
      <c r="C10410" s="16">
        <v>180367.69474638</v>
      </c>
      <c r="D10410" s="13">
        <v>45091.923686595001</v>
      </c>
    </row>
    <row r="10411" spans="1:4">
      <c r="A10411" s="1">
        <v>41383.4375</v>
      </c>
      <c r="B10411" s="1">
        <v>41383.447916666664</v>
      </c>
      <c r="C10411" s="16">
        <v>213078.34454637999</v>
      </c>
      <c r="D10411" s="13">
        <v>53269.586136594997</v>
      </c>
    </row>
    <row r="10412" spans="1:4">
      <c r="A10412" s="1">
        <v>41383.447916666664</v>
      </c>
      <c r="B10412" s="1">
        <v>41383.458333333336</v>
      </c>
      <c r="C10412" s="16">
        <v>212638.75734638001</v>
      </c>
      <c r="D10412" s="13">
        <v>53159.689336595002</v>
      </c>
    </row>
    <row r="10413" spans="1:4">
      <c r="A10413" s="1">
        <v>41383.458333333336</v>
      </c>
      <c r="B10413" s="1">
        <v>41383.46875</v>
      </c>
      <c r="C10413" s="16">
        <v>214918.78990638</v>
      </c>
      <c r="D10413" s="13">
        <v>53729.697476595</v>
      </c>
    </row>
    <row r="10414" spans="1:4">
      <c r="A10414" s="1">
        <v>41383.46875</v>
      </c>
      <c r="B10414" s="1">
        <v>41383.479166666664</v>
      </c>
      <c r="C10414" s="16">
        <v>215893.93946637999</v>
      </c>
      <c r="D10414" s="13">
        <v>53973.484866594998</v>
      </c>
    </row>
    <row r="10415" spans="1:4">
      <c r="A10415" s="1">
        <v>41383.479166666664</v>
      </c>
      <c r="B10415" s="1">
        <v>41383.489583333336</v>
      </c>
      <c r="C10415" s="16">
        <v>211295.52054637999</v>
      </c>
      <c r="D10415" s="13">
        <v>52823.880136594998</v>
      </c>
    </row>
    <row r="10416" spans="1:4">
      <c r="A10416" s="1">
        <v>41383.489583333336</v>
      </c>
      <c r="B10416" s="1">
        <v>41383.5</v>
      </c>
      <c r="C10416" s="16">
        <v>215786.78126638001</v>
      </c>
      <c r="D10416" s="13">
        <v>53946.695316595004</v>
      </c>
    </row>
    <row r="10417" spans="1:4">
      <c r="A10417" s="1">
        <v>41383.5</v>
      </c>
      <c r="B10417" s="1">
        <v>41383.510416666664</v>
      </c>
      <c r="C10417" s="16">
        <v>213114.12278638</v>
      </c>
      <c r="D10417" s="13">
        <v>53278.530696595</v>
      </c>
    </row>
    <row r="10418" spans="1:4">
      <c r="A10418" s="1">
        <v>41383.510416666664</v>
      </c>
      <c r="B10418" s="1">
        <v>41383.520833333336</v>
      </c>
      <c r="C10418" s="16">
        <v>205472.41366637999</v>
      </c>
      <c r="D10418" s="13">
        <v>51368.103416594997</v>
      </c>
    </row>
    <row r="10419" spans="1:4">
      <c r="A10419" s="1">
        <v>41383.520833333336</v>
      </c>
      <c r="B10419" s="1">
        <v>41383.53125</v>
      </c>
      <c r="C10419" s="16">
        <v>214656.69278638001</v>
      </c>
      <c r="D10419" s="13">
        <v>53664.173196595002</v>
      </c>
    </row>
    <row r="10420" spans="1:4">
      <c r="A10420" s="1">
        <v>41383.53125</v>
      </c>
      <c r="B10420" s="1">
        <v>41383.541666666664</v>
      </c>
      <c r="C10420" s="16">
        <v>220091.87122638</v>
      </c>
      <c r="D10420" s="13">
        <v>55022.967806594999</v>
      </c>
    </row>
    <row r="10421" spans="1:4">
      <c r="A10421" s="1">
        <v>41383.541666666664</v>
      </c>
      <c r="B10421" s="1">
        <v>41383.552083333336</v>
      </c>
      <c r="C10421" s="16">
        <v>217062.79138638001</v>
      </c>
      <c r="D10421" s="13">
        <v>54265.697846595001</v>
      </c>
    </row>
    <row r="10422" spans="1:4">
      <c r="A10422" s="1">
        <v>41383.552083333336</v>
      </c>
      <c r="B10422" s="1">
        <v>41383.5625</v>
      </c>
      <c r="C10422" s="16">
        <v>218217.57382638002</v>
      </c>
      <c r="D10422" s="13">
        <v>54554.393456595004</v>
      </c>
    </row>
    <row r="10423" spans="1:4">
      <c r="A10423" s="1">
        <v>41383.5625</v>
      </c>
      <c r="B10423" s="1">
        <v>41383.572916666664</v>
      </c>
      <c r="C10423" s="16">
        <v>221685.63118637999</v>
      </c>
      <c r="D10423" s="13">
        <v>55421.407796594998</v>
      </c>
    </row>
    <row r="10424" spans="1:4">
      <c r="A10424" s="1">
        <v>41383.572916666664</v>
      </c>
      <c r="B10424" s="1">
        <v>41383.583333333336</v>
      </c>
      <c r="C10424" s="16">
        <v>225779.54058638</v>
      </c>
      <c r="D10424" s="13">
        <v>56444.885146594999</v>
      </c>
    </row>
    <row r="10425" spans="1:4">
      <c r="A10425" s="1">
        <v>41383.583333333336</v>
      </c>
      <c r="B10425" s="1">
        <v>41383.59375</v>
      </c>
      <c r="C10425" s="16">
        <v>241835.66226638001</v>
      </c>
      <c r="D10425" s="13">
        <v>60458.915566595002</v>
      </c>
    </row>
    <row r="10426" spans="1:4">
      <c r="A10426" s="1">
        <v>41383.59375</v>
      </c>
      <c r="B10426" s="1">
        <v>41383.604166666664</v>
      </c>
      <c r="C10426" s="16">
        <v>261160.22826638</v>
      </c>
      <c r="D10426" s="13">
        <v>65290.057066595</v>
      </c>
    </row>
    <row r="10427" spans="1:4">
      <c r="A10427" s="1">
        <v>41383.604166666664</v>
      </c>
      <c r="B10427" s="1">
        <v>41383.614583333336</v>
      </c>
      <c r="C10427" s="16">
        <v>282908.28782637999</v>
      </c>
      <c r="D10427" s="13">
        <v>70727.071956594998</v>
      </c>
    </row>
    <row r="10428" spans="1:4">
      <c r="A10428" s="1">
        <v>41383.614583333336</v>
      </c>
      <c r="B10428" s="1">
        <v>41383.625</v>
      </c>
      <c r="C10428" s="16">
        <v>308154.07254637999</v>
      </c>
      <c r="D10428" s="13">
        <v>77038.518136594997</v>
      </c>
    </row>
    <row r="10429" spans="1:4">
      <c r="A10429" s="1">
        <v>41383.625</v>
      </c>
      <c r="B10429" s="1">
        <v>41383.635416666664</v>
      </c>
      <c r="C10429" s="16">
        <v>325372.58166637999</v>
      </c>
      <c r="D10429" s="13">
        <v>81343.145416594998</v>
      </c>
    </row>
    <row r="10430" spans="1:4">
      <c r="A10430" s="1">
        <v>41383.635416666664</v>
      </c>
      <c r="B10430" s="1">
        <v>41383.645833333336</v>
      </c>
      <c r="C10430" s="16">
        <v>337500.86762638</v>
      </c>
      <c r="D10430" s="13">
        <v>84375.216906595</v>
      </c>
    </row>
    <row r="10431" spans="1:4">
      <c r="A10431" s="1">
        <v>41383.645833333336</v>
      </c>
      <c r="B10431" s="1">
        <v>41383.65625</v>
      </c>
      <c r="C10431" s="16">
        <v>352213.08766637999</v>
      </c>
      <c r="D10431" s="13">
        <v>88053.271916594997</v>
      </c>
    </row>
    <row r="10432" spans="1:4">
      <c r="A10432" s="1">
        <v>41383.65625</v>
      </c>
      <c r="B10432" s="1">
        <v>41383.666666666664</v>
      </c>
      <c r="C10432" s="16">
        <v>369048.54038637999</v>
      </c>
      <c r="D10432" s="13">
        <v>92262.135096594997</v>
      </c>
    </row>
    <row r="10433" spans="1:4">
      <c r="A10433" s="1">
        <v>41383.666666666664</v>
      </c>
      <c r="B10433" s="1">
        <v>41383.677083333336</v>
      </c>
      <c r="C10433" s="16">
        <v>376457.22954638</v>
      </c>
      <c r="D10433" s="13">
        <v>94114.307386594999</v>
      </c>
    </row>
    <row r="10434" spans="1:4">
      <c r="A10434" s="1">
        <v>41383.677083333336</v>
      </c>
      <c r="B10434" s="1">
        <v>41383.6875</v>
      </c>
      <c r="C10434" s="16">
        <v>376274.09034638002</v>
      </c>
      <c r="D10434" s="13">
        <v>94068.522586595005</v>
      </c>
    </row>
    <row r="10435" spans="1:4">
      <c r="A10435" s="1">
        <v>41383.6875</v>
      </c>
      <c r="B10435" s="1">
        <v>41383.697916666664</v>
      </c>
      <c r="C10435" s="16">
        <v>360114.83410638</v>
      </c>
      <c r="D10435" s="13">
        <v>90028.708526595001</v>
      </c>
    </row>
    <row r="10436" spans="1:4">
      <c r="A10436" s="1">
        <v>41383.697916666664</v>
      </c>
      <c r="B10436" s="1">
        <v>41383.708333333336</v>
      </c>
      <c r="C10436" s="16">
        <v>377049.08722638001</v>
      </c>
      <c r="D10436" s="13">
        <v>94262.271806595003</v>
      </c>
    </row>
    <row r="10437" spans="1:4">
      <c r="A10437" s="1">
        <v>41383.708333333336</v>
      </c>
      <c r="B10437" s="1">
        <v>41383.71875</v>
      </c>
      <c r="C10437" s="16">
        <v>399079.39714638004</v>
      </c>
      <c r="D10437" s="13">
        <v>99769.84928659501</v>
      </c>
    </row>
    <row r="10438" spans="1:4">
      <c r="A10438" s="1">
        <v>41383.71875</v>
      </c>
      <c r="B10438" s="1">
        <v>41383.729166666664</v>
      </c>
      <c r="C10438" s="16">
        <v>423627.88394638</v>
      </c>
      <c r="D10438" s="13">
        <v>105906.970986595</v>
      </c>
    </row>
    <row r="10439" spans="1:4">
      <c r="A10439" s="1">
        <v>41383.729166666664</v>
      </c>
      <c r="B10439" s="1">
        <v>41383.739583333336</v>
      </c>
      <c r="C10439" s="16">
        <v>434678.60262637999</v>
      </c>
      <c r="D10439" s="13">
        <v>108669.650656595</v>
      </c>
    </row>
    <row r="10440" spans="1:4">
      <c r="A10440" s="1">
        <v>41383.739583333336</v>
      </c>
      <c r="B10440" s="1">
        <v>41383.75</v>
      </c>
      <c r="C10440" s="16">
        <v>463367.58546638006</v>
      </c>
      <c r="D10440" s="13">
        <v>115841.89636659501</v>
      </c>
    </row>
    <row r="10441" spans="1:4">
      <c r="A10441" s="1">
        <v>41383.75</v>
      </c>
      <c r="B10441" s="1">
        <v>41383.760416666664</v>
      </c>
      <c r="C10441" s="16">
        <v>473021.86246638</v>
      </c>
      <c r="D10441" s="13">
        <v>118255.465616595</v>
      </c>
    </row>
    <row r="10442" spans="1:4">
      <c r="A10442" s="1">
        <v>41383.760416666664</v>
      </c>
      <c r="B10442" s="1">
        <v>41383.770833333336</v>
      </c>
      <c r="C10442" s="16">
        <v>471943.36902638001</v>
      </c>
      <c r="D10442" s="13">
        <v>117985.842256595</v>
      </c>
    </row>
    <row r="10443" spans="1:4">
      <c r="A10443" s="1">
        <v>41383.770833333336</v>
      </c>
      <c r="B10443" s="1">
        <v>41383.78125</v>
      </c>
      <c r="C10443" s="16">
        <v>465888.90394638001</v>
      </c>
      <c r="D10443" s="13">
        <v>116472.225986595</v>
      </c>
    </row>
    <row r="10444" spans="1:4">
      <c r="A10444" s="1">
        <v>41383.78125</v>
      </c>
      <c r="B10444" s="1">
        <v>41383.791666666664</v>
      </c>
      <c r="C10444" s="16">
        <v>516583.10074637993</v>
      </c>
      <c r="D10444" s="13">
        <v>129145.77518659498</v>
      </c>
    </row>
    <row r="10445" spans="1:4">
      <c r="A10445" s="1">
        <v>41383.791666666664</v>
      </c>
      <c r="B10445" s="1">
        <v>41383.802083333336</v>
      </c>
      <c r="C10445" s="16">
        <v>525138.69154638005</v>
      </c>
      <c r="D10445" s="13">
        <v>131284.67288659501</v>
      </c>
    </row>
    <row r="10446" spans="1:4">
      <c r="A10446" s="1">
        <v>41383.802083333336</v>
      </c>
      <c r="B10446" s="1">
        <v>41383.8125</v>
      </c>
      <c r="C10446" s="16">
        <v>543293.34934637998</v>
      </c>
      <c r="D10446" s="13">
        <v>135823.337336595</v>
      </c>
    </row>
    <row r="10447" spans="1:4">
      <c r="A10447" s="1">
        <v>41383.8125</v>
      </c>
      <c r="B10447" s="1">
        <v>41383.822916666664</v>
      </c>
      <c r="C10447" s="16">
        <v>567726.22374638007</v>
      </c>
      <c r="D10447" s="13">
        <v>141931.55593659502</v>
      </c>
    </row>
    <row r="10448" spans="1:4">
      <c r="A10448" s="1">
        <v>41383.822916666664</v>
      </c>
      <c r="B10448" s="1">
        <v>41383.833333333336</v>
      </c>
      <c r="C10448" s="16">
        <v>578715.77518638002</v>
      </c>
      <c r="D10448" s="13">
        <v>144678.94379659501</v>
      </c>
    </row>
    <row r="10449" spans="1:4">
      <c r="A10449" s="1">
        <v>41383.833333333336</v>
      </c>
      <c r="B10449" s="1">
        <v>41383.84375</v>
      </c>
      <c r="C10449" s="16">
        <v>539043.02714638005</v>
      </c>
      <c r="D10449" s="13">
        <v>134760.75678659501</v>
      </c>
    </row>
    <row r="10450" spans="1:4">
      <c r="A10450" s="1">
        <v>41383.84375</v>
      </c>
      <c r="B10450" s="1">
        <v>41383.854166666664</v>
      </c>
      <c r="C10450" s="16">
        <v>517128.67674638005</v>
      </c>
      <c r="D10450" s="13">
        <v>129282.16918659501</v>
      </c>
    </row>
    <row r="10451" spans="1:4">
      <c r="A10451" s="1">
        <v>41383.854166666664</v>
      </c>
      <c r="B10451" s="1">
        <v>41383.864583333336</v>
      </c>
      <c r="C10451" s="16">
        <v>512346.77214637998</v>
      </c>
      <c r="D10451" s="13">
        <v>128086.693036595</v>
      </c>
    </row>
    <row r="10452" spans="1:4">
      <c r="A10452" s="1">
        <v>41383.864583333336</v>
      </c>
      <c r="B10452" s="1">
        <v>41383.875</v>
      </c>
      <c r="C10452" s="16">
        <v>513131.85794638004</v>
      </c>
      <c r="D10452" s="13">
        <v>128282.96448659501</v>
      </c>
    </row>
    <row r="10453" spans="1:4">
      <c r="A10453" s="1">
        <v>41383.875</v>
      </c>
      <c r="B10453" s="1">
        <v>41383.885416666664</v>
      </c>
      <c r="C10453" s="16">
        <v>522771.01654638001</v>
      </c>
      <c r="D10453" s="13">
        <v>130692.754136595</v>
      </c>
    </row>
    <row r="10454" spans="1:4">
      <c r="A10454" s="1">
        <v>41383.885416666664</v>
      </c>
      <c r="B10454" s="1">
        <v>41383.895833333336</v>
      </c>
      <c r="C10454" s="16">
        <v>541204.87934638001</v>
      </c>
      <c r="D10454" s="13">
        <v>135301.219836595</v>
      </c>
    </row>
    <row r="10455" spans="1:4">
      <c r="A10455" s="1">
        <v>41383.895833333336</v>
      </c>
      <c r="B10455" s="1">
        <v>41383.90625</v>
      </c>
      <c r="C10455" s="16">
        <v>566117.23774638004</v>
      </c>
      <c r="D10455" s="13">
        <v>141529.30943659501</v>
      </c>
    </row>
    <row r="10456" spans="1:4">
      <c r="A10456" s="1">
        <v>41383.90625</v>
      </c>
      <c r="B10456" s="1">
        <v>41383.916666666664</v>
      </c>
      <c r="C10456" s="16">
        <v>599459.60494638002</v>
      </c>
      <c r="D10456" s="13">
        <v>149864.901236595</v>
      </c>
    </row>
    <row r="10457" spans="1:4">
      <c r="A10457" s="1">
        <v>41383.916666666664</v>
      </c>
      <c r="B10457" s="1">
        <v>41383.927083333336</v>
      </c>
      <c r="C10457" s="16">
        <v>627931.23524637998</v>
      </c>
      <c r="D10457" s="13">
        <v>156982.80881159499</v>
      </c>
    </row>
    <row r="10458" spans="1:4">
      <c r="A10458" s="1">
        <v>41383.927083333336</v>
      </c>
      <c r="B10458" s="1">
        <v>41383.9375</v>
      </c>
      <c r="C10458" s="16">
        <v>628335.12584638002</v>
      </c>
      <c r="D10458" s="13">
        <v>157083.781461595</v>
      </c>
    </row>
    <row r="10459" spans="1:4">
      <c r="A10459" s="1">
        <v>41383.9375</v>
      </c>
      <c r="B10459" s="1">
        <v>41383.947916666664</v>
      </c>
      <c r="C10459" s="16">
        <v>619853.03064638004</v>
      </c>
      <c r="D10459" s="13">
        <v>154963.25766159501</v>
      </c>
    </row>
    <row r="10460" spans="1:4">
      <c r="A10460" s="1">
        <v>41383.947916666664</v>
      </c>
      <c r="B10460" s="1">
        <v>41383.958333333336</v>
      </c>
      <c r="C10460" s="16">
        <v>602944.00464637997</v>
      </c>
      <c r="D10460" s="13">
        <v>150736.00116159499</v>
      </c>
    </row>
    <row r="10461" spans="1:4">
      <c r="A10461" s="1">
        <v>41383.958333333336</v>
      </c>
      <c r="B10461" s="1">
        <v>41383.96875</v>
      </c>
      <c r="C10461" s="16">
        <v>578095.01744637999</v>
      </c>
      <c r="D10461" s="13">
        <v>144523.754361595</v>
      </c>
    </row>
    <row r="10462" spans="1:4">
      <c r="A10462" s="1">
        <v>41383.96875</v>
      </c>
      <c r="B10462" s="1">
        <v>41383.979166666664</v>
      </c>
      <c r="C10462" s="16">
        <v>543027.73624638002</v>
      </c>
      <c r="D10462" s="13">
        <v>135756.93406159501</v>
      </c>
    </row>
    <row r="10463" spans="1:4">
      <c r="A10463" s="1">
        <v>41383.979166666664</v>
      </c>
      <c r="B10463" s="1">
        <v>41383.989583333336</v>
      </c>
      <c r="C10463" s="16">
        <v>544470.28524638002</v>
      </c>
      <c r="D10463" s="13">
        <v>136117.57131159501</v>
      </c>
    </row>
    <row r="10464" spans="1:4">
      <c r="A10464" s="1">
        <v>41383.989583333336</v>
      </c>
      <c r="B10464" s="1">
        <v>41384</v>
      </c>
      <c r="C10464" s="16">
        <v>556673.22184638015</v>
      </c>
      <c r="D10464" s="13">
        <v>139168.30546159504</v>
      </c>
    </row>
    <row r="10465" spans="1:4">
      <c r="A10465" s="1">
        <v>41384</v>
      </c>
      <c r="B10465" s="1">
        <v>41384.010416666664</v>
      </c>
      <c r="C10465" s="16">
        <v>602224.72864638013</v>
      </c>
      <c r="D10465" s="13">
        <v>150556.18216159503</v>
      </c>
    </row>
    <row r="10466" spans="1:4">
      <c r="A10466" s="1">
        <v>41384.010416666664</v>
      </c>
      <c r="B10466" s="1">
        <v>41384.020833333336</v>
      </c>
      <c r="C10466" s="16">
        <v>629264.02164637996</v>
      </c>
      <c r="D10466" s="13">
        <v>157316.00541159499</v>
      </c>
    </row>
    <row r="10467" spans="1:4">
      <c r="A10467" s="1">
        <v>41384.020833333336</v>
      </c>
      <c r="B10467" s="1">
        <v>41384.03125</v>
      </c>
      <c r="C10467" s="16">
        <v>660016.04944638012</v>
      </c>
      <c r="D10467" s="13">
        <v>165004.01236159503</v>
      </c>
    </row>
    <row r="10468" spans="1:4">
      <c r="A10468" s="1">
        <v>41384.03125</v>
      </c>
      <c r="B10468" s="1">
        <v>41384.041666666664</v>
      </c>
      <c r="C10468" s="16">
        <v>669217.57724638004</v>
      </c>
      <c r="D10468" s="13">
        <v>167304.39431159501</v>
      </c>
    </row>
    <row r="10469" spans="1:4">
      <c r="A10469" s="1">
        <v>41384.041666666664</v>
      </c>
      <c r="B10469" s="1">
        <v>41384.052083333336</v>
      </c>
      <c r="C10469" s="16">
        <v>668641.85564637999</v>
      </c>
      <c r="D10469" s="13">
        <v>167160.463911595</v>
      </c>
    </row>
    <row r="10470" spans="1:4">
      <c r="A10470" s="1">
        <v>41384.052083333336</v>
      </c>
      <c r="B10470" s="1">
        <v>41384.0625</v>
      </c>
      <c r="C10470" s="16">
        <v>651781.76444637997</v>
      </c>
      <c r="D10470" s="13">
        <v>162945.44111159499</v>
      </c>
    </row>
    <row r="10471" spans="1:4">
      <c r="A10471" s="1">
        <v>41384.0625</v>
      </c>
      <c r="B10471" s="1">
        <v>41384.072916666664</v>
      </c>
      <c r="C10471" s="16">
        <v>657769.62084638001</v>
      </c>
      <c r="D10471" s="13">
        <v>164442.405211595</v>
      </c>
    </row>
    <row r="10472" spans="1:4">
      <c r="A10472" s="1">
        <v>41384.072916666664</v>
      </c>
      <c r="B10472" s="1">
        <v>41384.083333333336</v>
      </c>
      <c r="C10472" s="16">
        <v>676220.49524637999</v>
      </c>
      <c r="D10472" s="13">
        <v>169055.123811595</v>
      </c>
    </row>
    <row r="10473" spans="1:4">
      <c r="A10473" s="1">
        <v>41384.083333333336</v>
      </c>
      <c r="B10473" s="1">
        <v>41384.09375</v>
      </c>
      <c r="C10473" s="16">
        <v>685006.77596638002</v>
      </c>
      <c r="D10473" s="13">
        <v>171251.69399159501</v>
      </c>
    </row>
    <row r="10474" spans="1:4">
      <c r="A10474" s="1">
        <v>41384.09375</v>
      </c>
      <c r="B10474" s="1">
        <v>41384.104166666664</v>
      </c>
      <c r="C10474" s="16">
        <v>671759.38512638002</v>
      </c>
      <c r="D10474" s="13">
        <v>167939.846281595</v>
      </c>
    </row>
    <row r="10475" spans="1:4">
      <c r="A10475" s="1">
        <v>41384.104166666664</v>
      </c>
      <c r="B10475" s="1">
        <v>41384.114583333336</v>
      </c>
      <c r="C10475" s="16">
        <v>657900.97340638016</v>
      </c>
      <c r="D10475" s="13">
        <v>164475.24335159504</v>
      </c>
    </row>
    <row r="10476" spans="1:4">
      <c r="A10476" s="1">
        <v>41384.114583333336</v>
      </c>
      <c r="B10476" s="1">
        <v>41384.125</v>
      </c>
      <c r="C10476" s="16">
        <v>671289.47112638003</v>
      </c>
      <c r="D10476" s="13">
        <v>167822.36778159501</v>
      </c>
    </row>
    <row r="10477" spans="1:4">
      <c r="A10477" s="1">
        <v>41384.125</v>
      </c>
      <c r="B10477" s="1">
        <v>41384.135416666664</v>
      </c>
      <c r="C10477" s="16">
        <v>699354.79200638004</v>
      </c>
      <c r="D10477" s="13">
        <v>174838.69800159501</v>
      </c>
    </row>
    <row r="10478" spans="1:4">
      <c r="A10478" s="1">
        <v>41384.135416666664</v>
      </c>
      <c r="B10478" s="1">
        <v>41384.145833333336</v>
      </c>
      <c r="C10478" s="16">
        <v>705245.33248638001</v>
      </c>
      <c r="D10478" s="13">
        <v>176311.333121595</v>
      </c>
    </row>
    <row r="10479" spans="1:4">
      <c r="A10479" s="1">
        <v>41384.145833333336</v>
      </c>
      <c r="B10479" s="1">
        <v>41384.15625</v>
      </c>
      <c r="C10479" s="16">
        <v>691633.18940638006</v>
      </c>
      <c r="D10479" s="13">
        <v>172908.29735159501</v>
      </c>
    </row>
    <row r="10480" spans="1:4">
      <c r="A10480" s="1">
        <v>41384.15625</v>
      </c>
      <c r="B10480" s="1">
        <v>41384.166666666664</v>
      </c>
      <c r="C10480" s="16">
        <v>680119.16460638004</v>
      </c>
      <c r="D10480" s="13">
        <v>170029.79115159501</v>
      </c>
    </row>
    <row r="10481" spans="1:4">
      <c r="A10481" s="1">
        <v>41384.166666666664</v>
      </c>
      <c r="B10481" s="1">
        <v>41384.177083333336</v>
      </c>
      <c r="C10481" s="16">
        <v>679322.51132637996</v>
      </c>
      <c r="D10481" s="13">
        <v>169830.62783159499</v>
      </c>
    </row>
    <row r="10482" spans="1:4">
      <c r="A10482" s="1">
        <v>41384.177083333336</v>
      </c>
      <c r="B10482" s="1">
        <v>41384.1875</v>
      </c>
      <c r="C10482" s="16">
        <v>645370.94052637997</v>
      </c>
      <c r="D10482" s="13">
        <v>161342.73513159499</v>
      </c>
    </row>
    <row r="10483" spans="1:4">
      <c r="A10483" s="1">
        <v>41384.1875</v>
      </c>
      <c r="B10483" s="1">
        <v>41384.197916666664</v>
      </c>
      <c r="C10483" s="16">
        <v>616942.98668638</v>
      </c>
      <c r="D10483" s="13">
        <v>154235.746671595</v>
      </c>
    </row>
    <row r="10484" spans="1:4">
      <c r="A10484" s="1">
        <v>41384.197916666664</v>
      </c>
      <c r="B10484" s="1">
        <v>41384.208333333336</v>
      </c>
      <c r="C10484" s="16">
        <v>596844.22444638005</v>
      </c>
      <c r="D10484" s="13">
        <v>149211.05611159501</v>
      </c>
    </row>
    <row r="10485" spans="1:4">
      <c r="A10485" s="1">
        <v>41384.208333333336</v>
      </c>
      <c r="B10485" s="1">
        <v>41384.21875</v>
      </c>
      <c r="C10485" s="16">
        <v>565502.64540637995</v>
      </c>
      <c r="D10485" s="13">
        <v>141375.66135159499</v>
      </c>
    </row>
    <row r="10486" spans="1:4">
      <c r="A10486" s="1">
        <v>41384.21875</v>
      </c>
      <c r="B10486" s="1">
        <v>41384.229166666664</v>
      </c>
      <c r="C10486" s="16">
        <v>539598.59720637999</v>
      </c>
      <c r="D10486" s="13">
        <v>134899.649301595</v>
      </c>
    </row>
    <row r="10487" spans="1:4">
      <c r="A10487" s="1">
        <v>41384.229166666664</v>
      </c>
      <c r="B10487" s="1">
        <v>41384.239583333336</v>
      </c>
      <c r="C10487" s="16">
        <v>540151.62364638003</v>
      </c>
      <c r="D10487" s="13">
        <v>135037.90591159501</v>
      </c>
    </row>
    <row r="10488" spans="1:4">
      <c r="A10488" s="1">
        <v>41384.239583333336</v>
      </c>
      <c r="B10488" s="1">
        <v>41384.25</v>
      </c>
      <c r="C10488" s="16">
        <v>555406.43304638006</v>
      </c>
      <c r="D10488" s="13">
        <v>138851.60826159501</v>
      </c>
    </row>
    <row r="10489" spans="1:4">
      <c r="A10489" s="1">
        <v>41384.25</v>
      </c>
      <c r="B10489" s="1">
        <v>41384.260416666664</v>
      </c>
      <c r="C10489" s="16">
        <v>559133.51454638003</v>
      </c>
      <c r="D10489" s="13">
        <v>139783.37863659501</v>
      </c>
    </row>
    <row r="10490" spans="1:4">
      <c r="A10490" s="1">
        <v>41384.260416666664</v>
      </c>
      <c r="B10490" s="1">
        <v>41384.270833333336</v>
      </c>
      <c r="C10490" s="16">
        <v>560921.82914637995</v>
      </c>
      <c r="D10490" s="13">
        <v>140230.45728659499</v>
      </c>
    </row>
    <row r="10491" spans="1:4">
      <c r="A10491" s="1">
        <v>41384.270833333336</v>
      </c>
      <c r="B10491" s="1">
        <v>41384.28125</v>
      </c>
      <c r="C10491" s="16">
        <v>545368.08834638004</v>
      </c>
      <c r="D10491" s="13">
        <v>136342.02208659501</v>
      </c>
    </row>
    <row r="10492" spans="1:4">
      <c r="A10492" s="1">
        <v>41384.28125</v>
      </c>
      <c r="B10492" s="1">
        <v>41384.291666666664</v>
      </c>
      <c r="C10492" s="16">
        <v>519617.36214638007</v>
      </c>
      <c r="D10492" s="13">
        <v>129904.34053659502</v>
      </c>
    </row>
    <row r="10493" spans="1:4">
      <c r="A10493" s="1">
        <v>41384.291666666664</v>
      </c>
      <c r="B10493" s="1">
        <v>41384.302083333336</v>
      </c>
      <c r="C10493" s="16">
        <v>482828.63414638001</v>
      </c>
      <c r="D10493" s="13">
        <v>120707.158536595</v>
      </c>
    </row>
    <row r="10494" spans="1:4">
      <c r="A10494" s="1">
        <v>41384.302083333336</v>
      </c>
      <c r="B10494" s="1">
        <v>41384.3125</v>
      </c>
      <c r="C10494" s="16">
        <v>449903.10194637999</v>
      </c>
      <c r="D10494" s="13">
        <v>112475.775486595</v>
      </c>
    </row>
    <row r="10495" spans="1:4">
      <c r="A10495" s="1">
        <v>41384.3125</v>
      </c>
      <c r="B10495" s="1">
        <v>41384.322916666664</v>
      </c>
      <c r="C10495" s="16">
        <v>419544.14674638002</v>
      </c>
      <c r="D10495" s="13">
        <v>104886.03668659501</v>
      </c>
    </row>
    <row r="10496" spans="1:4">
      <c r="A10496" s="1">
        <v>41384.322916666664</v>
      </c>
      <c r="B10496" s="1">
        <v>41384.333333333336</v>
      </c>
      <c r="C10496" s="16">
        <v>401817.84514638002</v>
      </c>
      <c r="D10496" s="13">
        <v>100454.461286595</v>
      </c>
    </row>
    <row r="10497" spans="1:4">
      <c r="A10497" s="1">
        <v>41384.333333333336</v>
      </c>
      <c r="B10497" s="1">
        <v>41384.34375</v>
      </c>
      <c r="C10497" s="16">
        <v>395070.06894637999</v>
      </c>
      <c r="D10497" s="13">
        <v>98767.517236594998</v>
      </c>
    </row>
    <row r="10498" spans="1:4">
      <c r="A10498" s="1">
        <v>41384.34375</v>
      </c>
      <c r="B10498" s="1">
        <v>41384.354166666664</v>
      </c>
      <c r="C10498" s="16">
        <v>390331.83254638</v>
      </c>
      <c r="D10498" s="13">
        <v>97582.958136595</v>
      </c>
    </row>
    <row r="10499" spans="1:4">
      <c r="A10499" s="1">
        <v>41384.354166666664</v>
      </c>
      <c r="B10499" s="1">
        <v>41384.364583333336</v>
      </c>
      <c r="C10499" s="16">
        <v>404792.57694638002</v>
      </c>
      <c r="D10499" s="13">
        <v>101198.14423659501</v>
      </c>
    </row>
    <row r="10500" spans="1:4">
      <c r="A10500" s="1">
        <v>41384.364583333336</v>
      </c>
      <c r="B10500" s="1">
        <v>41384.375</v>
      </c>
      <c r="C10500" s="16">
        <v>431424.63826638</v>
      </c>
      <c r="D10500" s="13">
        <v>107856.159566595</v>
      </c>
    </row>
    <row r="10501" spans="1:4">
      <c r="A10501" s="1">
        <v>41384.375</v>
      </c>
      <c r="B10501" s="1">
        <v>41384.385416666664</v>
      </c>
      <c r="C10501" s="16">
        <v>438643.55554638</v>
      </c>
      <c r="D10501" s="13">
        <v>109660.888886595</v>
      </c>
    </row>
    <row r="10502" spans="1:4">
      <c r="A10502" s="1">
        <v>41384.385416666664</v>
      </c>
      <c r="B10502" s="1">
        <v>41384.395833333336</v>
      </c>
      <c r="C10502" s="16">
        <v>434360.43242637999</v>
      </c>
      <c r="D10502" s="13">
        <v>108590.108106595</v>
      </c>
    </row>
    <row r="10503" spans="1:4">
      <c r="A10503" s="1">
        <v>41384.395833333336</v>
      </c>
      <c r="B10503" s="1">
        <v>41384.40625</v>
      </c>
      <c r="C10503" s="16">
        <v>414000.71366637998</v>
      </c>
      <c r="D10503" s="13">
        <v>103500.17841659499</v>
      </c>
    </row>
    <row r="10504" spans="1:4">
      <c r="A10504" s="1">
        <v>41384.40625</v>
      </c>
      <c r="B10504" s="1">
        <v>41384.416666666664</v>
      </c>
      <c r="C10504" s="16">
        <v>407982.97446638002</v>
      </c>
      <c r="D10504" s="13">
        <v>101995.74361659501</v>
      </c>
    </row>
    <row r="10505" spans="1:4">
      <c r="A10505" s="1">
        <v>41384.416666666664</v>
      </c>
      <c r="B10505" s="1">
        <v>41384.427083333336</v>
      </c>
      <c r="C10505" s="16">
        <v>400998.28406638</v>
      </c>
      <c r="D10505" s="13">
        <v>100249.571016595</v>
      </c>
    </row>
    <row r="10506" spans="1:4">
      <c r="A10506" s="1">
        <v>41384.427083333336</v>
      </c>
      <c r="B10506" s="1">
        <v>41384.4375</v>
      </c>
      <c r="C10506" s="16">
        <v>397006.87666637998</v>
      </c>
      <c r="D10506" s="13">
        <v>99251.719166594994</v>
      </c>
    </row>
    <row r="10507" spans="1:4">
      <c r="A10507" s="1">
        <v>41384.4375</v>
      </c>
      <c r="B10507" s="1">
        <v>41384.447916666664</v>
      </c>
      <c r="C10507" s="16">
        <v>391065.70854637999</v>
      </c>
      <c r="D10507" s="13">
        <v>97766.427136594997</v>
      </c>
    </row>
    <row r="10508" spans="1:4">
      <c r="A10508" s="1">
        <v>41384.447916666664</v>
      </c>
      <c r="B10508" s="1">
        <v>41384.458333333336</v>
      </c>
      <c r="C10508" s="16">
        <v>389025.86726638</v>
      </c>
      <c r="D10508" s="13">
        <v>97256.466816594999</v>
      </c>
    </row>
    <row r="10509" spans="1:4">
      <c r="A10509" s="1">
        <v>41384.458333333336</v>
      </c>
      <c r="B10509" s="1">
        <v>41384.46875</v>
      </c>
      <c r="C10509" s="16">
        <v>382745.75614637998</v>
      </c>
      <c r="D10509" s="13">
        <v>95686.439036594995</v>
      </c>
    </row>
    <row r="10510" spans="1:4">
      <c r="A10510" s="1">
        <v>41384.46875</v>
      </c>
      <c r="B10510" s="1">
        <v>41384.479166666664</v>
      </c>
      <c r="C10510" s="16">
        <v>383477.70786637999</v>
      </c>
      <c r="D10510" s="13">
        <v>95869.426966594998</v>
      </c>
    </row>
    <row r="10511" spans="1:4">
      <c r="A10511" s="1">
        <v>41384.479166666664</v>
      </c>
      <c r="B10511" s="1">
        <v>41384.489583333336</v>
      </c>
      <c r="C10511" s="16">
        <v>372324.20282637997</v>
      </c>
      <c r="D10511" s="13">
        <v>93081.050706594993</v>
      </c>
    </row>
    <row r="10512" spans="1:4">
      <c r="A10512" s="1">
        <v>41384.489583333336</v>
      </c>
      <c r="B10512" s="1">
        <v>41384.5</v>
      </c>
      <c r="C10512" s="16">
        <v>364402.64666637999</v>
      </c>
      <c r="D10512" s="13">
        <v>91100.661666594999</v>
      </c>
    </row>
    <row r="10513" spans="1:4">
      <c r="A10513" s="1">
        <v>41384.5</v>
      </c>
      <c r="B10513" s="1">
        <v>41384.510416666664</v>
      </c>
      <c r="C10513" s="16">
        <v>365228.10006638005</v>
      </c>
      <c r="D10513" s="13">
        <v>91307.025016595013</v>
      </c>
    </row>
    <row r="10514" spans="1:4">
      <c r="A10514" s="1">
        <v>41384.510416666664</v>
      </c>
      <c r="B10514" s="1">
        <v>41384.520833333336</v>
      </c>
      <c r="C10514" s="16">
        <v>349412.00390637998</v>
      </c>
      <c r="D10514" s="13">
        <v>87353.000976594994</v>
      </c>
    </row>
    <row r="10515" spans="1:4">
      <c r="A10515" s="1">
        <v>41384.520833333336</v>
      </c>
      <c r="B10515" s="1">
        <v>41384.53125</v>
      </c>
      <c r="C10515" s="16">
        <v>340898.63246638002</v>
      </c>
      <c r="D10515" s="13">
        <v>85224.658116595005</v>
      </c>
    </row>
    <row r="10516" spans="1:4">
      <c r="A10516" s="1">
        <v>41384.53125</v>
      </c>
      <c r="B10516" s="1">
        <v>41384.541666666664</v>
      </c>
      <c r="C10516" s="16">
        <v>340059.27022637997</v>
      </c>
      <c r="D10516" s="13">
        <v>85014.817556594993</v>
      </c>
    </row>
    <row r="10517" spans="1:4">
      <c r="A10517" s="1">
        <v>41384.541666666664</v>
      </c>
      <c r="B10517" s="1">
        <v>41384.552083333336</v>
      </c>
      <c r="C10517" s="16">
        <v>337352.11066637997</v>
      </c>
      <c r="D10517" s="13">
        <v>84338.027666594993</v>
      </c>
    </row>
    <row r="10518" spans="1:4">
      <c r="A10518" s="1">
        <v>41384.552083333336</v>
      </c>
      <c r="B10518" s="1">
        <v>41384.5625</v>
      </c>
      <c r="C10518" s="16">
        <v>330997.75894638</v>
      </c>
      <c r="D10518" s="13">
        <v>82749.439736594999</v>
      </c>
    </row>
    <row r="10519" spans="1:4">
      <c r="A10519" s="1">
        <v>41384.5625</v>
      </c>
      <c r="B10519" s="1">
        <v>41384.572916666664</v>
      </c>
      <c r="C10519" s="16">
        <v>334736.50634637999</v>
      </c>
      <c r="D10519" s="13">
        <v>83684.126586594997</v>
      </c>
    </row>
    <row r="10520" spans="1:4">
      <c r="A10520" s="1">
        <v>41384.572916666664</v>
      </c>
      <c r="B10520" s="1">
        <v>41384.583333333336</v>
      </c>
      <c r="C10520" s="16">
        <v>330477.08046637999</v>
      </c>
      <c r="D10520" s="13">
        <v>82619.270116594998</v>
      </c>
    </row>
    <row r="10521" spans="1:4">
      <c r="A10521" s="1">
        <v>41384.583333333336</v>
      </c>
      <c r="B10521" s="1">
        <v>41384.59375</v>
      </c>
      <c r="C10521" s="16">
        <v>334861.14158638002</v>
      </c>
      <c r="D10521" s="13">
        <v>83715.285396595005</v>
      </c>
    </row>
    <row r="10522" spans="1:4">
      <c r="A10522" s="1">
        <v>41384.59375</v>
      </c>
      <c r="B10522" s="1">
        <v>41384.604166666664</v>
      </c>
      <c r="C10522" s="16">
        <v>352892.34722638002</v>
      </c>
      <c r="D10522" s="13">
        <v>88223.086806595005</v>
      </c>
    </row>
    <row r="10523" spans="1:4">
      <c r="A10523" s="1">
        <v>41384.604166666664</v>
      </c>
      <c r="B10523" s="1">
        <v>41384.614583333336</v>
      </c>
      <c r="C10523" s="16">
        <v>360019.52514638001</v>
      </c>
      <c r="D10523" s="13">
        <v>90004.881286595002</v>
      </c>
    </row>
    <row r="10524" spans="1:4">
      <c r="A10524" s="1">
        <v>41384.614583333336</v>
      </c>
      <c r="B10524" s="1">
        <v>41384.625</v>
      </c>
      <c r="C10524" s="16">
        <v>373050.88754637999</v>
      </c>
      <c r="D10524" s="13">
        <v>93262.721886594998</v>
      </c>
    </row>
    <row r="10525" spans="1:4">
      <c r="A10525" s="1">
        <v>41384.625</v>
      </c>
      <c r="B10525" s="1">
        <v>41384.635416666664</v>
      </c>
      <c r="C10525" s="16">
        <v>386039.68438638002</v>
      </c>
      <c r="D10525" s="13">
        <v>96509.921096595004</v>
      </c>
    </row>
    <row r="10526" spans="1:4">
      <c r="A10526" s="1">
        <v>41384.635416666664</v>
      </c>
      <c r="B10526" s="1">
        <v>41384.645833333336</v>
      </c>
      <c r="C10526" s="16">
        <v>397986.46634638007</v>
      </c>
      <c r="D10526" s="13">
        <v>99496.616586595017</v>
      </c>
    </row>
    <row r="10527" spans="1:4">
      <c r="A10527" s="1">
        <v>41384.645833333336</v>
      </c>
      <c r="B10527" s="1">
        <v>41384.65625</v>
      </c>
      <c r="C10527" s="16">
        <v>407093.21514638001</v>
      </c>
      <c r="D10527" s="13">
        <v>101773.303786595</v>
      </c>
    </row>
    <row r="10528" spans="1:4">
      <c r="A10528" s="1">
        <v>41384.65625</v>
      </c>
      <c r="B10528" s="1">
        <v>41384.666666666664</v>
      </c>
      <c r="C10528" s="16">
        <v>428695.23894637998</v>
      </c>
      <c r="D10528" s="13">
        <v>107173.80973659499</v>
      </c>
    </row>
    <row r="10529" spans="1:4">
      <c r="A10529" s="1">
        <v>41384.666666666664</v>
      </c>
      <c r="B10529" s="1">
        <v>41384.677083333336</v>
      </c>
      <c r="C10529" s="16">
        <v>439151.97434637998</v>
      </c>
      <c r="D10529" s="13">
        <v>109787.993586595</v>
      </c>
    </row>
    <row r="10530" spans="1:4">
      <c r="A10530" s="1">
        <v>41384.677083333336</v>
      </c>
      <c r="B10530" s="1">
        <v>41384.6875</v>
      </c>
      <c r="C10530" s="16">
        <v>443677.12754637998</v>
      </c>
      <c r="D10530" s="13">
        <v>110919.281886595</v>
      </c>
    </row>
    <row r="10531" spans="1:4">
      <c r="A10531" s="1">
        <v>41384.6875</v>
      </c>
      <c r="B10531" s="1">
        <v>41384.697916666664</v>
      </c>
      <c r="C10531" s="16">
        <v>450902.96134638006</v>
      </c>
      <c r="D10531" s="13">
        <v>112725.74033659502</v>
      </c>
    </row>
    <row r="10532" spans="1:4">
      <c r="A10532" s="1">
        <v>41384.697916666664</v>
      </c>
      <c r="B10532" s="1">
        <v>41384.708333333336</v>
      </c>
      <c r="C10532" s="16">
        <v>462820.27434638003</v>
      </c>
      <c r="D10532" s="13">
        <v>115705.06858659501</v>
      </c>
    </row>
    <row r="10533" spans="1:4">
      <c r="A10533" s="1">
        <v>41384.708333333336</v>
      </c>
      <c r="B10533" s="1">
        <v>41384.71875</v>
      </c>
      <c r="C10533" s="16">
        <v>474781.34226637997</v>
      </c>
      <c r="D10533" s="13">
        <v>118695.33556659499</v>
      </c>
    </row>
    <row r="10534" spans="1:4">
      <c r="A10534" s="1">
        <v>41384.71875</v>
      </c>
      <c r="B10534" s="1">
        <v>41384.729166666664</v>
      </c>
      <c r="C10534" s="16">
        <v>475147.23126638</v>
      </c>
      <c r="D10534" s="13">
        <v>118786.807816595</v>
      </c>
    </row>
    <row r="10535" spans="1:4">
      <c r="A10535" s="1">
        <v>41384.729166666664</v>
      </c>
      <c r="B10535" s="1">
        <v>41384.739583333336</v>
      </c>
      <c r="C10535" s="16">
        <v>475730.44714637997</v>
      </c>
      <c r="D10535" s="13">
        <v>118932.61178659499</v>
      </c>
    </row>
    <row r="10536" spans="1:4">
      <c r="A10536" s="1">
        <v>41384.739583333336</v>
      </c>
      <c r="B10536" s="1">
        <v>41384.75</v>
      </c>
      <c r="C10536" s="16">
        <v>483522.08874638</v>
      </c>
      <c r="D10536" s="13">
        <v>120880.522186595</v>
      </c>
    </row>
    <row r="10537" spans="1:4">
      <c r="A10537" s="1">
        <v>41384.75</v>
      </c>
      <c r="B10537" s="1">
        <v>41384.760416666664</v>
      </c>
      <c r="C10537" s="16">
        <v>477151.08454637998</v>
      </c>
      <c r="D10537" s="13">
        <v>119287.77113659499</v>
      </c>
    </row>
    <row r="10538" spans="1:4">
      <c r="A10538" s="1">
        <v>41384.760416666664</v>
      </c>
      <c r="B10538" s="1">
        <v>41384.770833333336</v>
      </c>
      <c r="C10538" s="16">
        <v>485627.94774638</v>
      </c>
      <c r="D10538" s="13">
        <v>121406.986936595</v>
      </c>
    </row>
    <row r="10539" spans="1:4">
      <c r="A10539" s="1">
        <v>41384.770833333336</v>
      </c>
      <c r="B10539" s="1">
        <v>41384.78125</v>
      </c>
      <c r="C10539" s="16">
        <v>487796.63214638003</v>
      </c>
      <c r="D10539" s="13">
        <v>121949.15803659501</v>
      </c>
    </row>
    <row r="10540" spans="1:4">
      <c r="A10540" s="1">
        <v>41384.78125</v>
      </c>
      <c r="B10540" s="1">
        <v>41384.791666666664</v>
      </c>
      <c r="C10540" s="16">
        <v>504453.70754638006</v>
      </c>
      <c r="D10540" s="13">
        <v>126113.42688659501</v>
      </c>
    </row>
    <row r="10541" spans="1:4">
      <c r="A10541" s="1">
        <v>41384.791666666664</v>
      </c>
      <c r="B10541" s="1">
        <v>41384.802083333336</v>
      </c>
      <c r="C10541" s="16">
        <v>523943.34974638</v>
      </c>
      <c r="D10541" s="13">
        <v>130985.837436595</v>
      </c>
    </row>
    <row r="10542" spans="1:4">
      <c r="A10542" s="1">
        <v>41384.802083333336</v>
      </c>
      <c r="B10542" s="1">
        <v>41384.8125</v>
      </c>
      <c r="C10542" s="16">
        <v>538751.40494637995</v>
      </c>
      <c r="D10542" s="13">
        <v>134687.85123659499</v>
      </c>
    </row>
    <row r="10543" spans="1:4">
      <c r="A10543" s="1">
        <v>41384.8125</v>
      </c>
      <c r="B10543" s="1">
        <v>41384.822916666664</v>
      </c>
      <c r="C10543" s="16">
        <v>555114.70814638003</v>
      </c>
      <c r="D10543" s="13">
        <v>138778.67703659501</v>
      </c>
    </row>
    <row r="10544" spans="1:4">
      <c r="A10544" s="1">
        <v>41384.822916666664</v>
      </c>
      <c r="B10544" s="1">
        <v>41384.833333333336</v>
      </c>
      <c r="C10544" s="16">
        <v>555233.73334637994</v>
      </c>
      <c r="D10544" s="13">
        <v>138808.43333659499</v>
      </c>
    </row>
    <row r="10545" spans="1:4">
      <c r="A10545" s="1">
        <v>41384.833333333336</v>
      </c>
      <c r="B10545" s="1">
        <v>41384.84375</v>
      </c>
      <c r="C10545" s="16">
        <v>546037.32614638016</v>
      </c>
      <c r="D10545" s="13">
        <v>136509.33153659504</v>
      </c>
    </row>
    <row r="10546" spans="1:4">
      <c r="A10546" s="1">
        <v>41384.84375</v>
      </c>
      <c r="B10546" s="1">
        <v>41384.854166666664</v>
      </c>
      <c r="C10546" s="16">
        <v>536632.40974638006</v>
      </c>
      <c r="D10546" s="13">
        <v>134158.10243659501</v>
      </c>
    </row>
    <row r="10547" spans="1:4">
      <c r="A10547" s="1">
        <v>41384.854166666664</v>
      </c>
      <c r="B10547" s="1">
        <v>41384.864583333336</v>
      </c>
      <c r="C10547" s="16">
        <v>523963.33334637998</v>
      </c>
      <c r="D10547" s="13">
        <v>130990.83333659499</v>
      </c>
    </row>
    <row r="10548" spans="1:4">
      <c r="A10548" s="1">
        <v>41384.864583333336</v>
      </c>
      <c r="B10548" s="1">
        <v>41384.875</v>
      </c>
      <c r="C10548" s="16">
        <v>504480.06174638</v>
      </c>
      <c r="D10548" s="13">
        <v>126120.015436595</v>
      </c>
    </row>
    <row r="10549" spans="1:4">
      <c r="A10549" s="1">
        <v>41384.875</v>
      </c>
      <c r="B10549" s="1">
        <v>41384.885416666664</v>
      </c>
      <c r="C10549" s="16">
        <v>498815.20454637997</v>
      </c>
      <c r="D10549" s="13">
        <v>124703.80113659499</v>
      </c>
    </row>
    <row r="10550" spans="1:4">
      <c r="A10550" s="1">
        <v>41384.885416666664</v>
      </c>
      <c r="B10550" s="1">
        <v>41384.895833333336</v>
      </c>
      <c r="C10550" s="16">
        <v>496562.64514638</v>
      </c>
      <c r="D10550" s="13">
        <v>124140.661286595</v>
      </c>
    </row>
    <row r="10551" spans="1:4">
      <c r="A10551" s="1">
        <v>41384.895833333336</v>
      </c>
      <c r="B10551" s="1">
        <v>41384.90625</v>
      </c>
      <c r="C10551" s="16">
        <v>488454.87414638</v>
      </c>
      <c r="D10551" s="13">
        <v>122113.718536595</v>
      </c>
    </row>
    <row r="10552" spans="1:4">
      <c r="A10552" s="1">
        <v>41384.90625</v>
      </c>
      <c r="B10552" s="1">
        <v>41384.916666666664</v>
      </c>
      <c r="C10552" s="16">
        <v>484385.26354637998</v>
      </c>
      <c r="D10552" s="13">
        <v>121096.315886595</v>
      </c>
    </row>
    <row r="10553" spans="1:4">
      <c r="A10553" s="1">
        <v>41384.916666666664</v>
      </c>
      <c r="B10553" s="1">
        <v>41384.927083333336</v>
      </c>
      <c r="C10553" s="16">
        <v>477976.23544637999</v>
      </c>
      <c r="D10553" s="13">
        <v>119494.058861595</v>
      </c>
    </row>
    <row r="10554" spans="1:4">
      <c r="A10554" s="1">
        <v>41384.927083333336</v>
      </c>
      <c r="B10554" s="1">
        <v>41384.9375</v>
      </c>
      <c r="C10554" s="16">
        <v>456102.61776638002</v>
      </c>
      <c r="D10554" s="13">
        <v>114025.654441595</v>
      </c>
    </row>
    <row r="10555" spans="1:4">
      <c r="A10555" s="1">
        <v>41384.9375</v>
      </c>
      <c r="B10555" s="1">
        <v>41384.947916666664</v>
      </c>
      <c r="C10555" s="16">
        <v>451665.41980638</v>
      </c>
      <c r="D10555" s="13">
        <v>112916.354951595</v>
      </c>
    </row>
    <row r="10556" spans="1:4">
      <c r="A10556" s="1">
        <v>41384.947916666664</v>
      </c>
      <c r="B10556" s="1">
        <v>41384.958333333336</v>
      </c>
      <c r="C10556" s="16">
        <v>448401.50604638003</v>
      </c>
      <c r="D10556" s="13">
        <v>112100.37651159501</v>
      </c>
    </row>
    <row r="10557" spans="1:4">
      <c r="A10557" s="1">
        <v>41384.958333333336</v>
      </c>
      <c r="B10557" s="1">
        <v>41384.96875</v>
      </c>
      <c r="C10557" s="16">
        <v>451558.48328638001</v>
      </c>
      <c r="D10557" s="13">
        <v>112889.620821595</v>
      </c>
    </row>
    <row r="10558" spans="1:4">
      <c r="A10558" s="1">
        <v>41384.96875</v>
      </c>
      <c r="B10558" s="1">
        <v>41384.979166666664</v>
      </c>
      <c r="C10558" s="16">
        <v>447318.29476637999</v>
      </c>
      <c r="D10558" s="13">
        <v>111829.573691595</v>
      </c>
    </row>
    <row r="10559" spans="1:4">
      <c r="A10559" s="1">
        <v>41384.979166666664</v>
      </c>
      <c r="B10559" s="1">
        <v>41384.989583333336</v>
      </c>
      <c r="C10559" s="16">
        <v>430326.96064637997</v>
      </c>
      <c r="D10559" s="13">
        <v>107581.74016159499</v>
      </c>
    </row>
    <row r="10560" spans="1:4">
      <c r="A10560" s="1">
        <v>41384.989583333336</v>
      </c>
      <c r="B10560" s="1">
        <v>41385</v>
      </c>
      <c r="C10560" s="16">
        <v>425283.44524638</v>
      </c>
      <c r="D10560" s="13">
        <v>106320.861311595</v>
      </c>
    </row>
    <row r="10561" spans="1:4">
      <c r="A10561" s="1">
        <v>41385</v>
      </c>
      <c r="B10561" s="1">
        <v>41385.010416666664</v>
      </c>
      <c r="C10561" s="16">
        <v>436405.47708638001</v>
      </c>
      <c r="D10561" s="13">
        <v>109101.369271595</v>
      </c>
    </row>
    <row r="10562" spans="1:4">
      <c r="A10562" s="1">
        <v>41385.010416666664</v>
      </c>
      <c r="B10562" s="1">
        <v>41385.020833333336</v>
      </c>
      <c r="C10562" s="16">
        <v>437462.18060637999</v>
      </c>
      <c r="D10562" s="13">
        <v>109365.545151595</v>
      </c>
    </row>
    <row r="10563" spans="1:4">
      <c r="A10563" s="1">
        <v>41385.020833333336</v>
      </c>
      <c r="B10563" s="1">
        <v>41385.03125</v>
      </c>
      <c r="C10563" s="16">
        <v>414567.15244638</v>
      </c>
      <c r="D10563" s="13">
        <v>103641.788111595</v>
      </c>
    </row>
    <row r="10564" spans="1:4">
      <c r="A10564" s="1">
        <v>41385.03125</v>
      </c>
      <c r="B10564" s="1">
        <v>41385.041666666664</v>
      </c>
      <c r="C10564" s="16">
        <v>386107.83872638003</v>
      </c>
      <c r="D10564" s="13">
        <v>96526.959681595006</v>
      </c>
    </row>
    <row r="10565" spans="1:4">
      <c r="A10565" s="1">
        <v>41385.041666666664</v>
      </c>
      <c r="B10565" s="1">
        <v>41385.052083333336</v>
      </c>
      <c r="C10565" s="16">
        <v>367008.75396638003</v>
      </c>
      <c r="D10565" s="13">
        <v>91752.188491595007</v>
      </c>
    </row>
    <row r="10566" spans="1:4">
      <c r="A10566" s="1">
        <v>41385.052083333336</v>
      </c>
      <c r="B10566" s="1">
        <v>41385.0625</v>
      </c>
      <c r="C10566" s="16">
        <v>384852.99664637999</v>
      </c>
      <c r="D10566" s="13">
        <v>96213.249161594998</v>
      </c>
    </row>
    <row r="10567" spans="1:4">
      <c r="A10567" s="1">
        <v>41385.0625</v>
      </c>
      <c r="B10567" s="1">
        <v>41385.072916666664</v>
      </c>
      <c r="C10567" s="16">
        <v>383186.62196638004</v>
      </c>
      <c r="D10567" s="13">
        <v>95796.655491595011</v>
      </c>
    </row>
    <row r="10568" spans="1:4">
      <c r="A10568" s="1">
        <v>41385.072916666664</v>
      </c>
      <c r="B10568" s="1">
        <v>41385.083333333336</v>
      </c>
      <c r="C10568" s="16">
        <v>393572.51144638</v>
      </c>
      <c r="D10568" s="13">
        <v>98393.127861595</v>
      </c>
    </row>
    <row r="10569" spans="1:4">
      <c r="A10569" s="1">
        <v>41385.083333333336</v>
      </c>
      <c r="B10569" s="1">
        <v>41385.09375</v>
      </c>
      <c r="C10569" s="16">
        <v>382007.81156638003</v>
      </c>
      <c r="D10569" s="13">
        <v>95501.952891595007</v>
      </c>
    </row>
    <row r="10570" spans="1:4">
      <c r="A10570" s="1">
        <v>41385.09375</v>
      </c>
      <c r="B10570" s="1">
        <v>41385.104166666664</v>
      </c>
      <c r="C10570" s="16">
        <v>362753.02596638002</v>
      </c>
      <c r="D10570" s="13">
        <v>90688.256491595006</v>
      </c>
    </row>
    <row r="10571" spans="1:4">
      <c r="A10571" s="1">
        <v>41385.104166666664</v>
      </c>
      <c r="B10571" s="1">
        <v>41385.114583333336</v>
      </c>
      <c r="C10571" s="16">
        <v>343814.51536638004</v>
      </c>
      <c r="D10571" s="13">
        <v>85953.628841595011</v>
      </c>
    </row>
    <row r="10572" spans="1:4">
      <c r="A10572" s="1">
        <v>41385.114583333336</v>
      </c>
      <c r="B10572" s="1">
        <v>41385.125</v>
      </c>
      <c r="C10572" s="16">
        <v>305818.48908638</v>
      </c>
      <c r="D10572" s="13">
        <v>76454.622271594999</v>
      </c>
    </row>
    <row r="10573" spans="1:4">
      <c r="A10573" s="1">
        <v>41385.125</v>
      </c>
      <c r="B10573" s="1">
        <v>41385.135416666664</v>
      </c>
      <c r="C10573" s="16">
        <v>301180.05132637999</v>
      </c>
      <c r="D10573" s="13">
        <v>75295.012831594999</v>
      </c>
    </row>
    <row r="10574" spans="1:4">
      <c r="A10574" s="1">
        <v>41385.135416666664</v>
      </c>
      <c r="B10574" s="1">
        <v>41385.145833333336</v>
      </c>
      <c r="C10574" s="16">
        <v>304022.65436638001</v>
      </c>
      <c r="D10574" s="13">
        <v>76005.663591595003</v>
      </c>
    </row>
    <row r="10575" spans="1:4">
      <c r="A10575" s="1">
        <v>41385.145833333336</v>
      </c>
      <c r="B10575" s="1">
        <v>41385.15625</v>
      </c>
      <c r="C10575" s="16">
        <v>286332.39052637998</v>
      </c>
      <c r="D10575" s="13">
        <v>71583.097631594996</v>
      </c>
    </row>
    <row r="10576" spans="1:4">
      <c r="A10576" s="1">
        <v>41385.15625</v>
      </c>
      <c r="B10576" s="1">
        <v>41385.166666666664</v>
      </c>
      <c r="C10576" s="16">
        <v>277569.87808638002</v>
      </c>
      <c r="D10576" s="13">
        <v>69392.469521595005</v>
      </c>
    </row>
    <row r="10577" spans="1:4">
      <c r="A10577" s="1">
        <v>41385.166666666664</v>
      </c>
      <c r="B10577" s="1">
        <v>41385.177083333336</v>
      </c>
      <c r="C10577" s="16">
        <v>258055.58752638</v>
      </c>
      <c r="D10577" s="13">
        <v>64513.896881594999</v>
      </c>
    </row>
    <row r="10578" spans="1:4">
      <c r="A10578" s="1">
        <v>41385.177083333336</v>
      </c>
      <c r="B10578" s="1">
        <v>41385.1875</v>
      </c>
      <c r="C10578" s="16">
        <v>243543.83208638002</v>
      </c>
      <c r="D10578" s="13">
        <v>60885.958021595005</v>
      </c>
    </row>
    <row r="10579" spans="1:4">
      <c r="A10579" s="1">
        <v>41385.1875</v>
      </c>
      <c r="B10579" s="1">
        <v>41385.197916666664</v>
      </c>
      <c r="C10579" s="16">
        <v>239001.83176638</v>
      </c>
      <c r="D10579" s="13">
        <v>59750.457941594999</v>
      </c>
    </row>
    <row r="10580" spans="1:4">
      <c r="A10580" s="1">
        <v>41385.197916666664</v>
      </c>
      <c r="B10580" s="1">
        <v>41385.208333333336</v>
      </c>
      <c r="C10580" s="16">
        <v>231252.67560638001</v>
      </c>
      <c r="D10580" s="13">
        <v>57813.168901595003</v>
      </c>
    </row>
    <row r="10581" spans="1:4">
      <c r="A10581" s="1">
        <v>41385.208333333336</v>
      </c>
      <c r="B10581" s="1">
        <v>41385.21875</v>
      </c>
      <c r="C10581" s="16">
        <v>211692.75744638004</v>
      </c>
      <c r="D10581" s="13">
        <v>52923.18936159501</v>
      </c>
    </row>
    <row r="10582" spans="1:4">
      <c r="A10582" s="1">
        <v>41385.21875</v>
      </c>
      <c r="B10582" s="1">
        <v>41385.229166666664</v>
      </c>
      <c r="C10582" s="16">
        <v>194154.43180637999</v>
      </c>
      <c r="D10582" s="13">
        <v>48538.607951594997</v>
      </c>
    </row>
    <row r="10583" spans="1:4">
      <c r="A10583" s="1">
        <v>41385.229166666664</v>
      </c>
      <c r="B10583" s="1">
        <v>41385.239583333336</v>
      </c>
      <c r="C10583" s="16">
        <v>179837.34768638</v>
      </c>
      <c r="D10583" s="13">
        <v>44959.336921595001</v>
      </c>
    </row>
    <row r="10584" spans="1:4">
      <c r="A10584" s="1">
        <v>41385.239583333336</v>
      </c>
      <c r="B10584" s="1">
        <v>41385.25</v>
      </c>
      <c r="C10584" s="16">
        <v>171645.02980637999</v>
      </c>
      <c r="D10584" s="13">
        <v>42911.257451594996</v>
      </c>
    </row>
    <row r="10585" spans="1:4">
      <c r="A10585" s="1">
        <v>41385.25</v>
      </c>
      <c r="B10585" s="1">
        <v>41385.260416666664</v>
      </c>
      <c r="C10585" s="16">
        <v>170470.69018638</v>
      </c>
      <c r="D10585" s="13">
        <v>42617.672546595</v>
      </c>
    </row>
    <row r="10586" spans="1:4">
      <c r="A10586" s="1">
        <v>41385.260416666664</v>
      </c>
      <c r="B10586" s="1">
        <v>41385.270833333336</v>
      </c>
      <c r="C10586" s="16">
        <v>170549.32342638</v>
      </c>
      <c r="D10586" s="13">
        <v>42637.330856594999</v>
      </c>
    </row>
    <row r="10587" spans="1:4">
      <c r="A10587" s="1">
        <v>41385.270833333336</v>
      </c>
      <c r="B10587" s="1">
        <v>41385.28125</v>
      </c>
      <c r="C10587" s="16">
        <v>175765.08490638001</v>
      </c>
      <c r="D10587" s="13">
        <v>43941.271226595003</v>
      </c>
    </row>
    <row r="10588" spans="1:4">
      <c r="A10588" s="1">
        <v>41385.28125</v>
      </c>
      <c r="B10588" s="1">
        <v>41385.291666666664</v>
      </c>
      <c r="C10588" s="16">
        <v>163521.03394637999</v>
      </c>
      <c r="D10588" s="13">
        <v>40880.258486594998</v>
      </c>
    </row>
    <row r="10589" spans="1:4">
      <c r="A10589" s="1">
        <v>41385.291666666664</v>
      </c>
      <c r="B10589" s="1">
        <v>41385.302083333336</v>
      </c>
      <c r="C10589" s="16">
        <v>149649.13902638</v>
      </c>
      <c r="D10589" s="13">
        <v>37412.284756595</v>
      </c>
    </row>
    <row r="10590" spans="1:4">
      <c r="A10590" s="1">
        <v>41385.302083333336</v>
      </c>
      <c r="B10590" s="1">
        <v>41385.3125</v>
      </c>
      <c r="C10590" s="16">
        <v>124410.42170638</v>
      </c>
      <c r="D10590" s="13">
        <v>31102.605426595001</v>
      </c>
    </row>
    <row r="10591" spans="1:4">
      <c r="A10591" s="1">
        <v>41385.3125</v>
      </c>
      <c r="B10591" s="1">
        <v>41385.322916666664</v>
      </c>
      <c r="C10591" s="16">
        <v>103023.16370638</v>
      </c>
      <c r="D10591" s="13">
        <v>25755.790926595</v>
      </c>
    </row>
    <row r="10592" spans="1:4">
      <c r="A10592" s="1">
        <v>41385.322916666664</v>
      </c>
      <c r="B10592" s="1">
        <v>41385.333333333336</v>
      </c>
      <c r="C10592" s="16">
        <v>85242.043186380004</v>
      </c>
      <c r="D10592" s="13">
        <v>21310.510796595001</v>
      </c>
    </row>
    <row r="10593" spans="1:4">
      <c r="A10593" s="1">
        <v>41385.333333333336</v>
      </c>
      <c r="B10593" s="1">
        <v>41385.34375</v>
      </c>
      <c r="C10593" s="16">
        <v>71193.404866380006</v>
      </c>
      <c r="D10593" s="13">
        <v>17798.351216595001</v>
      </c>
    </row>
    <row r="10594" spans="1:4">
      <c r="A10594" s="1">
        <v>41385.34375</v>
      </c>
      <c r="B10594" s="1">
        <v>41385.354166666664</v>
      </c>
      <c r="C10594" s="16">
        <v>62567.840266380001</v>
      </c>
      <c r="D10594" s="13">
        <v>15641.960066595</v>
      </c>
    </row>
    <row r="10595" spans="1:4">
      <c r="A10595" s="1">
        <v>41385.354166666664</v>
      </c>
      <c r="B10595" s="1">
        <v>41385.364583333336</v>
      </c>
      <c r="C10595" s="16">
        <v>50013.036186379999</v>
      </c>
      <c r="D10595" s="13">
        <v>12503.259046595</v>
      </c>
    </row>
    <row r="10596" spans="1:4">
      <c r="A10596" s="1">
        <v>41385.364583333336</v>
      </c>
      <c r="B10596" s="1">
        <v>41385.375</v>
      </c>
      <c r="C10596" s="16">
        <v>42775.465706379997</v>
      </c>
      <c r="D10596" s="13">
        <v>10693.866426594999</v>
      </c>
    </row>
    <row r="10597" spans="1:4">
      <c r="A10597" s="1">
        <v>41385.375</v>
      </c>
      <c r="B10597" s="1">
        <v>41385.385416666664</v>
      </c>
      <c r="C10597" s="16">
        <v>37857.515866380003</v>
      </c>
      <c r="D10597" s="13">
        <v>9464.3789665950007</v>
      </c>
    </row>
    <row r="10598" spans="1:4">
      <c r="A10598" s="1">
        <v>41385.385416666664</v>
      </c>
      <c r="B10598" s="1">
        <v>41385.395833333336</v>
      </c>
      <c r="C10598" s="16">
        <v>34695.945306380003</v>
      </c>
      <c r="D10598" s="13">
        <v>8673.9863265950007</v>
      </c>
    </row>
    <row r="10599" spans="1:4">
      <c r="A10599" s="1">
        <v>41385.395833333336</v>
      </c>
      <c r="B10599" s="1">
        <v>41385.40625</v>
      </c>
      <c r="C10599" s="16">
        <v>29172.930706380001</v>
      </c>
      <c r="D10599" s="13">
        <v>7293.2326765950002</v>
      </c>
    </row>
    <row r="10600" spans="1:4">
      <c r="A10600" s="1">
        <v>41385.40625</v>
      </c>
      <c r="B10600" s="1">
        <v>41385.416666666664</v>
      </c>
      <c r="C10600" s="16">
        <v>22486.53670638</v>
      </c>
      <c r="D10600" s="13">
        <v>5621.6341765950001</v>
      </c>
    </row>
    <row r="10601" spans="1:4">
      <c r="A10601" s="1">
        <v>41385.416666666664</v>
      </c>
      <c r="B10601" s="1">
        <v>41385.427083333336</v>
      </c>
      <c r="C10601" s="16">
        <v>19334.821226380001</v>
      </c>
      <c r="D10601" s="13">
        <v>4833.7053065950004</v>
      </c>
    </row>
    <row r="10602" spans="1:4">
      <c r="A10602" s="1">
        <v>41385.427083333336</v>
      </c>
      <c r="B10602" s="1">
        <v>41385.4375</v>
      </c>
      <c r="C10602" s="16">
        <v>17571.931226379998</v>
      </c>
      <c r="D10602" s="13">
        <v>4392.9828065949996</v>
      </c>
    </row>
    <row r="10603" spans="1:4">
      <c r="A10603" s="1">
        <v>41385.4375</v>
      </c>
      <c r="B10603" s="1">
        <v>41385.447916666664</v>
      </c>
      <c r="C10603" s="16">
        <v>15387.51310638</v>
      </c>
      <c r="D10603" s="13">
        <v>3846.878276595</v>
      </c>
    </row>
    <row r="10604" spans="1:4">
      <c r="A10604" s="1">
        <v>41385.447916666664</v>
      </c>
      <c r="B10604" s="1">
        <v>41385.458333333336</v>
      </c>
      <c r="C10604" s="16">
        <v>16940.555786379999</v>
      </c>
      <c r="D10604" s="13">
        <v>4235.1389465949997</v>
      </c>
    </row>
    <row r="10605" spans="1:4">
      <c r="A10605" s="1">
        <v>41385.458333333336</v>
      </c>
      <c r="B10605" s="1">
        <v>41385.46875</v>
      </c>
      <c r="C10605" s="16">
        <v>15310.50654638</v>
      </c>
      <c r="D10605" s="13">
        <v>3827.626636595</v>
      </c>
    </row>
    <row r="10606" spans="1:4">
      <c r="A10606" s="1">
        <v>41385.46875</v>
      </c>
      <c r="B10606" s="1">
        <v>41385.479166666664</v>
      </c>
      <c r="C10606" s="16">
        <v>16616.113946379999</v>
      </c>
      <c r="D10606" s="13">
        <v>4154.0284865949998</v>
      </c>
    </row>
    <row r="10607" spans="1:4">
      <c r="A10607" s="1">
        <v>41385.479166666664</v>
      </c>
      <c r="B10607" s="1">
        <v>41385.489583333336</v>
      </c>
      <c r="C10607" s="16">
        <v>16691.487146380001</v>
      </c>
      <c r="D10607" s="13">
        <v>4172.8717865950002</v>
      </c>
    </row>
    <row r="10608" spans="1:4">
      <c r="A10608" s="1">
        <v>41385.489583333336</v>
      </c>
      <c r="B10608" s="1">
        <v>41385.5</v>
      </c>
      <c r="C10608" s="16">
        <v>17962.68618638</v>
      </c>
      <c r="D10608" s="13">
        <v>4490.6715465950001</v>
      </c>
    </row>
    <row r="10609" spans="1:4">
      <c r="A10609" s="1">
        <v>41385.5</v>
      </c>
      <c r="B10609" s="1">
        <v>41385.510416666664</v>
      </c>
      <c r="C10609" s="16">
        <v>18138.731506380002</v>
      </c>
      <c r="D10609" s="13">
        <v>4534.6828765950004</v>
      </c>
    </row>
    <row r="10610" spans="1:4">
      <c r="A10610" s="1">
        <v>41385.510416666664</v>
      </c>
      <c r="B10610" s="1">
        <v>41385.520833333336</v>
      </c>
      <c r="C10610" s="16">
        <v>17869.275226379999</v>
      </c>
      <c r="D10610" s="13">
        <v>4467.3188065949998</v>
      </c>
    </row>
    <row r="10611" spans="1:4">
      <c r="A10611" s="1">
        <v>41385.520833333336</v>
      </c>
      <c r="B10611" s="1">
        <v>41385.53125</v>
      </c>
      <c r="C10611" s="16">
        <v>20212.135746380001</v>
      </c>
      <c r="D10611" s="13">
        <v>5053.0339365950003</v>
      </c>
    </row>
    <row r="10612" spans="1:4">
      <c r="A10612" s="1">
        <v>41385.53125</v>
      </c>
      <c r="B10612" s="1">
        <v>41385.541666666664</v>
      </c>
      <c r="C10612" s="16">
        <v>20930.768946380002</v>
      </c>
      <c r="D10612" s="13">
        <v>5232.6922365950004</v>
      </c>
    </row>
    <row r="10613" spans="1:4">
      <c r="A10613" s="1">
        <v>41385.541666666664</v>
      </c>
      <c r="B10613" s="1">
        <v>41385.552083333336</v>
      </c>
      <c r="C10613" s="16">
        <v>23395.908906379998</v>
      </c>
      <c r="D10613" s="13">
        <v>5848.9772265949996</v>
      </c>
    </row>
    <row r="10614" spans="1:4">
      <c r="A10614" s="1">
        <v>41385.552083333336</v>
      </c>
      <c r="B10614" s="1">
        <v>41385.5625</v>
      </c>
      <c r="C10614" s="16">
        <v>22682.670546379999</v>
      </c>
      <c r="D10614" s="13">
        <v>5670.6676365949997</v>
      </c>
    </row>
    <row r="10615" spans="1:4">
      <c r="A10615" s="1">
        <v>41385.5625</v>
      </c>
      <c r="B10615" s="1">
        <v>41385.572916666664</v>
      </c>
      <c r="C10615" s="16">
        <v>26657.435706380002</v>
      </c>
      <c r="D10615" s="13">
        <v>6664.3589265950004</v>
      </c>
    </row>
    <row r="10616" spans="1:4">
      <c r="A10616" s="1">
        <v>41385.572916666664</v>
      </c>
      <c r="B10616" s="1">
        <v>41385.583333333336</v>
      </c>
      <c r="C10616" s="16">
        <v>29477.86130638</v>
      </c>
      <c r="D10616" s="13">
        <v>7369.4653265950001</v>
      </c>
    </row>
    <row r="10617" spans="1:4">
      <c r="A10617" s="1">
        <v>41385.583333333336</v>
      </c>
      <c r="B10617" s="1">
        <v>41385.59375</v>
      </c>
      <c r="C10617" s="16">
        <v>33477.440066379997</v>
      </c>
      <c r="D10617" s="13">
        <v>8369.3600165949993</v>
      </c>
    </row>
    <row r="10618" spans="1:4">
      <c r="A10618" s="1">
        <v>41385.59375</v>
      </c>
      <c r="B10618" s="1">
        <v>41385.604166666664</v>
      </c>
      <c r="C10618" s="16">
        <v>36029.817346379998</v>
      </c>
      <c r="D10618" s="13">
        <v>9007.4543365949994</v>
      </c>
    </row>
    <row r="10619" spans="1:4">
      <c r="A10619" s="1">
        <v>41385.604166666664</v>
      </c>
      <c r="B10619" s="1">
        <v>41385.614583333336</v>
      </c>
      <c r="C10619" s="16">
        <v>39420.84490638</v>
      </c>
      <c r="D10619" s="13">
        <v>9855.211226595</v>
      </c>
    </row>
    <row r="10620" spans="1:4">
      <c r="A10620" s="1">
        <v>41385.614583333336</v>
      </c>
      <c r="B10620" s="1">
        <v>41385.625</v>
      </c>
      <c r="C10620" s="16">
        <v>41428.983066380009</v>
      </c>
      <c r="D10620" s="13">
        <v>10357.245766595002</v>
      </c>
    </row>
    <row r="10621" spans="1:4">
      <c r="A10621" s="1">
        <v>41385.625</v>
      </c>
      <c r="B10621" s="1">
        <v>41385.635416666664</v>
      </c>
      <c r="C10621" s="16">
        <v>44492.171186380001</v>
      </c>
      <c r="D10621" s="13">
        <v>11123.042796595</v>
      </c>
    </row>
    <row r="10622" spans="1:4">
      <c r="A10622" s="1">
        <v>41385.635416666664</v>
      </c>
      <c r="B10622" s="1">
        <v>41385.645833333336</v>
      </c>
      <c r="C10622" s="16">
        <v>45805.89070638</v>
      </c>
      <c r="D10622" s="13">
        <v>11451.472676595</v>
      </c>
    </row>
    <row r="10623" spans="1:4">
      <c r="A10623" s="1">
        <v>41385.645833333336</v>
      </c>
      <c r="B10623" s="1">
        <v>41385.65625</v>
      </c>
      <c r="C10623" s="16">
        <v>49060.609826380001</v>
      </c>
      <c r="D10623" s="13">
        <v>12265.152456595</v>
      </c>
    </row>
    <row r="10624" spans="1:4">
      <c r="A10624" s="1">
        <v>41385.65625</v>
      </c>
      <c r="B10624" s="1">
        <v>41385.666666666664</v>
      </c>
      <c r="C10624" s="16">
        <v>52789.62398638</v>
      </c>
      <c r="D10624" s="13">
        <v>13197.405996595</v>
      </c>
    </row>
    <row r="10625" spans="1:4">
      <c r="A10625" s="1">
        <v>41385.666666666664</v>
      </c>
      <c r="B10625" s="1">
        <v>41385.677083333336</v>
      </c>
      <c r="C10625" s="16">
        <v>54382.23374638</v>
      </c>
      <c r="D10625" s="13">
        <v>13595.558436595</v>
      </c>
    </row>
    <row r="10626" spans="1:4">
      <c r="A10626" s="1">
        <v>41385.677083333336</v>
      </c>
      <c r="B10626" s="1">
        <v>41385.6875</v>
      </c>
      <c r="C10626" s="16">
        <v>58433.142186380006</v>
      </c>
      <c r="D10626" s="13">
        <v>14608.285546595002</v>
      </c>
    </row>
    <row r="10627" spans="1:4">
      <c r="A10627" s="1">
        <v>41385.6875</v>
      </c>
      <c r="B10627" s="1">
        <v>41385.697916666664</v>
      </c>
      <c r="C10627" s="16">
        <v>54605.265866380003</v>
      </c>
      <c r="D10627" s="13">
        <v>13651.316466595001</v>
      </c>
    </row>
    <row r="10628" spans="1:4">
      <c r="A10628" s="1">
        <v>41385.697916666664</v>
      </c>
      <c r="B10628" s="1">
        <v>41385.708333333336</v>
      </c>
      <c r="C10628" s="16">
        <v>52437.904266379999</v>
      </c>
      <c r="D10628" s="13">
        <v>13109.476066595</v>
      </c>
    </row>
    <row r="10629" spans="1:4">
      <c r="A10629" s="1">
        <v>41385.708333333336</v>
      </c>
      <c r="B10629" s="1">
        <v>41385.71875</v>
      </c>
      <c r="C10629" s="16">
        <v>47664.499586380007</v>
      </c>
      <c r="D10629" s="13">
        <v>11916.124896595002</v>
      </c>
    </row>
    <row r="10630" spans="1:4">
      <c r="A10630" s="1">
        <v>41385.71875</v>
      </c>
      <c r="B10630" s="1">
        <v>41385.729166666664</v>
      </c>
      <c r="C10630" s="16">
        <v>44891.780906380001</v>
      </c>
      <c r="D10630" s="13">
        <v>11222.945226595</v>
      </c>
    </row>
    <row r="10631" spans="1:4">
      <c r="A10631" s="1">
        <v>41385.729166666664</v>
      </c>
      <c r="B10631" s="1">
        <v>41385.739583333336</v>
      </c>
      <c r="C10631" s="16">
        <v>43353.111586380001</v>
      </c>
      <c r="D10631" s="13">
        <v>10838.277896595</v>
      </c>
    </row>
    <row r="10632" spans="1:4">
      <c r="A10632" s="1">
        <v>41385.739583333336</v>
      </c>
      <c r="B10632" s="1">
        <v>41385.75</v>
      </c>
      <c r="C10632" s="16">
        <v>40598.957066379997</v>
      </c>
      <c r="D10632" s="13">
        <v>10149.739266594999</v>
      </c>
    </row>
    <row r="10633" spans="1:4">
      <c r="A10633" s="1">
        <v>41385.75</v>
      </c>
      <c r="B10633" s="1">
        <v>41385.760416666664</v>
      </c>
      <c r="C10633" s="16">
        <v>34108.478026379998</v>
      </c>
      <c r="D10633" s="13">
        <v>8527.1195065949996</v>
      </c>
    </row>
    <row r="10634" spans="1:4">
      <c r="A10634" s="1">
        <v>41385.760416666664</v>
      </c>
      <c r="B10634" s="1">
        <v>41385.770833333336</v>
      </c>
      <c r="C10634" s="16">
        <v>30182.630066379999</v>
      </c>
      <c r="D10634" s="13">
        <v>7545.6575165949998</v>
      </c>
    </row>
    <row r="10635" spans="1:4">
      <c r="A10635" s="1">
        <v>41385.770833333336</v>
      </c>
      <c r="B10635" s="1">
        <v>41385.78125</v>
      </c>
      <c r="C10635" s="16">
        <v>32476.735986380001</v>
      </c>
      <c r="D10635" s="13">
        <v>8119.1839965950003</v>
      </c>
    </row>
    <row r="10636" spans="1:4">
      <c r="A10636" s="1">
        <v>41385.78125</v>
      </c>
      <c r="B10636" s="1">
        <v>41385.791666666664</v>
      </c>
      <c r="C10636" s="16">
        <v>34011.96470638</v>
      </c>
      <c r="D10636" s="13">
        <v>8502.9911765950001</v>
      </c>
    </row>
    <row r="10637" spans="1:4">
      <c r="A10637" s="1">
        <v>41385.791666666664</v>
      </c>
      <c r="B10637" s="1">
        <v>41385.802083333336</v>
      </c>
      <c r="C10637" s="16">
        <v>37360.144666380002</v>
      </c>
      <c r="D10637" s="13">
        <v>9340.0361665950004</v>
      </c>
    </row>
    <row r="10638" spans="1:4">
      <c r="A10638" s="1">
        <v>41385.802083333336</v>
      </c>
      <c r="B10638" s="1">
        <v>41385.8125</v>
      </c>
      <c r="C10638" s="16">
        <v>43825.348186379997</v>
      </c>
      <c r="D10638" s="13">
        <v>10956.337046594999</v>
      </c>
    </row>
    <row r="10639" spans="1:4">
      <c r="A10639" s="1">
        <v>41385.8125</v>
      </c>
      <c r="B10639" s="1">
        <v>41385.822916666664</v>
      </c>
      <c r="C10639" s="16">
        <v>52218.959106380004</v>
      </c>
      <c r="D10639" s="13">
        <v>13054.739776595001</v>
      </c>
    </row>
    <row r="10640" spans="1:4">
      <c r="A10640" s="1">
        <v>41385.822916666664</v>
      </c>
      <c r="B10640" s="1">
        <v>41385.833333333336</v>
      </c>
      <c r="C10640" s="16">
        <v>56853.578986380002</v>
      </c>
      <c r="D10640" s="13">
        <v>14213.394746595</v>
      </c>
    </row>
    <row r="10641" spans="1:4">
      <c r="A10641" s="1">
        <v>41385.833333333336</v>
      </c>
      <c r="B10641" s="1">
        <v>41385.84375</v>
      </c>
      <c r="C10641" s="16">
        <v>67265.138906380002</v>
      </c>
      <c r="D10641" s="13">
        <v>16816.284726595</v>
      </c>
    </row>
    <row r="10642" spans="1:4">
      <c r="A10642" s="1">
        <v>41385.84375</v>
      </c>
      <c r="B10642" s="1">
        <v>41385.854166666664</v>
      </c>
      <c r="C10642" s="16">
        <v>74284.335026379995</v>
      </c>
      <c r="D10642" s="13">
        <v>18571.083756594999</v>
      </c>
    </row>
    <row r="10643" spans="1:4">
      <c r="A10643" s="1">
        <v>41385.854166666664</v>
      </c>
      <c r="B10643" s="1">
        <v>41385.864583333336</v>
      </c>
      <c r="C10643" s="16">
        <v>94407.131466380015</v>
      </c>
      <c r="D10643" s="13">
        <v>23601.782866595004</v>
      </c>
    </row>
    <row r="10644" spans="1:4">
      <c r="A10644" s="1">
        <v>41385.864583333336</v>
      </c>
      <c r="B10644" s="1">
        <v>41385.875</v>
      </c>
      <c r="C10644" s="16">
        <v>108276.57870637999</v>
      </c>
      <c r="D10644" s="13">
        <v>27069.144676594999</v>
      </c>
    </row>
    <row r="10645" spans="1:4">
      <c r="A10645" s="1">
        <v>41385.875</v>
      </c>
      <c r="B10645" s="1">
        <v>41385.885416666664</v>
      </c>
      <c r="C10645" s="16">
        <v>121920.85902638</v>
      </c>
      <c r="D10645" s="13">
        <v>30480.214756595</v>
      </c>
    </row>
    <row r="10646" spans="1:4">
      <c r="A10646" s="1">
        <v>41385.885416666664</v>
      </c>
      <c r="B10646" s="1">
        <v>41385.895833333336</v>
      </c>
      <c r="C10646" s="16">
        <v>117809.03898638001</v>
      </c>
      <c r="D10646" s="13">
        <v>29452.259746595002</v>
      </c>
    </row>
    <row r="10647" spans="1:4">
      <c r="A10647" s="1">
        <v>41385.895833333336</v>
      </c>
      <c r="B10647" s="1">
        <v>41385.90625</v>
      </c>
      <c r="C10647" s="16">
        <v>115912.69738638001</v>
      </c>
      <c r="D10647" s="13">
        <v>28978.174346595002</v>
      </c>
    </row>
    <row r="10648" spans="1:4">
      <c r="A10648" s="1">
        <v>41385.90625</v>
      </c>
      <c r="B10648" s="1">
        <v>41385.916666666664</v>
      </c>
      <c r="C10648" s="16">
        <v>106347.19686638001</v>
      </c>
      <c r="D10648" s="13">
        <v>26586.799216595002</v>
      </c>
    </row>
    <row r="10649" spans="1:4">
      <c r="A10649" s="1">
        <v>41385.916666666664</v>
      </c>
      <c r="B10649" s="1">
        <v>41385.927083333336</v>
      </c>
      <c r="C10649" s="16">
        <v>106413.39932638001</v>
      </c>
      <c r="D10649" s="13">
        <v>26603.349831595002</v>
      </c>
    </row>
    <row r="10650" spans="1:4">
      <c r="A10650" s="1">
        <v>41385.927083333336</v>
      </c>
      <c r="B10650" s="1">
        <v>41385.9375</v>
      </c>
      <c r="C10650" s="16">
        <v>113954.31260638</v>
      </c>
      <c r="D10650" s="13">
        <v>28488.578151595</v>
      </c>
    </row>
    <row r="10651" spans="1:4">
      <c r="A10651" s="1">
        <v>41385.9375</v>
      </c>
      <c r="B10651" s="1">
        <v>41385.947916666664</v>
      </c>
      <c r="C10651" s="16">
        <v>125014.24344638</v>
      </c>
      <c r="D10651" s="13">
        <v>31253.560861595</v>
      </c>
    </row>
    <row r="10652" spans="1:4">
      <c r="A10652" s="1">
        <v>41385.947916666664</v>
      </c>
      <c r="B10652" s="1">
        <v>41385.958333333336</v>
      </c>
      <c r="C10652" s="16">
        <v>144657.89256638</v>
      </c>
      <c r="D10652" s="13">
        <v>36164.473141595001</v>
      </c>
    </row>
    <row r="10653" spans="1:4">
      <c r="A10653" s="1">
        <v>41385.958333333336</v>
      </c>
      <c r="B10653" s="1">
        <v>41385.96875</v>
      </c>
      <c r="C10653" s="16">
        <v>130338.91020638001</v>
      </c>
      <c r="D10653" s="13">
        <v>32584.727551595002</v>
      </c>
    </row>
    <row r="10654" spans="1:4">
      <c r="A10654" s="1">
        <v>41385.96875</v>
      </c>
      <c r="B10654" s="1">
        <v>41385.979166666664</v>
      </c>
      <c r="C10654" s="16">
        <v>129303.30920638</v>
      </c>
      <c r="D10654" s="13">
        <v>32325.827301595</v>
      </c>
    </row>
    <row r="10655" spans="1:4">
      <c r="A10655" s="1">
        <v>41385.979166666664</v>
      </c>
      <c r="B10655" s="1">
        <v>41385.989583333336</v>
      </c>
      <c r="C10655" s="16">
        <v>140288.67252637999</v>
      </c>
      <c r="D10655" s="13">
        <v>35072.168131594997</v>
      </c>
    </row>
    <row r="10656" spans="1:4">
      <c r="A10656" s="1">
        <v>41385.989583333336</v>
      </c>
      <c r="B10656" s="1">
        <v>41386</v>
      </c>
      <c r="C10656" s="16">
        <v>134999.83728638</v>
      </c>
      <c r="D10656" s="13">
        <v>33749.959321595001</v>
      </c>
    </row>
    <row r="10657" spans="1:4">
      <c r="A10657" s="1">
        <v>41386</v>
      </c>
      <c r="B10657" s="1">
        <v>41386.010416666664</v>
      </c>
      <c r="C10657" s="16">
        <v>129068.66008638</v>
      </c>
      <c r="D10657" s="13">
        <v>32267.165021594999</v>
      </c>
    </row>
    <row r="10658" spans="1:4">
      <c r="A10658" s="1">
        <v>41386.010416666664</v>
      </c>
      <c r="B10658" s="1">
        <v>41386.020833333336</v>
      </c>
      <c r="C10658" s="16">
        <v>120279.55456638</v>
      </c>
      <c r="D10658" s="13">
        <v>30069.888641595</v>
      </c>
    </row>
    <row r="10659" spans="1:4">
      <c r="A10659" s="1">
        <v>41386.020833333336</v>
      </c>
      <c r="B10659" s="1">
        <v>41386.03125</v>
      </c>
      <c r="C10659" s="16">
        <v>108003.70644638001</v>
      </c>
      <c r="D10659" s="13">
        <v>27000.926611595001</v>
      </c>
    </row>
    <row r="10660" spans="1:4">
      <c r="A10660" s="1">
        <v>41386.03125</v>
      </c>
      <c r="B10660" s="1">
        <v>41386.041666666664</v>
      </c>
      <c r="C10660" s="16">
        <v>100187.48224637999</v>
      </c>
      <c r="D10660" s="13">
        <v>25046.870561594998</v>
      </c>
    </row>
    <row r="10661" spans="1:4">
      <c r="A10661" s="1">
        <v>41386.041666666664</v>
      </c>
      <c r="B10661" s="1">
        <v>41386.052083333336</v>
      </c>
      <c r="C10661" s="16">
        <v>101551.46140638</v>
      </c>
      <c r="D10661" s="13">
        <v>25387.865351594999</v>
      </c>
    </row>
    <row r="10662" spans="1:4">
      <c r="A10662" s="1">
        <v>41386.052083333336</v>
      </c>
      <c r="B10662" s="1">
        <v>41386.0625</v>
      </c>
      <c r="C10662" s="16">
        <v>103579.13648638</v>
      </c>
      <c r="D10662" s="13">
        <v>25894.784121594999</v>
      </c>
    </row>
    <row r="10663" spans="1:4">
      <c r="A10663" s="1">
        <v>41386.0625</v>
      </c>
      <c r="B10663" s="1">
        <v>41386.072916666664</v>
      </c>
      <c r="C10663" s="16">
        <v>95962.547966380022</v>
      </c>
      <c r="D10663" s="13">
        <v>23990.636991595005</v>
      </c>
    </row>
    <row r="10664" spans="1:4">
      <c r="A10664" s="1">
        <v>41386.072916666664</v>
      </c>
      <c r="B10664" s="1">
        <v>41386.083333333336</v>
      </c>
      <c r="C10664" s="16">
        <v>85001.709806379993</v>
      </c>
      <c r="D10664" s="13">
        <v>21250.427451594998</v>
      </c>
    </row>
    <row r="10665" spans="1:4">
      <c r="A10665" s="1">
        <v>41386.083333333336</v>
      </c>
      <c r="B10665" s="1">
        <v>41386.09375</v>
      </c>
      <c r="C10665" s="16">
        <v>75022.802686380004</v>
      </c>
      <c r="D10665" s="13">
        <v>18755.700671595001</v>
      </c>
    </row>
    <row r="10666" spans="1:4">
      <c r="A10666" s="1">
        <v>41386.09375</v>
      </c>
      <c r="B10666" s="1">
        <v>41386.104166666664</v>
      </c>
      <c r="C10666" s="16">
        <v>79877.013526380018</v>
      </c>
      <c r="D10666" s="13">
        <v>19969.253381595005</v>
      </c>
    </row>
    <row r="10667" spans="1:4">
      <c r="A10667" s="1">
        <v>41386.104166666664</v>
      </c>
      <c r="B10667" s="1">
        <v>41386.114583333336</v>
      </c>
      <c r="C10667" s="16">
        <v>102195.68660638</v>
      </c>
      <c r="D10667" s="13">
        <v>25548.921651594999</v>
      </c>
    </row>
    <row r="10668" spans="1:4">
      <c r="A10668" s="1">
        <v>41386.114583333336</v>
      </c>
      <c r="B10668" s="1">
        <v>41386.125</v>
      </c>
      <c r="C10668" s="16">
        <v>127018.33924638</v>
      </c>
      <c r="D10668" s="13">
        <v>31754.584811594999</v>
      </c>
    </row>
    <row r="10669" spans="1:4">
      <c r="A10669" s="1">
        <v>41386.125</v>
      </c>
      <c r="B10669" s="1">
        <v>41386.135416666664</v>
      </c>
      <c r="C10669" s="16">
        <v>162440.49484638</v>
      </c>
      <c r="D10669" s="13">
        <v>40610.123711594999</v>
      </c>
    </row>
    <row r="10670" spans="1:4">
      <c r="A10670" s="1">
        <v>41386.135416666664</v>
      </c>
      <c r="B10670" s="1">
        <v>41386.145833333336</v>
      </c>
      <c r="C10670" s="16">
        <v>197099.27020638</v>
      </c>
      <c r="D10670" s="13">
        <v>49274.817551594999</v>
      </c>
    </row>
    <row r="10671" spans="1:4">
      <c r="A10671" s="1">
        <v>41386.145833333336</v>
      </c>
      <c r="B10671" s="1">
        <v>41386.15625</v>
      </c>
      <c r="C10671" s="16">
        <v>212698.31644637999</v>
      </c>
      <c r="D10671" s="13">
        <v>53174.579111594998</v>
      </c>
    </row>
    <row r="10672" spans="1:4">
      <c r="A10672" s="1">
        <v>41386.15625</v>
      </c>
      <c r="B10672" s="1">
        <v>41386.166666666664</v>
      </c>
      <c r="C10672" s="16">
        <v>218928.20544637999</v>
      </c>
      <c r="D10672" s="13">
        <v>54732.051361594997</v>
      </c>
    </row>
    <row r="10673" spans="1:4">
      <c r="A10673" s="1">
        <v>41386.166666666664</v>
      </c>
      <c r="B10673" s="1">
        <v>41386.177083333336</v>
      </c>
      <c r="C10673" s="16">
        <v>206965.49604637999</v>
      </c>
      <c r="D10673" s="13">
        <v>51741.374011594999</v>
      </c>
    </row>
    <row r="10674" spans="1:4">
      <c r="A10674" s="1">
        <v>41386.177083333336</v>
      </c>
      <c r="B10674" s="1">
        <v>41386.1875</v>
      </c>
      <c r="C10674" s="16">
        <v>206421.41340637999</v>
      </c>
      <c r="D10674" s="13">
        <v>51605.353351594997</v>
      </c>
    </row>
    <row r="10675" spans="1:4">
      <c r="A10675" s="1">
        <v>41386.1875</v>
      </c>
      <c r="B10675" s="1">
        <v>41386.197916666664</v>
      </c>
      <c r="C10675" s="16">
        <v>224033.19280637999</v>
      </c>
      <c r="D10675" s="13">
        <v>56008.298201594996</v>
      </c>
    </row>
    <row r="10676" spans="1:4">
      <c r="A10676" s="1">
        <v>41386.197916666664</v>
      </c>
      <c r="B10676" s="1">
        <v>41386.208333333336</v>
      </c>
      <c r="C10676" s="16">
        <v>237632.69208638</v>
      </c>
      <c r="D10676" s="13">
        <v>59408.173021595001</v>
      </c>
    </row>
    <row r="10677" spans="1:4">
      <c r="A10677" s="1">
        <v>41386.208333333336</v>
      </c>
      <c r="B10677" s="1">
        <v>41386.21875</v>
      </c>
      <c r="C10677" s="16">
        <v>240705.49216637999</v>
      </c>
      <c r="D10677" s="13">
        <v>60176.373041594998</v>
      </c>
    </row>
    <row r="10678" spans="1:4">
      <c r="A10678" s="1">
        <v>41386.21875</v>
      </c>
      <c r="B10678" s="1">
        <v>41386.229166666664</v>
      </c>
      <c r="C10678" s="16">
        <v>243795.38608637999</v>
      </c>
      <c r="D10678" s="13">
        <v>60948.846521594998</v>
      </c>
    </row>
    <row r="10679" spans="1:4">
      <c r="A10679" s="1">
        <v>41386.229166666664</v>
      </c>
      <c r="B10679" s="1">
        <v>41386.239583333336</v>
      </c>
      <c r="C10679" s="16">
        <v>219656.11196638003</v>
      </c>
      <c r="D10679" s="13">
        <v>54914.027991595009</v>
      </c>
    </row>
    <row r="10680" spans="1:4">
      <c r="A10680" s="1">
        <v>41386.239583333336</v>
      </c>
      <c r="B10680" s="1">
        <v>41386.25</v>
      </c>
      <c r="C10680" s="16">
        <v>196055.19844638003</v>
      </c>
      <c r="D10680" s="13">
        <v>49013.799611595008</v>
      </c>
    </row>
    <row r="10681" spans="1:4">
      <c r="A10681" s="1">
        <v>41386.25</v>
      </c>
      <c r="B10681" s="1">
        <v>41386.260416666664</v>
      </c>
      <c r="C10681" s="16">
        <v>184951.34022638001</v>
      </c>
      <c r="D10681" s="13">
        <v>46237.835056595002</v>
      </c>
    </row>
    <row r="10682" spans="1:4">
      <c r="A10682" s="1">
        <v>41386.260416666664</v>
      </c>
      <c r="B10682" s="1">
        <v>41386.270833333336</v>
      </c>
      <c r="C10682" s="16">
        <v>167705.97054638001</v>
      </c>
      <c r="D10682" s="13">
        <v>41926.492636595001</v>
      </c>
    </row>
    <row r="10683" spans="1:4">
      <c r="A10683" s="1">
        <v>41386.270833333336</v>
      </c>
      <c r="B10683" s="1">
        <v>41386.28125</v>
      </c>
      <c r="C10683" s="16">
        <v>135219.95934638</v>
      </c>
      <c r="D10683" s="13">
        <v>33804.989836594999</v>
      </c>
    </row>
    <row r="10684" spans="1:4">
      <c r="A10684" s="1">
        <v>41386.28125</v>
      </c>
      <c r="B10684" s="1">
        <v>41386.291666666664</v>
      </c>
      <c r="C10684" s="16">
        <v>108180.02978637999</v>
      </c>
      <c r="D10684" s="13">
        <v>27045.007446594998</v>
      </c>
    </row>
    <row r="10685" spans="1:4">
      <c r="A10685" s="1">
        <v>41386.291666666664</v>
      </c>
      <c r="B10685" s="1">
        <v>41386.302083333336</v>
      </c>
      <c r="C10685" s="16">
        <v>95066.208186379998</v>
      </c>
      <c r="D10685" s="13">
        <v>23766.552046594999</v>
      </c>
    </row>
    <row r="10686" spans="1:4">
      <c r="A10686" s="1">
        <v>41386.302083333336</v>
      </c>
      <c r="B10686" s="1">
        <v>41386.3125</v>
      </c>
      <c r="C10686" s="16">
        <v>85785.486066380006</v>
      </c>
      <c r="D10686" s="13">
        <v>21446.371516595002</v>
      </c>
    </row>
    <row r="10687" spans="1:4">
      <c r="A10687" s="1">
        <v>41386.3125</v>
      </c>
      <c r="B10687" s="1">
        <v>41386.322916666664</v>
      </c>
      <c r="C10687" s="16">
        <v>69996.596826380002</v>
      </c>
      <c r="D10687" s="13">
        <v>17499.149206595001</v>
      </c>
    </row>
    <row r="10688" spans="1:4">
      <c r="A10688" s="1">
        <v>41386.322916666664</v>
      </c>
      <c r="B10688" s="1">
        <v>41386.333333333336</v>
      </c>
      <c r="C10688" s="16">
        <v>54216.803386380001</v>
      </c>
      <c r="D10688" s="13">
        <v>13554.200846595</v>
      </c>
    </row>
    <row r="10689" spans="1:4">
      <c r="A10689" s="1">
        <v>41386.333333333336</v>
      </c>
      <c r="B10689" s="1">
        <v>41386.34375</v>
      </c>
      <c r="C10689" s="16">
        <v>41412.305066380002</v>
      </c>
      <c r="D10689" s="13">
        <v>10353.076266595001</v>
      </c>
    </row>
    <row r="10690" spans="1:4">
      <c r="A10690" s="1">
        <v>41386.34375</v>
      </c>
      <c r="B10690" s="1">
        <v>41386.354166666664</v>
      </c>
      <c r="C10690" s="16">
        <v>32737.50158638</v>
      </c>
      <c r="D10690" s="13">
        <v>8184.375396595</v>
      </c>
    </row>
    <row r="10691" spans="1:4">
      <c r="A10691" s="1">
        <v>41386.354166666664</v>
      </c>
      <c r="B10691" s="1">
        <v>41386.364583333336</v>
      </c>
      <c r="C10691" s="16">
        <v>29544.51986638</v>
      </c>
      <c r="D10691" s="13">
        <v>7386.129966595</v>
      </c>
    </row>
    <row r="10692" spans="1:4">
      <c r="A10692" s="1">
        <v>41386.364583333336</v>
      </c>
      <c r="B10692" s="1">
        <v>41386.375</v>
      </c>
      <c r="C10692" s="16">
        <v>25459.450426380001</v>
      </c>
      <c r="D10692" s="13">
        <v>6364.8626065950002</v>
      </c>
    </row>
    <row r="10693" spans="1:4">
      <c r="A10693" s="1">
        <v>41386.375</v>
      </c>
      <c r="B10693" s="1">
        <v>41386.385416666664</v>
      </c>
      <c r="C10693" s="16">
        <v>21771.849866379998</v>
      </c>
      <c r="D10693" s="13">
        <v>5442.9624665949996</v>
      </c>
    </row>
    <row r="10694" spans="1:4">
      <c r="A10694" s="1">
        <v>41386.385416666664</v>
      </c>
      <c r="B10694" s="1">
        <v>41386.395833333336</v>
      </c>
      <c r="C10694" s="16">
        <v>19174.779186380001</v>
      </c>
      <c r="D10694" s="13">
        <v>4793.6947965950003</v>
      </c>
    </row>
    <row r="10695" spans="1:4">
      <c r="A10695" s="1">
        <v>41386.395833333336</v>
      </c>
      <c r="B10695" s="1">
        <v>41386.40625</v>
      </c>
      <c r="C10695" s="16">
        <v>19831.780906380001</v>
      </c>
      <c r="D10695" s="13">
        <v>4957.9452265950003</v>
      </c>
    </row>
    <row r="10696" spans="1:4">
      <c r="A10696" s="1">
        <v>41386.40625</v>
      </c>
      <c r="B10696" s="1">
        <v>41386.416666666664</v>
      </c>
      <c r="C10696" s="16">
        <v>22079.65638638</v>
      </c>
      <c r="D10696" s="13">
        <v>5519.914096595</v>
      </c>
    </row>
    <row r="10697" spans="1:4">
      <c r="A10697" s="1">
        <v>41386.416666666664</v>
      </c>
      <c r="B10697" s="1">
        <v>41386.427083333336</v>
      </c>
      <c r="C10697" s="16">
        <v>22452.428346379998</v>
      </c>
      <c r="D10697" s="13">
        <v>5613.1070865949996</v>
      </c>
    </row>
    <row r="10698" spans="1:4">
      <c r="A10698" s="1">
        <v>41386.427083333336</v>
      </c>
      <c r="B10698" s="1">
        <v>41386.4375</v>
      </c>
      <c r="C10698" s="16">
        <v>23967.818066380001</v>
      </c>
      <c r="D10698" s="13">
        <v>5991.9545165950003</v>
      </c>
    </row>
    <row r="10699" spans="1:4">
      <c r="A10699" s="1">
        <v>41386.4375</v>
      </c>
      <c r="B10699" s="1">
        <v>41386.447916666664</v>
      </c>
      <c r="C10699" s="16">
        <v>21654.22466638</v>
      </c>
      <c r="D10699" s="13">
        <v>5413.5561665949999</v>
      </c>
    </row>
    <row r="10700" spans="1:4">
      <c r="A10700" s="1">
        <v>41386.447916666664</v>
      </c>
      <c r="B10700" s="1">
        <v>41386.458333333336</v>
      </c>
      <c r="C10700" s="16">
        <v>17524.981026379999</v>
      </c>
      <c r="D10700" s="13">
        <v>4381.2452565949998</v>
      </c>
    </row>
    <row r="10701" spans="1:4">
      <c r="A10701" s="1">
        <v>41386.458333333336</v>
      </c>
      <c r="B10701" s="1">
        <v>41386.46875</v>
      </c>
      <c r="C10701" s="16">
        <v>16617.872946380001</v>
      </c>
      <c r="D10701" s="13">
        <v>4154.4682365950002</v>
      </c>
    </row>
    <row r="10702" spans="1:4">
      <c r="A10702" s="1">
        <v>41386.46875</v>
      </c>
      <c r="B10702" s="1">
        <v>41386.479166666664</v>
      </c>
      <c r="C10702" s="16">
        <v>17515.071706380004</v>
      </c>
      <c r="D10702" s="13">
        <v>4378.767926595001</v>
      </c>
    </row>
    <row r="10703" spans="1:4">
      <c r="A10703" s="1">
        <v>41386.479166666664</v>
      </c>
      <c r="B10703" s="1">
        <v>41386.489583333336</v>
      </c>
      <c r="C10703" s="16">
        <v>16944.352746379998</v>
      </c>
      <c r="D10703" s="13">
        <v>4236.0881865949996</v>
      </c>
    </row>
    <row r="10704" spans="1:4">
      <c r="A10704" s="1">
        <v>41386.489583333336</v>
      </c>
      <c r="B10704" s="1">
        <v>41386.5</v>
      </c>
      <c r="C10704" s="16">
        <v>19843.865866380005</v>
      </c>
      <c r="D10704" s="13">
        <v>4960.9664665950013</v>
      </c>
    </row>
    <row r="10705" spans="1:4">
      <c r="A10705" s="1">
        <v>41386.5</v>
      </c>
      <c r="B10705" s="1">
        <v>41386.510416666664</v>
      </c>
      <c r="C10705" s="16">
        <v>20527.164146380001</v>
      </c>
      <c r="D10705" s="13">
        <v>5131.7910365950002</v>
      </c>
    </row>
    <row r="10706" spans="1:4">
      <c r="A10706" s="1">
        <v>41386.510416666664</v>
      </c>
      <c r="B10706" s="1">
        <v>41386.520833333336</v>
      </c>
      <c r="C10706" s="16">
        <v>19011.03498638</v>
      </c>
      <c r="D10706" s="13">
        <v>4752.758746595</v>
      </c>
    </row>
    <row r="10707" spans="1:4">
      <c r="A10707" s="1">
        <v>41386.520833333336</v>
      </c>
      <c r="B10707" s="1">
        <v>41386.53125</v>
      </c>
      <c r="C10707" s="16">
        <v>16671.727146379999</v>
      </c>
      <c r="D10707" s="13">
        <v>4167.9317865949997</v>
      </c>
    </row>
    <row r="10708" spans="1:4">
      <c r="A10708" s="1">
        <v>41386.53125</v>
      </c>
      <c r="B10708" s="1">
        <v>41386.541666666664</v>
      </c>
      <c r="C10708" s="16">
        <v>16497.92698638</v>
      </c>
      <c r="D10708" s="13">
        <v>4124.481746595</v>
      </c>
    </row>
    <row r="10709" spans="1:4">
      <c r="A10709" s="1">
        <v>41386.541666666664</v>
      </c>
      <c r="B10709" s="1">
        <v>41386.552083333336</v>
      </c>
      <c r="C10709" s="16">
        <v>15262.221026380001</v>
      </c>
      <c r="D10709" s="13">
        <v>3815.5552565950002</v>
      </c>
    </row>
    <row r="10710" spans="1:4">
      <c r="A10710" s="1">
        <v>41386.552083333336</v>
      </c>
      <c r="B10710" s="1">
        <v>41386.5625</v>
      </c>
      <c r="C10710" s="16">
        <v>17677.55874638</v>
      </c>
      <c r="D10710" s="13">
        <v>4419.3896865950001</v>
      </c>
    </row>
    <row r="10711" spans="1:4">
      <c r="A10711" s="1">
        <v>41386.5625</v>
      </c>
      <c r="B10711" s="1">
        <v>41386.572916666664</v>
      </c>
      <c r="C10711" s="16">
        <v>18780.735066379999</v>
      </c>
      <c r="D10711" s="13">
        <v>4695.1837665949997</v>
      </c>
    </row>
    <row r="10712" spans="1:4">
      <c r="A10712" s="1">
        <v>41386.572916666664</v>
      </c>
      <c r="B10712" s="1">
        <v>41386.583333333336</v>
      </c>
      <c r="C10712" s="16">
        <v>20443.045266379999</v>
      </c>
      <c r="D10712" s="13">
        <v>5110.7613165949997</v>
      </c>
    </row>
    <row r="10713" spans="1:4">
      <c r="A10713" s="1">
        <v>41386.583333333336</v>
      </c>
      <c r="B10713" s="1">
        <v>41386.59375</v>
      </c>
      <c r="C10713" s="16">
        <v>26352.316466380002</v>
      </c>
      <c r="D10713" s="13">
        <v>6588.0791165950004</v>
      </c>
    </row>
    <row r="10714" spans="1:4">
      <c r="A10714" s="1">
        <v>41386.59375</v>
      </c>
      <c r="B10714" s="1">
        <v>41386.604166666664</v>
      </c>
      <c r="C10714" s="16">
        <v>29191.164946379999</v>
      </c>
      <c r="D10714" s="13">
        <v>7297.7912365949996</v>
      </c>
    </row>
    <row r="10715" spans="1:4">
      <c r="A10715" s="1">
        <v>41386.604166666664</v>
      </c>
      <c r="B10715" s="1">
        <v>41386.614583333336</v>
      </c>
      <c r="C10715" s="16">
        <v>30510.852786380005</v>
      </c>
      <c r="D10715" s="13">
        <v>7627.7131965950011</v>
      </c>
    </row>
    <row r="10716" spans="1:4">
      <c r="A10716" s="1">
        <v>41386.614583333336</v>
      </c>
      <c r="B10716" s="1">
        <v>41386.625</v>
      </c>
      <c r="C10716" s="16">
        <v>32693.899306380004</v>
      </c>
      <c r="D10716" s="13">
        <v>8173.4748265950011</v>
      </c>
    </row>
    <row r="10717" spans="1:4">
      <c r="A10717" s="1">
        <v>41386.625</v>
      </c>
      <c r="B10717" s="1">
        <v>41386.635416666664</v>
      </c>
      <c r="C10717" s="16">
        <v>37313.291666379999</v>
      </c>
      <c r="D10717" s="13">
        <v>9328.3229165949997</v>
      </c>
    </row>
    <row r="10718" spans="1:4">
      <c r="A10718" s="1">
        <v>41386.635416666664</v>
      </c>
      <c r="B10718" s="1">
        <v>41386.645833333336</v>
      </c>
      <c r="C10718" s="16">
        <v>42240.937146379998</v>
      </c>
      <c r="D10718" s="13">
        <v>10560.234286595</v>
      </c>
    </row>
    <row r="10719" spans="1:4">
      <c r="A10719" s="1">
        <v>41386.645833333336</v>
      </c>
      <c r="B10719" s="1">
        <v>41386.65625</v>
      </c>
      <c r="C10719" s="16">
        <v>45056.575666379998</v>
      </c>
      <c r="D10719" s="13">
        <v>11264.143916595</v>
      </c>
    </row>
    <row r="10720" spans="1:4">
      <c r="A10720" s="1">
        <v>41386.65625</v>
      </c>
      <c r="B10720" s="1">
        <v>41386.666666666664</v>
      </c>
      <c r="C10720" s="16">
        <v>42161.494866380002</v>
      </c>
      <c r="D10720" s="13">
        <v>10540.373716595001</v>
      </c>
    </row>
    <row r="10721" spans="1:4">
      <c r="A10721" s="1">
        <v>41386.666666666664</v>
      </c>
      <c r="B10721" s="1">
        <v>41386.677083333336</v>
      </c>
      <c r="C10721" s="16">
        <v>38871.511906380001</v>
      </c>
      <c r="D10721" s="13">
        <v>9717.8779765950003</v>
      </c>
    </row>
    <row r="10722" spans="1:4">
      <c r="A10722" s="1">
        <v>41386.677083333336</v>
      </c>
      <c r="B10722" s="1">
        <v>41386.6875</v>
      </c>
      <c r="C10722" s="16">
        <v>34599.122106379997</v>
      </c>
      <c r="D10722" s="13">
        <v>8649.7805265949992</v>
      </c>
    </row>
    <row r="10723" spans="1:4">
      <c r="A10723" s="1">
        <v>41386.6875</v>
      </c>
      <c r="B10723" s="1">
        <v>41386.697916666664</v>
      </c>
      <c r="C10723" s="16">
        <v>37691.965346379999</v>
      </c>
      <c r="D10723" s="13">
        <v>9422.9913365949997</v>
      </c>
    </row>
    <row r="10724" spans="1:4">
      <c r="A10724" s="1">
        <v>41386.697916666664</v>
      </c>
      <c r="B10724" s="1">
        <v>41386.708333333336</v>
      </c>
      <c r="C10724" s="16">
        <v>32901.909026380003</v>
      </c>
      <c r="D10724" s="13">
        <v>8225.4772565950007</v>
      </c>
    </row>
    <row r="10725" spans="1:4">
      <c r="A10725" s="1">
        <v>41386.708333333336</v>
      </c>
      <c r="B10725" s="1">
        <v>41386.71875</v>
      </c>
      <c r="C10725" s="16">
        <v>28154.016626379998</v>
      </c>
      <c r="D10725" s="13">
        <v>7038.5041565949996</v>
      </c>
    </row>
    <row r="10726" spans="1:4">
      <c r="A10726" s="1">
        <v>41386.71875</v>
      </c>
      <c r="B10726" s="1">
        <v>41386.729166666664</v>
      </c>
      <c r="C10726" s="16">
        <v>27402.814746380001</v>
      </c>
      <c r="D10726" s="13">
        <v>6850.7036865950004</v>
      </c>
    </row>
    <row r="10727" spans="1:4">
      <c r="A10727" s="1">
        <v>41386.729166666664</v>
      </c>
      <c r="B10727" s="1">
        <v>41386.739583333336</v>
      </c>
      <c r="C10727" s="16">
        <v>31820.615466380001</v>
      </c>
      <c r="D10727" s="13">
        <v>7955.1538665950002</v>
      </c>
    </row>
    <row r="10728" spans="1:4">
      <c r="A10728" s="1">
        <v>41386.739583333336</v>
      </c>
      <c r="B10728" s="1">
        <v>41386.75</v>
      </c>
      <c r="C10728" s="16">
        <v>29037.531346380005</v>
      </c>
      <c r="D10728" s="13">
        <v>7259.3828365950012</v>
      </c>
    </row>
    <row r="10729" spans="1:4">
      <c r="A10729" s="1">
        <v>41386.75</v>
      </c>
      <c r="B10729" s="1">
        <v>41386.760416666664</v>
      </c>
      <c r="C10729" s="16">
        <v>24559.432666379998</v>
      </c>
      <c r="D10729" s="13">
        <v>6139.8581665949996</v>
      </c>
    </row>
    <row r="10730" spans="1:4">
      <c r="A10730" s="1">
        <v>41386.760416666664</v>
      </c>
      <c r="B10730" s="1">
        <v>41386.770833333336</v>
      </c>
      <c r="C10730" s="16">
        <v>31251.851426379999</v>
      </c>
      <c r="D10730" s="13">
        <v>7812.9628565949997</v>
      </c>
    </row>
    <row r="10731" spans="1:4">
      <c r="A10731" s="1">
        <v>41386.770833333336</v>
      </c>
      <c r="B10731" s="1">
        <v>41386.78125</v>
      </c>
      <c r="C10731" s="16">
        <v>37658.256426380001</v>
      </c>
      <c r="D10731" s="13">
        <v>9414.5641065950003</v>
      </c>
    </row>
    <row r="10732" spans="1:4">
      <c r="A10732" s="1">
        <v>41386.78125</v>
      </c>
      <c r="B10732" s="1">
        <v>41386.791666666664</v>
      </c>
      <c r="C10732" s="16">
        <v>38215.511146380006</v>
      </c>
      <c r="D10732" s="13">
        <v>9553.8777865950015</v>
      </c>
    </row>
    <row r="10733" spans="1:4">
      <c r="A10733" s="1">
        <v>41386.791666666664</v>
      </c>
      <c r="B10733" s="1">
        <v>41386.802083333336</v>
      </c>
      <c r="C10733" s="16">
        <v>43646.757106379999</v>
      </c>
      <c r="D10733" s="13">
        <v>10911.689276595</v>
      </c>
    </row>
    <row r="10734" spans="1:4">
      <c r="A10734" s="1">
        <v>41386.802083333336</v>
      </c>
      <c r="B10734" s="1">
        <v>41386.8125</v>
      </c>
      <c r="C10734" s="16">
        <v>46661.787506380002</v>
      </c>
      <c r="D10734" s="13">
        <v>11665.446876595001</v>
      </c>
    </row>
    <row r="10735" spans="1:4">
      <c r="A10735" s="1">
        <v>41386.8125</v>
      </c>
      <c r="B10735" s="1">
        <v>41386.822916666664</v>
      </c>
      <c r="C10735" s="16">
        <v>46780.917426380001</v>
      </c>
      <c r="D10735" s="13">
        <v>11695.229356595</v>
      </c>
    </row>
    <row r="10736" spans="1:4">
      <c r="A10736" s="1">
        <v>41386.822916666664</v>
      </c>
      <c r="B10736" s="1">
        <v>41386.833333333336</v>
      </c>
      <c r="C10736" s="16">
        <v>54311.390346380002</v>
      </c>
      <c r="D10736" s="13">
        <v>13577.847586595</v>
      </c>
    </row>
    <row r="10737" spans="1:4">
      <c r="A10737" s="1">
        <v>41386.833333333336</v>
      </c>
      <c r="B10737" s="1">
        <v>41386.84375</v>
      </c>
      <c r="C10737" s="16">
        <v>66282.008346379997</v>
      </c>
      <c r="D10737" s="13">
        <v>16570.502086594999</v>
      </c>
    </row>
    <row r="10738" spans="1:4">
      <c r="A10738" s="1">
        <v>41386.84375</v>
      </c>
      <c r="B10738" s="1">
        <v>41386.854166666664</v>
      </c>
      <c r="C10738" s="16">
        <v>74489.376346379999</v>
      </c>
      <c r="D10738" s="13">
        <v>18622.344086595</v>
      </c>
    </row>
    <row r="10739" spans="1:4">
      <c r="A10739" s="1">
        <v>41386.854166666664</v>
      </c>
      <c r="B10739" s="1">
        <v>41386.864583333336</v>
      </c>
      <c r="C10739" s="16">
        <v>79455.469946380006</v>
      </c>
      <c r="D10739" s="13">
        <v>19863.867486595002</v>
      </c>
    </row>
    <row r="10740" spans="1:4">
      <c r="A10740" s="1">
        <v>41386.864583333336</v>
      </c>
      <c r="B10740" s="1">
        <v>41386.875</v>
      </c>
      <c r="C10740" s="16">
        <v>130561.52718638</v>
      </c>
      <c r="D10740" s="13">
        <v>32640.381796595</v>
      </c>
    </row>
    <row r="10741" spans="1:4">
      <c r="A10741" s="1">
        <v>41386.875</v>
      </c>
      <c r="B10741" s="1">
        <v>41386.885416666664</v>
      </c>
      <c r="C10741" s="16">
        <v>161703.00570638</v>
      </c>
      <c r="D10741" s="13">
        <v>40425.751426595001</v>
      </c>
    </row>
    <row r="10742" spans="1:4">
      <c r="A10742" s="1">
        <v>41386.885416666664</v>
      </c>
      <c r="B10742" s="1">
        <v>41386.895833333336</v>
      </c>
      <c r="C10742" s="16">
        <v>175388.45206638001</v>
      </c>
      <c r="D10742" s="13">
        <v>43847.113016595002</v>
      </c>
    </row>
    <row r="10743" spans="1:4">
      <c r="A10743" s="1">
        <v>41386.895833333336</v>
      </c>
      <c r="B10743" s="1">
        <v>41386.90625</v>
      </c>
      <c r="C10743" s="16">
        <v>203260.69882637999</v>
      </c>
      <c r="D10743" s="13">
        <v>50815.174706594997</v>
      </c>
    </row>
    <row r="10744" spans="1:4">
      <c r="A10744" s="1">
        <v>41386.90625</v>
      </c>
      <c r="B10744" s="1">
        <v>41386.916666666664</v>
      </c>
      <c r="C10744" s="16">
        <v>187206.84734638</v>
      </c>
      <c r="D10744" s="13">
        <v>46801.711836595001</v>
      </c>
    </row>
    <row r="10745" spans="1:4">
      <c r="A10745" s="1">
        <v>41386.916666666664</v>
      </c>
      <c r="B10745" s="1">
        <v>41386.927083333336</v>
      </c>
      <c r="C10745" s="16">
        <v>160423.30524638001</v>
      </c>
      <c r="D10745" s="13">
        <v>40105.826311595003</v>
      </c>
    </row>
    <row r="10746" spans="1:4">
      <c r="A10746" s="1">
        <v>41386.927083333336</v>
      </c>
      <c r="B10746" s="1">
        <v>41386.9375</v>
      </c>
      <c r="C10746" s="16">
        <v>140566.90944638001</v>
      </c>
      <c r="D10746" s="13">
        <v>35141.727361595003</v>
      </c>
    </row>
    <row r="10747" spans="1:4">
      <c r="A10747" s="1">
        <v>41386.9375</v>
      </c>
      <c r="B10747" s="1">
        <v>41386.947916666664</v>
      </c>
      <c r="C10747" s="16">
        <v>133304.73224638001</v>
      </c>
      <c r="D10747" s="13">
        <v>33326.183061595002</v>
      </c>
    </row>
    <row r="10748" spans="1:4">
      <c r="A10748" s="1">
        <v>41386.947916666664</v>
      </c>
      <c r="B10748" s="1">
        <v>41386.958333333336</v>
      </c>
      <c r="C10748" s="16">
        <v>161268.68744638</v>
      </c>
      <c r="D10748" s="13">
        <v>40317.171861595001</v>
      </c>
    </row>
    <row r="10749" spans="1:4">
      <c r="A10749" s="1">
        <v>41386.958333333336</v>
      </c>
      <c r="B10749" s="1">
        <v>41386.96875</v>
      </c>
      <c r="C10749" s="16">
        <v>199151.30316638001</v>
      </c>
      <c r="D10749" s="13">
        <v>49787.825791595002</v>
      </c>
    </row>
    <row r="10750" spans="1:4">
      <c r="A10750" s="1">
        <v>41386.96875</v>
      </c>
      <c r="B10750" s="1">
        <v>41386.979166666664</v>
      </c>
      <c r="C10750" s="16">
        <v>239746.74752638</v>
      </c>
      <c r="D10750" s="13">
        <v>59936.686881595</v>
      </c>
    </row>
    <row r="10751" spans="1:4">
      <c r="A10751" s="1">
        <v>41386.979166666664</v>
      </c>
      <c r="B10751" s="1">
        <v>41386.989583333336</v>
      </c>
      <c r="C10751" s="16">
        <v>310440.62760637997</v>
      </c>
      <c r="D10751" s="13">
        <v>77610.156901594994</v>
      </c>
    </row>
    <row r="10752" spans="1:4">
      <c r="A10752" s="1">
        <v>41386.989583333336</v>
      </c>
      <c r="B10752" s="1">
        <v>41387</v>
      </c>
      <c r="C10752" s="16">
        <v>338152.02300638001</v>
      </c>
      <c r="D10752" s="13">
        <v>84538.005751595003</v>
      </c>
    </row>
    <row r="10753" spans="1:4">
      <c r="A10753" s="1">
        <v>41387</v>
      </c>
      <c r="B10753" s="1">
        <v>41387.010416666664</v>
      </c>
      <c r="C10753" s="16">
        <v>344795.18544638</v>
      </c>
      <c r="D10753" s="13">
        <v>86198.796361594999</v>
      </c>
    </row>
    <row r="10754" spans="1:4">
      <c r="A10754" s="1">
        <v>41387.010416666664</v>
      </c>
      <c r="B10754" s="1">
        <v>41387.020833333336</v>
      </c>
      <c r="C10754" s="16">
        <v>307869.92084638</v>
      </c>
      <c r="D10754" s="13">
        <v>76967.480211595001</v>
      </c>
    </row>
    <row r="10755" spans="1:4">
      <c r="A10755" s="1">
        <v>41387.020833333336</v>
      </c>
      <c r="B10755" s="1">
        <v>41387.03125</v>
      </c>
      <c r="C10755" s="16">
        <v>269371.20704637998</v>
      </c>
      <c r="D10755" s="13">
        <v>67342.801761594994</v>
      </c>
    </row>
    <row r="10756" spans="1:4">
      <c r="A10756" s="1">
        <v>41387.03125</v>
      </c>
      <c r="B10756" s="1">
        <v>41387.041666666664</v>
      </c>
      <c r="C10756" s="16">
        <v>222305.03652638002</v>
      </c>
      <c r="D10756" s="13">
        <v>55576.259131595005</v>
      </c>
    </row>
    <row r="10757" spans="1:4">
      <c r="A10757" s="1">
        <v>41387.041666666664</v>
      </c>
      <c r="B10757" s="1">
        <v>41387.052083333336</v>
      </c>
      <c r="C10757" s="16">
        <v>207120.62264638001</v>
      </c>
      <c r="D10757" s="13">
        <v>51780.155661595003</v>
      </c>
    </row>
    <row r="10758" spans="1:4">
      <c r="A10758" s="1">
        <v>41387.052083333336</v>
      </c>
      <c r="B10758" s="1">
        <v>41387.0625</v>
      </c>
      <c r="C10758" s="16">
        <v>201189.54836638001</v>
      </c>
      <c r="D10758" s="13">
        <v>50297.387091595003</v>
      </c>
    </row>
    <row r="10759" spans="1:4">
      <c r="A10759" s="1">
        <v>41387.0625</v>
      </c>
      <c r="B10759" s="1">
        <v>41387.072916666664</v>
      </c>
      <c r="C10759" s="16">
        <v>220277.58944638001</v>
      </c>
      <c r="D10759" s="13">
        <v>55069.397361595002</v>
      </c>
    </row>
    <row r="10760" spans="1:4">
      <c r="A10760" s="1">
        <v>41387.072916666664</v>
      </c>
      <c r="B10760" s="1">
        <v>41387.083333333336</v>
      </c>
      <c r="C10760" s="16">
        <v>287573.05580638</v>
      </c>
      <c r="D10760" s="13">
        <v>71893.263951595</v>
      </c>
    </row>
    <row r="10761" spans="1:4">
      <c r="A10761" s="1">
        <v>41387.083333333336</v>
      </c>
      <c r="B10761" s="1">
        <v>41387.09375</v>
      </c>
      <c r="C10761" s="16">
        <v>348033.31916638004</v>
      </c>
      <c r="D10761" s="13">
        <v>87008.32979159501</v>
      </c>
    </row>
    <row r="10762" spans="1:4">
      <c r="A10762" s="1">
        <v>41387.09375</v>
      </c>
      <c r="B10762" s="1">
        <v>41387.104166666664</v>
      </c>
      <c r="C10762" s="16">
        <v>375035.07868638</v>
      </c>
      <c r="D10762" s="13">
        <v>93758.769671595001</v>
      </c>
    </row>
    <row r="10763" spans="1:4">
      <c r="A10763" s="1">
        <v>41387.104166666664</v>
      </c>
      <c r="B10763" s="1">
        <v>41387.114583333336</v>
      </c>
      <c r="C10763" s="16">
        <v>392392.00164638</v>
      </c>
      <c r="D10763" s="13">
        <v>98098.000411595</v>
      </c>
    </row>
    <row r="10764" spans="1:4">
      <c r="A10764" s="1">
        <v>41387.114583333336</v>
      </c>
      <c r="B10764" s="1">
        <v>41387.125</v>
      </c>
      <c r="C10764" s="16">
        <v>362216.04036638001</v>
      </c>
      <c r="D10764" s="13">
        <v>90554.010091595002</v>
      </c>
    </row>
    <row r="10765" spans="1:4">
      <c r="A10765" s="1">
        <v>41387.125</v>
      </c>
      <c r="B10765" s="1">
        <v>41387.135416666664</v>
      </c>
      <c r="C10765" s="16">
        <v>322428.17760638002</v>
      </c>
      <c r="D10765" s="13">
        <v>80607.044401595005</v>
      </c>
    </row>
    <row r="10766" spans="1:4">
      <c r="A10766" s="1">
        <v>41387.135416666664</v>
      </c>
      <c r="B10766" s="1">
        <v>41387.145833333336</v>
      </c>
      <c r="C10766" s="16">
        <v>313028.05804638</v>
      </c>
      <c r="D10766" s="13">
        <v>78257.014511595</v>
      </c>
    </row>
    <row r="10767" spans="1:4">
      <c r="A10767" s="1">
        <v>41387.145833333336</v>
      </c>
      <c r="B10767" s="1">
        <v>41387.15625</v>
      </c>
      <c r="C10767" s="16">
        <v>324363.10548637999</v>
      </c>
      <c r="D10767" s="13">
        <v>81090.776371594999</v>
      </c>
    </row>
    <row r="10768" spans="1:4">
      <c r="A10768" s="1">
        <v>41387.15625</v>
      </c>
      <c r="B10768" s="1">
        <v>41387.166666666664</v>
      </c>
      <c r="C10768" s="16">
        <v>314738.62820638</v>
      </c>
      <c r="D10768" s="13">
        <v>78684.657051595001</v>
      </c>
    </row>
    <row r="10769" spans="1:4">
      <c r="A10769" s="1">
        <v>41387.166666666664</v>
      </c>
      <c r="B10769" s="1">
        <v>41387.177083333336</v>
      </c>
      <c r="C10769" s="16">
        <v>324196.27612638002</v>
      </c>
      <c r="D10769" s="13">
        <v>81049.069031595005</v>
      </c>
    </row>
    <row r="10770" spans="1:4">
      <c r="A10770" s="1">
        <v>41387.177083333336</v>
      </c>
      <c r="B10770" s="1">
        <v>41387.1875</v>
      </c>
      <c r="C10770" s="16">
        <v>287733.75272638001</v>
      </c>
      <c r="D10770" s="13">
        <v>71933.438181595004</v>
      </c>
    </row>
    <row r="10771" spans="1:4">
      <c r="A10771" s="1">
        <v>41387.1875</v>
      </c>
      <c r="B10771" s="1">
        <v>41387.197916666664</v>
      </c>
      <c r="C10771" s="16">
        <v>254788.69048638002</v>
      </c>
      <c r="D10771" s="13">
        <v>63697.172621595004</v>
      </c>
    </row>
    <row r="10772" spans="1:4">
      <c r="A10772" s="1">
        <v>41387.197916666664</v>
      </c>
      <c r="B10772" s="1">
        <v>41387.208333333336</v>
      </c>
      <c r="C10772" s="16">
        <v>232534.33212638</v>
      </c>
      <c r="D10772" s="13">
        <v>58133.583031595001</v>
      </c>
    </row>
    <row r="10773" spans="1:4">
      <c r="A10773" s="1">
        <v>41387.208333333336</v>
      </c>
      <c r="B10773" s="1">
        <v>41387.21875</v>
      </c>
      <c r="C10773" s="16">
        <v>202315.20220638</v>
      </c>
      <c r="D10773" s="13">
        <v>50578.800551594999</v>
      </c>
    </row>
    <row r="10774" spans="1:4">
      <c r="A10774" s="1">
        <v>41387.21875</v>
      </c>
      <c r="B10774" s="1">
        <v>41387.229166666664</v>
      </c>
      <c r="C10774" s="16">
        <v>162146.98952638</v>
      </c>
      <c r="D10774" s="13">
        <v>40536.747381595</v>
      </c>
    </row>
    <row r="10775" spans="1:4">
      <c r="A10775" s="1">
        <v>41387.229166666664</v>
      </c>
      <c r="B10775" s="1">
        <v>41387.239583333336</v>
      </c>
      <c r="C10775" s="16">
        <v>131227.34632638001</v>
      </c>
      <c r="D10775" s="13">
        <v>32806.836581595002</v>
      </c>
    </row>
    <row r="10776" spans="1:4">
      <c r="A10776" s="1">
        <v>41387.239583333336</v>
      </c>
      <c r="B10776" s="1">
        <v>41387.25</v>
      </c>
      <c r="C10776" s="16">
        <v>99753.909966380001</v>
      </c>
      <c r="D10776" s="13">
        <v>24938.477491595</v>
      </c>
    </row>
    <row r="10777" spans="1:4">
      <c r="A10777" s="1">
        <v>41387.25</v>
      </c>
      <c r="B10777" s="1">
        <v>41387.260416666664</v>
      </c>
      <c r="C10777" s="16">
        <v>65630.367386380007</v>
      </c>
      <c r="D10777" s="13">
        <v>16407.591846595002</v>
      </c>
    </row>
    <row r="10778" spans="1:4">
      <c r="A10778" s="1">
        <v>41387.260416666664</v>
      </c>
      <c r="B10778" s="1">
        <v>41387.270833333336</v>
      </c>
      <c r="C10778" s="16">
        <v>58582.535426380004</v>
      </c>
      <c r="D10778" s="13">
        <v>14645.633856595001</v>
      </c>
    </row>
    <row r="10779" spans="1:4">
      <c r="A10779" s="1">
        <v>41387.270833333336</v>
      </c>
      <c r="B10779" s="1">
        <v>41387.28125</v>
      </c>
      <c r="C10779" s="16">
        <v>64355.90578637999</v>
      </c>
      <c r="D10779" s="13">
        <v>16088.976446594997</v>
      </c>
    </row>
    <row r="10780" spans="1:4">
      <c r="A10780" s="1">
        <v>41387.28125</v>
      </c>
      <c r="B10780" s="1">
        <v>41387.291666666664</v>
      </c>
      <c r="C10780" s="16">
        <v>68324.105146379996</v>
      </c>
      <c r="D10780" s="13">
        <v>17081.026286594999</v>
      </c>
    </row>
    <row r="10781" spans="1:4">
      <c r="A10781" s="1">
        <v>41387.291666666664</v>
      </c>
      <c r="B10781" s="1">
        <v>41387.302083333336</v>
      </c>
      <c r="C10781" s="16">
        <v>69731.030866379995</v>
      </c>
      <c r="D10781" s="13">
        <v>17432.757716594999</v>
      </c>
    </row>
    <row r="10782" spans="1:4">
      <c r="A10782" s="1">
        <v>41387.302083333336</v>
      </c>
      <c r="B10782" s="1">
        <v>41387.3125</v>
      </c>
      <c r="C10782" s="16">
        <v>70929.523146380001</v>
      </c>
      <c r="D10782" s="13">
        <v>17732.380786595</v>
      </c>
    </row>
    <row r="10783" spans="1:4">
      <c r="A10783" s="1">
        <v>41387.3125</v>
      </c>
      <c r="B10783" s="1">
        <v>41387.322916666664</v>
      </c>
      <c r="C10783" s="16">
        <v>66269.671746380001</v>
      </c>
      <c r="D10783" s="13">
        <v>16567.417936595</v>
      </c>
    </row>
    <row r="10784" spans="1:4">
      <c r="A10784" s="1">
        <v>41387.322916666664</v>
      </c>
      <c r="B10784" s="1">
        <v>41387.333333333336</v>
      </c>
      <c r="C10784" s="16">
        <v>57723.157306380002</v>
      </c>
      <c r="D10784" s="13">
        <v>14430.789326595001</v>
      </c>
    </row>
    <row r="10785" spans="1:4">
      <c r="A10785" s="1">
        <v>41387.333333333336</v>
      </c>
      <c r="B10785" s="1">
        <v>41387.34375</v>
      </c>
      <c r="C10785" s="16">
        <v>49991.029026379998</v>
      </c>
      <c r="D10785" s="13">
        <v>12497.757256594999</v>
      </c>
    </row>
    <row r="10786" spans="1:4">
      <c r="A10786" s="1">
        <v>41387.34375</v>
      </c>
      <c r="B10786" s="1">
        <v>41387.354166666664</v>
      </c>
      <c r="C10786" s="16">
        <v>44423.021906380003</v>
      </c>
      <c r="D10786" s="13">
        <v>11105.755476595001</v>
      </c>
    </row>
    <row r="10787" spans="1:4">
      <c r="A10787" s="1">
        <v>41387.354166666664</v>
      </c>
      <c r="B10787" s="1">
        <v>41387.364583333336</v>
      </c>
      <c r="C10787" s="16">
        <v>44352.499906379999</v>
      </c>
      <c r="D10787" s="13">
        <v>11088.124976595</v>
      </c>
    </row>
    <row r="10788" spans="1:4">
      <c r="A10788" s="1">
        <v>41387.364583333336</v>
      </c>
      <c r="B10788" s="1">
        <v>41387.375</v>
      </c>
      <c r="C10788" s="16">
        <v>50788.266586379999</v>
      </c>
      <c r="D10788" s="13">
        <v>12697.066646595</v>
      </c>
    </row>
    <row r="10789" spans="1:4">
      <c r="A10789" s="1">
        <v>41387.375</v>
      </c>
      <c r="B10789" s="1">
        <v>41387.385416666664</v>
      </c>
      <c r="C10789" s="16">
        <v>59341.016186380002</v>
      </c>
      <c r="D10789" s="13">
        <v>14835.254046595001</v>
      </c>
    </row>
    <row r="10790" spans="1:4">
      <c r="A10790" s="1">
        <v>41387.385416666664</v>
      </c>
      <c r="B10790" s="1">
        <v>41387.395833333336</v>
      </c>
      <c r="C10790" s="16">
        <v>67884.235626380003</v>
      </c>
      <c r="D10790" s="13">
        <v>16971.058906595001</v>
      </c>
    </row>
    <row r="10791" spans="1:4">
      <c r="A10791" s="1">
        <v>41387.395833333336</v>
      </c>
      <c r="B10791" s="1">
        <v>41387.40625</v>
      </c>
      <c r="C10791" s="16">
        <v>64016.065066379997</v>
      </c>
      <c r="D10791" s="13">
        <v>16004.016266594999</v>
      </c>
    </row>
    <row r="10792" spans="1:4">
      <c r="A10792" s="1">
        <v>41387.40625</v>
      </c>
      <c r="B10792" s="1">
        <v>41387.416666666664</v>
      </c>
      <c r="C10792" s="16">
        <v>54305.99150638</v>
      </c>
      <c r="D10792" s="13">
        <v>13576.497876595</v>
      </c>
    </row>
    <row r="10793" spans="1:4">
      <c r="A10793" s="1">
        <v>41387.416666666664</v>
      </c>
      <c r="B10793" s="1">
        <v>41387.427083333336</v>
      </c>
      <c r="C10793" s="16">
        <v>54964.125226379998</v>
      </c>
      <c r="D10793" s="13">
        <v>13741.031306594999</v>
      </c>
    </row>
    <row r="10794" spans="1:4">
      <c r="A10794" s="1">
        <v>41387.427083333336</v>
      </c>
      <c r="B10794" s="1">
        <v>41387.4375</v>
      </c>
      <c r="C10794" s="16">
        <v>49537.242186379997</v>
      </c>
      <c r="D10794" s="13">
        <v>12384.310546594999</v>
      </c>
    </row>
    <row r="10795" spans="1:4">
      <c r="A10795" s="1">
        <v>41387.4375</v>
      </c>
      <c r="B10795" s="1">
        <v>41387.447916666664</v>
      </c>
      <c r="C10795" s="16">
        <v>44143.067746380002</v>
      </c>
      <c r="D10795" s="13">
        <v>11035.766936595001</v>
      </c>
    </row>
    <row r="10796" spans="1:4">
      <c r="A10796" s="1">
        <v>41387.447916666664</v>
      </c>
      <c r="B10796" s="1">
        <v>41387.458333333336</v>
      </c>
      <c r="C10796" s="16">
        <v>41168.681746380003</v>
      </c>
      <c r="D10796" s="13">
        <v>10292.170436595001</v>
      </c>
    </row>
    <row r="10797" spans="1:4">
      <c r="A10797" s="1">
        <v>41387.458333333336</v>
      </c>
      <c r="B10797" s="1">
        <v>41387.46875</v>
      </c>
      <c r="C10797" s="16">
        <v>41951.72826638</v>
      </c>
      <c r="D10797" s="13">
        <v>10487.932066595</v>
      </c>
    </row>
    <row r="10798" spans="1:4">
      <c r="A10798" s="1">
        <v>41387.46875</v>
      </c>
      <c r="B10798" s="1">
        <v>41387.479166666664</v>
      </c>
      <c r="C10798" s="16">
        <v>45747.294146380002</v>
      </c>
      <c r="D10798" s="13">
        <v>11436.823536595</v>
      </c>
    </row>
    <row r="10799" spans="1:4">
      <c r="A10799" s="1">
        <v>41387.479166666664</v>
      </c>
      <c r="B10799" s="1">
        <v>41387.489583333336</v>
      </c>
      <c r="C10799" s="16">
        <v>47782.320466379999</v>
      </c>
      <c r="D10799" s="13">
        <v>11945.580116595</v>
      </c>
    </row>
    <row r="10800" spans="1:4">
      <c r="A10800" s="1">
        <v>41387.489583333336</v>
      </c>
      <c r="B10800" s="1">
        <v>41387.5</v>
      </c>
      <c r="C10800" s="16">
        <v>46558.74370638001</v>
      </c>
      <c r="D10800" s="13">
        <v>11639.685926595002</v>
      </c>
    </row>
    <row r="10801" spans="1:4">
      <c r="A10801" s="1">
        <v>41387.5</v>
      </c>
      <c r="B10801" s="1">
        <v>41387.510416666664</v>
      </c>
      <c r="C10801" s="16">
        <v>46743.122426380003</v>
      </c>
      <c r="D10801" s="13">
        <v>11685.780606595001</v>
      </c>
    </row>
    <row r="10802" spans="1:4">
      <c r="A10802" s="1">
        <v>41387.510416666664</v>
      </c>
      <c r="B10802" s="1">
        <v>41387.520833333336</v>
      </c>
      <c r="C10802" s="16">
        <v>46209.240026380001</v>
      </c>
      <c r="D10802" s="13">
        <v>11552.310006595</v>
      </c>
    </row>
    <row r="10803" spans="1:4">
      <c r="A10803" s="1">
        <v>41387.520833333336</v>
      </c>
      <c r="B10803" s="1">
        <v>41387.53125</v>
      </c>
      <c r="C10803" s="16">
        <v>43835.868346379997</v>
      </c>
      <c r="D10803" s="13">
        <v>10958.967086594999</v>
      </c>
    </row>
    <row r="10804" spans="1:4">
      <c r="A10804" s="1">
        <v>41387.53125</v>
      </c>
      <c r="B10804" s="1">
        <v>41387.541666666664</v>
      </c>
      <c r="C10804" s="16">
        <v>44298.466506380006</v>
      </c>
      <c r="D10804" s="13">
        <v>11074.616626595001</v>
      </c>
    </row>
    <row r="10805" spans="1:4">
      <c r="A10805" s="1">
        <v>41387.541666666664</v>
      </c>
      <c r="B10805" s="1">
        <v>41387.552083333336</v>
      </c>
      <c r="C10805" s="16">
        <v>44725.093106380002</v>
      </c>
      <c r="D10805" s="13">
        <v>11181.273276595</v>
      </c>
    </row>
    <row r="10806" spans="1:4">
      <c r="A10806" s="1">
        <v>41387.552083333336</v>
      </c>
      <c r="B10806" s="1">
        <v>41387.5625</v>
      </c>
      <c r="C10806" s="16">
        <v>42733.215546380001</v>
      </c>
      <c r="D10806" s="13">
        <v>10683.303886595</v>
      </c>
    </row>
    <row r="10807" spans="1:4">
      <c r="A10807" s="1">
        <v>41387.5625</v>
      </c>
      <c r="B10807" s="1">
        <v>41387.572916666664</v>
      </c>
      <c r="C10807" s="16">
        <v>45095.680506379998</v>
      </c>
      <c r="D10807" s="13">
        <v>11273.920126595</v>
      </c>
    </row>
    <row r="10808" spans="1:4">
      <c r="A10808" s="1">
        <v>41387.572916666664</v>
      </c>
      <c r="B10808" s="1">
        <v>41387.583333333336</v>
      </c>
      <c r="C10808" s="16">
        <v>48975.479506379997</v>
      </c>
      <c r="D10808" s="13">
        <v>12243.869876594999</v>
      </c>
    </row>
    <row r="10809" spans="1:4">
      <c r="A10809" s="1">
        <v>41387.583333333336</v>
      </c>
      <c r="B10809" s="1">
        <v>41387.59375</v>
      </c>
      <c r="C10809" s="16">
        <v>46878.165026379997</v>
      </c>
      <c r="D10809" s="13">
        <v>11719.541256594999</v>
      </c>
    </row>
    <row r="10810" spans="1:4">
      <c r="A10810" s="1">
        <v>41387.59375</v>
      </c>
      <c r="B10810" s="1">
        <v>41387.604166666664</v>
      </c>
      <c r="C10810" s="16">
        <v>49125.812666379999</v>
      </c>
      <c r="D10810" s="13">
        <v>12281.453166595</v>
      </c>
    </row>
    <row r="10811" spans="1:4">
      <c r="A10811" s="1">
        <v>41387.604166666664</v>
      </c>
      <c r="B10811" s="1">
        <v>41387.614583333336</v>
      </c>
      <c r="C10811" s="16">
        <v>50978.207266380006</v>
      </c>
      <c r="D10811" s="13">
        <v>12744.551816595002</v>
      </c>
    </row>
    <row r="10812" spans="1:4">
      <c r="A10812" s="1">
        <v>41387.614583333336</v>
      </c>
      <c r="B10812" s="1">
        <v>41387.625</v>
      </c>
      <c r="C10812" s="16">
        <v>55353.899946379999</v>
      </c>
      <c r="D10812" s="13">
        <v>13838.474986595</v>
      </c>
    </row>
    <row r="10813" spans="1:4">
      <c r="A10813" s="1">
        <v>41387.625</v>
      </c>
      <c r="B10813" s="1">
        <v>41387.635416666664</v>
      </c>
      <c r="C10813" s="16">
        <v>59663.073466380003</v>
      </c>
      <c r="D10813" s="13">
        <v>14915.768366595001</v>
      </c>
    </row>
    <row r="10814" spans="1:4">
      <c r="A10814" s="1">
        <v>41387.635416666664</v>
      </c>
      <c r="B10814" s="1">
        <v>41387.645833333336</v>
      </c>
      <c r="C10814" s="16">
        <v>65897.964106380008</v>
      </c>
      <c r="D10814" s="13">
        <v>16474.491026595002</v>
      </c>
    </row>
    <row r="10815" spans="1:4">
      <c r="A10815" s="1">
        <v>41387.645833333336</v>
      </c>
      <c r="B10815" s="1">
        <v>41387.65625</v>
      </c>
      <c r="C10815" s="16">
        <v>72736.602426380006</v>
      </c>
      <c r="D10815" s="13">
        <v>18184.150606595002</v>
      </c>
    </row>
    <row r="10816" spans="1:4">
      <c r="A10816" s="1">
        <v>41387.65625</v>
      </c>
      <c r="B10816" s="1">
        <v>41387.666666666664</v>
      </c>
      <c r="C10816" s="16">
        <v>72435.945666379994</v>
      </c>
      <c r="D10816" s="13">
        <v>18108.986416594998</v>
      </c>
    </row>
    <row r="10817" spans="1:4">
      <c r="A10817" s="1">
        <v>41387.666666666664</v>
      </c>
      <c r="B10817" s="1">
        <v>41387.677083333336</v>
      </c>
      <c r="C10817" s="16">
        <v>77591.115426379998</v>
      </c>
      <c r="D10817" s="13">
        <v>19397.778856595</v>
      </c>
    </row>
    <row r="10818" spans="1:4">
      <c r="A10818" s="1">
        <v>41387.677083333336</v>
      </c>
      <c r="B10818" s="1">
        <v>41387.6875</v>
      </c>
      <c r="C10818" s="16">
        <v>83755.450946380006</v>
      </c>
      <c r="D10818" s="13">
        <v>20938.862736595001</v>
      </c>
    </row>
    <row r="10819" spans="1:4">
      <c r="A10819" s="1">
        <v>41387.6875</v>
      </c>
      <c r="B10819" s="1">
        <v>41387.697916666664</v>
      </c>
      <c r="C10819" s="16">
        <v>81470.007826379995</v>
      </c>
      <c r="D10819" s="13">
        <v>20367.501956594999</v>
      </c>
    </row>
    <row r="10820" spans="1:4">
      <c r="A10820" s="1">
        <v>41387.697916666664</v>
      </c>
      <c r="B10820" s="1">
        <v>41387.708333333336</v>
      </c>
      <c r="C10820" s="16">
        <v>80574.627146379993</v>
      </c>
      <c r="D10820" s="13">
        <v>20143.656786594998</v>
      </c>
    </row>
    <row r="10821" spans="1:4">
      <c r="A10821" s="1">
        <v>41387.708333333336</v>
      </c>
      <c r="B10821" s="1">
        <v>41387.71875</v>
      </c>
      <c r="C10821" s="16">
        <v>84832.527186380001</v>
      </c>
      <c r="D10821" s="13">
        <v>21208.131796595</v>
      </c>
    </row>
    <row r="10822" spans="1:4">
      <c r="A10822" s="1">
        <v>41387.71875</v>
      </c>
      <c r="B10822" s="1">
        <v>41387.729166666664</v>
      </c>
      <c r="C10822" s="16">
        <v>80723.418746380004</v>
      </c>
      <c r="D10822" s="13">
        <v>20180.854686595001</v>
      </c>
    </row>
    <row r="10823" spans="1:4">
      <c r="A10823" s="1">
        <v>41387.729166666664</v>
      </c>
      <c r="B10823" s="1">
        <v>41387.739583333336</v>
      </c>
      <c r="C10823" s="16">
        <v>86120.417066380003</v>
      </c>
      <c r="D10823" s="13">
        <v>21530.104266595001</v>
      </c>
    </row>
    <row r="10824" spans="1:4">
      <c r="A10824" s="1">
        <v>41387.739583333336</v>
      </c>
      <c r="B10824" s="1">
        <v>41387.75</v>
      </c>
      <c r="C10824" s="16">
        <v>94928.184426380001</v>
      </c>
      <c r="D10824" s="13">
        <v>23732.046106595</v>
      </c>
    </row>
    <row r="10825" spans="1:4">
      <c r="A10825" s="1">
        <v>41387.75</v>
      </c>
      <c r="B10825" s="1">
        <v>41387.760416666664</v>
      </c>
      <c r="C10825" s="16">
        <v>91872.412346380006</v>
      </c>
      <c r="D10825" s="13">
        <v>22968.103086595002</v>
      </c>
    </row>
    <row r="10826" spans="1:4">
      <c r="A10826" s="1">
        <v>41387.760416666664</v>
      </c>
      <c r="B10826" s="1">
        <v>41387.770833333336</v>
      </c>
      <c r="C10826" s="16">
        <v>86841.618066380004</v>
      </c>
      <c r="D10826" s="13">
        <v>21710.404516595001</v>
      </c>
    </row>
    <row r="10827" spans="1:4">
      <c r="A10827" s="1">
        <v>41387.770833333336</v>
      </c>
      <c r="B10827" s="1">
        <v>41387.78125</v>
      </c>
      <c r="C10827" s="16">
        <v>79191.369226380004</v>
      </c>
      <c r="D10827" s="13">
        <v>19797.842306595001</v>
      </c>
    </row>
    <row r="10828" spans="1:4">
      <c r="A10828" s="1">
        <v>41387.78125</v>
      </c>
      <c r="B10828" s="1">
        <v>41387.791666666664</v>
      </c>
      <c r="C10828" s="16">
        <v>71493.025186379993</v>
      </c>
      <c r="D10828" s="13">
        <v>17873.256296594998</v>
      </c>
    </row>
    <row r="10829" spans="1:4">
      <c r="A10829" s="1">
        <v>41387.791666666664</v>
      </c>
      <c r="B10829" s="1">
        <v>41387.802083333336</v>
      </c>
      <c r="C10829" s="16">
        <v>64247.647266380001</v>
      </c>
      <c r="D10829" s="13">
        <v>16061.911816595</v>
      </c>
    </row>
    <row r="10830" spans="1:4">
      <c r="A10830" s="1">
        <v>41387.802083333336</v>
      </c>
      <c r="B10830" s="1">
        <v>41387.8125</v>
      </c>
      <c r="C10830" s="16">
        <v>60221.432706380001</v>
      </c>
      <c r="D10830" s="13">
        <v>15055.358176595</v>
      </c>
    </row>
    <row r="10831" spans="1:4">
      <c r="A10831" s="1">
        <v>41387.8125</v>
      </c>
      <c r="B10831" s="1">
        <v>41387.822916666664</v>
      </c>
      <c r="C10831" s="16">
        <v>61958.816466379998</v>
      </c>
      <c r="D10831" s="13">
        <v>15489.704116595</v>
      </c>
    </row>
    <row r="10832" spans="1:4">
      <c r="A10832" s="1">
        <v>41387.822916666664</v>
      </c>
      <c r="B10832" s="1">
        <v>41387.833333333336</v>
      </c>
      <c r="C10832" s="16">
        <v>69159.504946379995</v>
      </c>
      <c r="D10832" s="13">
        <v>17289.876236594999</v>
      </c>
    </row>
    <row r="10833" spans="1:4">
      <c r="A10833" s="1">
        <v>41387.833333333336</v>
      </c>
      <c r="B10833" s="1">
        <v>41387.84375</v>
      </c>
      <c r="C10833" s="16">
        <v>69281.734066379999</v>
      </c>
      <c r="D10833" s="13">
        <v>17320.433516595</v>
      </c>
    </row>
    <row r="10834" spans="1:4">
      <c r="A10834" s="1">
        <v>41387.84375</v>
      </c>
      <c r="B10834" s="1">
        <v>41387.854166666664</v>
      </c>
      <c r="C10834" s="16">
        <v>67091.596706380005</v>
      </c>
      <c r="D10834" s="13">
        <v>16772.899176595001</v>
      </c>
    </row>
    <row r="10835" spans="1:4">
      <c r="A10835" s="1">
        <v>41387.854166666664</v>
      </c>
      <c r="B10835" s="1">
        <v>41387.864583333336</v>
      </c>
      <c r="C10835" s="16">
        <v>62600.684586379997</v>
      </c>
      <c r="D10835" s="13">
        <v>15650.171146594999</v>
      </c>
    </row>
    <row r="10836" spans="1:4">
      <c r="A10836" s="1">
        <v>41387.864583333336</v>
      </c>
      <c r="B10836" s="1">
        <v>41387.875</v>
      </c>
      <c r="C10836" s="16">
        <v>59476.540666380002</v>
      </c>
      <c r="D10836" s="13">
        <v>14869.135166595001</v>
      </c>
    </row>
    <row r="10837" spans="1:4">
      <c r="A10837" s="1">
        <v>41387.875</v>
      </c>
      <c r="B10837" s="1">
        <v>41387.885416666664</v>
      </c>
      <c r="C10837" s="16">
        <v>55786.079226380003</v>
      </c>
      <c r="D10837" s="13">
        <v>13946.519806595001</v>
      </c>
    </row>
    <row r="10838" spans="1:4">
      <c r="A10838" s="1">
        <v>41387.885416666664</v>
      </c>
      <c r="B10838" s="1">
        <v>41387.895833333336</v>
      </c>
      <c r="C10838" s="16">
        <v>54305.82702638</v>
      </c>
      <c r="D10838" s="13">
        <v>13576.456756595</v>
      </c>
    </row>
    <row r="10839" spans="1:4">
      <c r="A10839" s="1">
        <v>41387.895833333336</v>
      </c>
      <c r="B10839" s="1">
        <v>41387.90625</v>
      </c>
      <c r="C10839" s="16">
        <v>58148.545746380005</v>
      </c>
      <c r="D10839" s="13">
        <v>14537.136436595001</v>
      </c>
    </row>
    <row r="10840" spans="1:4">
      <c r="A10840" s="1">
        <v>41387.90625</v>
      </c>
      <c r="B10840" s="1">
        <v>41387.916666666664</v>
      </c>
      <c r="C10840" s="16">
        <v>68444.886266379996</v>
      </c>
      <c r="D10840" s="13">
        <v>17111.221566594999</v>
      </c>
    </row>
    <row r="10841" spans="1:4">
      <c r="A10841" s="1">
        <v>41387.916666666664</v>
      </c>
      <c r="B10841" s="1">
        <v>41387.927083333336</v>
      </c>
      <c r="C10841" s="16">
        <v>74357.129246380005</v>
      </c>
      <c r="D10841" s="13">
        <v>18589.282311595001</v>
      </c>
    </row>
    <row r="10842" spans="1:4">
      <c r="A10842" s="1">
        <v>41387.927083333336</v>
      </c>
      <c r="B10842" s="1">
        <v>41387.9375</v>
      </c>
      <c r="C10842" s="16">
        <v>77925.64116638001</v>
      </c>
      <c r="D10842" s="13">
        <v>19481.410291595002</v>
      </c>
    </row>
    <row r="10843" spans="1:4">
      <c r="A10843" s="1">
        <v>41387.9375</v>
      </c>
      <c r="B10843" s="1">
        <v>41387.947916666664</v>
      </c>
      <c r="C10843" s="16">
        <v>82867.919046380004</v>
      </c>
      <c r="D10843" s="13">
        <v>20716.979761595001</v>
      </c>
    </row>
    <row r="10844" spans="1:4">
      <c r="A10844" s="1">
        <v>41387.947916666664</v>
      </c>
      <c r="B10844" s="1">
        <v>41387.958333333336</v>
      </c>
      <c r="C10844" s="16">
        <v>83828.439726380006</v>
      </c>
      <c r="D10844" s="13">
        <v>20957.109931595001</v>
      </c>
    </row>
    <row r="10845" spans="1:4">
      <c r="A10845" s="1">
        <v>41387.958333333336</v>
      </c>
      <c r="B10845" s="1">
        <v>41387.96875</v>
      </c>
      <c r="C10845" s="16">
        <v>94537.45032638</v>
      </c>
      <c r="D10845" s="13">
        <v>23634.362581595</v>
      </c>
    </row>
    <row r="10846" spans="1:4">
      <c r="A10846" s="1">
        <v>41387.96875</v>
      </c>
      <c r="B10846" s="1">
        <v>41387.979166666664</v>
      </c>
      <c r="C10846" s="16">
        <v>112866.46744638</v>
      </c>
      <c r="D10846" s="13">
        <v>28216.616861595001</v>
      </c>
    </row>
    <row r="10847" spans="1:4">
      <c r="A10847" s="1">
        <v>41387.979166666664</v>
      </c>
      <c r="B10847" s="1">
        <v>41387.989583333336</v>
      </c>
      <c r="C10847" s="16">
        <v>117907.25140638002</v>
      </c>
      <c r="D10847" s="13">
        <v>29476.812851595005</v>
      </c>
    </row>
    <row r="10848" spans="1:4">
      <c r="A10848" s="1">
        <v>41387.989583333336</v>
      </c>
      <c r="B10848" s="1">
        <v>41388</v>
      </c>
      <c r="C10848" s="16">
        <v>127251.74204638001</v>
      </c>
      <c r="D10848" s="13">
        <v>31812.935511595002</v>
      </c>
    </row>
    <row r="10849" spans="1:4">
      <c r="A10849" s="1">
        <v>41388</v>
      </c>
      <c r="B10849" s="1">
        <v>41388.010416666664</v>
      </c>
      <c r="C10849" s="16">
        <v>126775.45848638</v>
      </c>
      <c r="D10849" s="13">
        <v>31693.864621594999</v>
      </c>
    </row>
    <row r="10850" spans="1:4">
      <c r="A10850" s="1">
        <v>41388.010416666664</v>
      </c>
      <c r="B10850" s="1">
        <v>41388.020833333336</v>
      </c>
      <c r="C10850" s="16">
        <v>127785.70636638001</v>
      </c>
      <c r="D10850" s="13">
        <v>31946.426591595002</v>
      </c>
    </row>
    <row r="10851" spans="1:4">
      <c r="A10851" s="1">
        <v>41388.020833333336</v>
      </c>
      <c r="B10851" s="1">
        <v>41388.03125</v>
      </c>
      <c r="C10851" s="16">
        <v>132161.17100638</v>
      </c>
      <c r="D10851" s="13">
        <v>33040.292751595</v>
      </c>
    </row>
    <row r="10852" spans="1:4">
      <c r="A10852" s="1">
        <v>41388.03125</v>
      </c>
      <c r="B10852" s="1">
        <v>41388.041666666664</v>
      </c>
      <c r="C10852" s="16">
        <v>140719.53560638</v>
      </c>
      <c r="D10852" s="13">
        <v>35179.883901595</v>
      </c>
    </row>
    <row r="10853" spans="1:4">
      <c r="A10853" s="1">
        <v>41388.041666666664</v>
      </c>
      <c r="B10853" s="1">
        <v>41388.052083333336</v>
      </c>
      <c r="C10853" s="16">
        <v>153496.52196638001</v>
      </c>
      <c r="D10853" s="13">
        <v>38374.130491595002</v>
      </c>
    </row>
    <row r="10854" spans="1:4">
      <c r="A10854" s="1">
        <v>41388.052083333336</v>
      </c>
      <c r="B10854" s="1">
        <v>41388.0625</v>
      </c>
      <c r="C10854" s="16">
        <v>167523.21188638001</v>
      </c>
      <c r="D10854" s="13">
        <v>41880.802971595003</v>
      </c>
    </row>
    <row r="10855" spans="1:4">
      <c r="A10855" s="1">
        <v>41388.0625</v>
      </c>
      <c r="B10855" s="1">
        <v>41388.072916666664</v>
      </c>
      <c r="C10855" s="16">
        <v>179773.16756638</v>
      </c>
      <c r="D10855" s="13">
        <v>44943.291891594999</v>
      </c>
    </row>
    <row r="10856" spans="1:4">
      <c r="A10856" s="1">
        <v>41388.072916666664</v>
      </c>
      <c r="B10856" s="1">
        <v>41388.083333333336</v>
      </c>
      <c r="C10856" s="16">
        <v>183746.39900638003</v>
      </c>
      <c r="D10856" s="13">
        <v>45936.599751595008</v>
      </c>
    </row>
    <row r="10857" spans="1:4">
      <c r="A10857" s="1">
        <v>41388.083333333336</v>
      </c>
      <c r="B10857" s="1">
        <v>41388.09375</v>
      </c>
      <c r="C10857" s="16">
        <v>185871.57384637999</v>
      </c>
      <c r="D10857" s="13">
        <v>46467.893461594998</v>
      </c>
    </row>
    <row r="10858" spans="1:4">
      <c r="A10858" s="1">
        <v>41388.09375</v>
      </c>
      <c r="B10858" s="1">
        <v>41388.104166666664</v>
      </c>
      <c r="C10858" s="16">
        <v>183278.29948638001</v>
      </c>
      <c r="D10858" s="13">
        <v>45819.574871595003</v>
      </c>
    </row>
    <row r="10859" spans="1:4">
      <c r="A10859" s="1">
        <v>41388.104166666664</v>
      </c>
      <c r="B10859" s="1">
        <v>41388.114583333336</v>
      </c>
      <c r="C10859" s="16">
        <v>175399.51416637999</v>
      </c>
      <c r="D10859" s="13">
        <v>43849.878541594997</v>
      </c>
    </row>
    <row r="10860" spans="1:4">
      <c r="A10860" s="1">
        <v>41388.114583333336</v>
      </c>
      <c r="B10860" s="1">
        <v>41388.125</v>
      </c>
      <c r="C10860" s="16">
        <v>172347.47212637999</v>
      </c>
      <c r="D10860" s="13">
        <v>43086.868031594997</v>
      </c>
    </row>
    <row r="10861" spans="1:4">
      <c r="A10861" s="1">
        <v>41388.125</v>
      </c>
      <c r="B10861" s="1">
        <v>41388.135416666664</v>
      </c>
      <c r="C10861" s="16">
        <v>163542.70396638001</v>
      </c>
      <c r="D10861" s="13">
        <v>40885.675991595002</v>
      </c>
    </row>
    <row r="10862" spans="1:4">
      <c r="A10862" s="1">
        <v>41388.135416666664</v>
      </c>
      <c r="B10862" s="1">
        <v>41388.145833333336</v>
      </c>
      <c r="C10862" s="16">
        <v>165741.53388638</v>
      </c>
      <c r="D10862" s="13">
        <v>41435.383471595</v>
      </c>
    </row>
    <row r="10863" spans="1:4">
      <c r="A10863" s="1">
        <v>41388.145833333336</v>
      </c>
      <c r="B10863" s="1">
        <v>41388.15625</v>
      </c>
      <c r="C10863" s="16">
        <v>186733.41080638001</v>
      </c>
      <c r="D10863" s="13">
        <v>46683.352701595002</v>
      </c>
    </row>
    <row r="10864" spans="1:4">
      <c r="A10864" s="1">
        <v>41388.15625</v>
      </c>
      <c r="B10864" s="1">
        <v>41388.166666666664</v>
      </c>
      <c r="C10864" s="16">
        <v>191661.04548638</v>
      </c>
      <c r="D10864" s="13">
        <v>47915.261371594999</v>
      </c>
    </row>
    <row r="10865" spans="1:4">
      <c r="A10865" s="1">
        <v>41388.166666666664</v>
      </c>
      <c r="B10865" s="1">
        <v>41388.177083333336</v>
      </c>
      <c r="C10865" s="16">
        <v>185557.88704638</v>
      </c>
      <c r="D10865" s="13">
        <v>46389.471761594999</v>
      </c>
    </row>
    <row r="10866" spans="1:4">
      <c r="A10866" s="1">
        <v>41388.177083333336</v>
      </c>
      <c r="B10866" s="1">
        <v>41388.1875</v>
      </c>
      <c r="C10866" s="16">
        <v>175550.35216638001</v>
      </c>
      <c r="D10866" s="13">
        <v>43887.588041595001</v>
      </c>
    </row>
    <row r="10867" spans="1:4">
      <c r="A10867" s="1">
        <v>41388.1875</v>
      </c>
      <c r="B10867" s="1">
        <v>41388.197916666664</v>
      </c>
      <c r="C10867" s="16">
        <v>168234.49160638</v>
      </c>
      <c r="D10867" s="13">
        <v>42058.622901595001</v>
      </c>
    </row>
    <row r="10868" spans="1:4">
      <c r="A10868" s="1">
        <v>41388.197916666664</v>
      </c>
      <c r="B10868" s="1">
        <v>41388.208333333336</v>
      </c>
      <c r="C10868" s="16">
        <v>160392.90736638001</v>
      </c>
      <c r="D10868" s="13">
        <v>40098.226841595002</v>
      </c>
    </row>
    <row r="10869" spans="1:4">
      <c r="A10869" s="1">
        <v>41388.208333333336</v>
      </c>
      <c r="B10869" s="1">
        <v>41388.21875</v>
      </c>
      <c r="C10869" s="16">
        <v>153736.13592638</v>
      </c>
      <c r="D10869" s="13">
        <v>38434.033981594999</v>
      </c>
    </row>
    <row r="10870" spans="1:4">
      <c r="A10870" s="1">
        <v>41388.21875</v>
      </c>
      <c r="B10870" s="1">
        <v>41388.229166666664</v>
      </c>
      <c r="C10870" s="16">
        <v>143689.66224638</v>
      </c>
      <c r="D10870" s="13">
        <v>35922.415561595</v>
      </c>
    </row>
    <row r="10871" spans="1:4">
      <c r="A10871" s="1">
        <v>41388.229166666664</v>
      </c>
      <c r="B10871" s="1">
        <v>41388.239583333336</v>
      </c>
      <c r="C10871" s="16">
        <v>132700.56924638001</v>
      </c>
      <c r="D10871" s="13">
        <v>33175.142311595002</v>
      </c>
    </row>
    <row r="10872" spans="1:4">
      <c r="A10872" s="1">
        <v>41388.239583333336</v>
      </c>
      <c r="B10872" s="1">
        <v>41388.25</v>
      </c>
      <c r="C10872" s="16">
        <v>126987.77200637999</v>
      </c>
      <c r="D10872" s="13">
        <v>31746.943001594998</v>
      </c>
    </row>
    <row r="10873" spans="1:4">
      <c r="A10873" s="1">
        <v>41388.25</v>
      </c>
      <c r="B10873" s="1">
        <v>41388.260416666664</v>
      </c>
      <c r="C10873" s="16">
        <v>109428.88710638</v>
      </c>
      <c r="D10873" s="13">
        <v>27357.221776595001</v>
      </c>
    </row>
    <row r="10874" spans="1:4">
      <c r="A10874" s="1">
        <v>41388.260416666664</v>
      </c>
      <c r="B10874" s="1">
        <v>41388.270833333336</v>
      </c>
      <c r="C10874" s="16">
        <v>98696.068346380009</v>
      </c>
      <c r="D10874" s="13">
        <v>24674.017086595002</v>
      </c>
    </row>
    <row r="10875" spans="1:4">
      <c r="A10875" s="1">
        <v>41388.270833333336</v>
      </c>
      <c r="B10875" s="1">
        <v>41388.28125</v>
      </c>
      <c r="C10875" s="16">
        <v>88956.365226380003</v>
      </c>
      <c r="D10875" s="13">
        <v>22239.091306595001</v>
      </c>
    </row>
    <row r="10876" spans="1:4">
      <c r="A10876" s="1">
        <v>41388.28125</v>
      </c>
      <c r="B10876" s="1">
        <v>41388.291666666664</v>
      </c>
      <c r="C10876" s="16">
        <v>82005.530546380003</v>
      </c>
      <c r="D10876" s="13">
        <v>20501.382636595001</v>
      </c>
    </row>
    <row r="10877" spans="1:4">
      <c r="A10877" s="1">
        <v>41388.291666666664</v>
      </c>
      <c r="B10877" s="1">
        <v>41388.302083333336</v>
      </c>
      <c r="C10877" s="16">
        <v>76313.396706379994</v>
      </c>
      <c r="D10877" s="13">
        <v>19078.349176594998</v>
      </c>
    </row>
    <row r="10878" spans="1:4">
      <c r="A10878" s="1">
        <v>41388.302083333336</v>
      </c>
      <c r="B10878" s="1">
        <v>41388.3125</v>
      </c>
      <c r="C10878" s="16">
        <v>64842.58982637999</v>
      </c>
      <c r="D10878" s="13">
        <v>16210.647456594997</v>
      </c>
    </row>
    <row r="10879" spans="1:4">
      <c r="A10879" s="1">
        <v>41388.3125</v>
      </c>
      <c r="B10879" s="1">
        <v>41388.322916666664</v>
      </c>
      <c r="C10879" s="16">
        <v>46014.966706380001</v>
      </c>
      <c r="D10879" s="13">
        <v>11503.741676595</v>
      </c>
    </row>
    <row r="10880" spans="1:4">
      <c r="A10880" s="1">
        <v>41388.322916666664</v>
      </c>
      <c r="B10880" s="1">
        <v>41388.333333333336</v>
      </c>
      <c r="C10880" s="16">
        <v>32039.887906380001</v>
      </c>
      <c r="D10880" s="13">
        <v>8009.9719765950003</v>
      </c>
    </row>
    <row r="10881" spans="1:4">
      <c r="A10881" s="1">
        <v>41388.333333333336</v>
      </c>
      <c r="B10881" s="1">
        <v>41388.34375</v>
      </c>
      <c r="C10881" s="16">
        <v>21972.561146380001</v>
      </c>
      <c r="D10881" s="13">
        <v>5493.1402865950004</v>
      </c>
    </row>
    <row r="10882" spans="1:4">
      <c r="A10882" s="1">
        <v>41388.34375</v>
      </c>
      <c r="B10882" s="1">
        <v>41388.354166666664</v>
      </c>
      <c r="C10882" s="16">
        <v>15409.93290638</v>
      </c>
      <c r="D10882" s="13">
        <v>3852.4832265949999</v>
      </c>
    </row>
    <row r="10883" spans="1:4">
      <c r="A10883" s="1">
        <v>41388.354166666664</v>
      </c>
      <c r="B10883" s="1">
        <v>41388.364583333336</v>
      </c>
      <c r="C10883" s="16">
        <v>9888.4986263800001</v>
      </c>
      <c r="D10883" s="13">
        <v>2472.124656595</v>
      </c>
    </row>
    <row r="10884" spans="1:4">
      <c r="A10884" s="1">
        <v>41388.364583333336</v>
      </c>
      <c r="B10884" s="1">
        <v>41388.375</v>
      </c>
      <c r="C10884" s="16">
        <v>7240.2412263800006</v>
      </c>
      <c r="D10884" s="13">
        <v>1810.0603065950002</v>
      </c>
    </row>
    <row r="10885" spans="1:4">
      <c r="A10885" s="1">
        <v>41388.375</v>
      </c>
      <c r="B10885" s="1">
        <v>41388.385416666664</v>
      </c>
      <c r="C10885" s="16">
        <v>6410.8019063800002</v>
      </c>
      <c r="D10885" s="13">
        <v>1602.7004765950001</v>
      </c>
    </row>
    <row r="10886" spans="1:4">
      <c r="A10886" s="1">
        <v>41388.385416666664</v>
      </c>
      <c r="B10886" s="1">
        <v>41388.395833333336</v>
      </c>
      <c r="C10886" s="16">
        <v>6584.0199063800001</v>
      </c>
      <c r="D10886" s="13">
        <v>1646.004976595</v>
      </c>
    </row>
    <row r="10887" spans="1:4">
      <c r="A10887" s="1">
        <v>41388.395833333336</v>
      </c>
      <c r="B10887" s="1">
        <v>41388.40625</v>
      </c>
      <c r="C10887" s="16">
        <v>5836.4175063800003</v>
      </c>
      <c r="D10887" s="13">
        <v>1459.1043765950001</v>
      </c>
    </row>
    <row r="10888" spans="1:4">
      <c r="A10888" s="1">
        <v>41388.40625</v>
      </c>
      <c r="B10888" s="1">
        <v>41388.416666666664</v>
      </c>
      <c r="C10888" s="16">
        <v>4363.3305463800007</v>
      </c>
      <c r="D10888" s="13">
        <v>1090.8326365950002</v>
      </c>
    </row>
    <row r="10889" spans="1:4">
      <c r="A10889" s="1">
        <v>41388.416666666664</v>
      </c>
      <c r="B10889" s="1">
        <v>41388.427083333336</v>
      </c>
      <c r="C10889" s="16">
        <v>3508.1909463800002</v>
      </c>
      <c r="D10889" s="13">
        <v>877.04773659500006</v>
      </c>
    </row>
    <row r="10890" spans="1:4">
      <c r="A10890" s="1">
        <v>41388.427083333336</v>
      </c>
      <c r="B10890" s="1">
        <v>41388.4375</v>
      </c>
      <c r="C10890" s="16">
        <v>3742.9187863799998</v>
      </c>
      <c r="D10890" s="13">
        <v>935.72969659499995</v>
      </c>
    </row>
    <row r="10891" spans="1:4">
      <c r="A10891" s="1">
        <v>41388.4375</v>
      </c>
      <c r="B10891" s="1">
        <v>41388.447916666664</v>
      </c>
      <c r="C10891" s="16">
        <v>3567.3731063800001</v>
      </c>
      <c r="D10891" s="13">
        <v>891.84327659500002</v>
      </c>
    </row>
    <row r="10892" spans="1:4">
      <c r="A10892" s="1">
        <v>41388.447916666664</v>
      </c>
      <c r="B10892" s="1">
        <v>41388.458333333336</v>
      </c>
      <c r="C10892" s="16">
        <v>3457.2151063800002</v>
      </c>
      <c r="D10892" s="13">
        <v>864.30377659500004</v>
      </c>
    </row>
    <row r="10893" spans="1:4">
      <c r="A10893" s="1">
        <v>41388.458333333336</v>
      </c>
      <c r="B10893" s="1">
        <v>41388.46875</v>
      </c>
      <c r="C10893" s="16">
        <v>5187.3907063799998</v>
      </c>
      <c r="D10893" s="13">
        <v>1296.8476765949999</v>
      </c>
    </row>
    <row r="10894" spans="1:4">
      <c r="A10894" s="1">
        <v>41388.46875</v>
      </c>
      <c r="B10894" s="1">
        <v>41388.479166666664</v>
      </c>
      <c r="C10894" s="16">
        <v>6481.2477463799996</v>
      </c>
      <c r="D10894" s="13">
        <v>1620.3119365949999</v>
      </c>
    </row>
    <row r="10895" spans="1:4">
      <c r="A10895" s="1">
        <v>41388.479166666664</v>
      </c>
      <c r="B10895" s="1">
        <v>41388.489583333336</v>
      </c>
      <c r="C10895" s="16">
        <v>8076.8304663800009</v>
      </c>
      <c r="D10895" s="13">
        <v>2019.2076165950002</v>
      </c>
    </row>
    <row r="10896" spans="1:4">
      <c r="A10896" s="1">
        <v>41388.489583333336</v>
      </c>
      <c r="B10896" s="1">
        <v>41388.5</v>
      </c>
      <c r="C10896" s="16">
        <v>9384.0834663799997</v>
      </c>
      <c r="D10896" s="13">
        <v>2346.0208665949999</v>
      </c>
    </row>
    <row r="10897" spans="1:4">
      <c r="A10897" s="1">
        <v>41388.5</v>
      </c>
      <c r="B10897" s="1">
        <v>41388.510416666664</v>
      </c>
      <c r="C10897" s="16">
        <v>9650.7800663800008</v>
      </c>
      <c r="D10897" s="13">
        <v>2412.6950165950002</v>
      </c>
    </row>
    <row r="10898" spans="1:4">
      <c r="A10898" s="1">
        <v>41388.510416666664</v>
      </c>
      <c r="B10898" s="1">
        <v>41388.520833333336</v>
      </c>
      <c r="C10898" s="16">
        <v>10029.792386380001</v>
      </c>
      <c r="D10898" s="13">
        <v>2507.4480965950002</v>
      </c>
    </row>
    <row r="10899" spans="1:4">
      <c r="A10899" s="1">
        <v>41388.520833333336</v>
      </c>
      <c r="B10899" s="1">
        <v>41388.53125</v>
      </c>
      <c r="C10899" s="16">
        <v>12656.816706379999</v>
      </c>
      <c r="D10899" s="13">
        <v>3164.2041765949998</v>
      </c>
    </row>
    <row r="10900" spans="1:4">
      <c r="A10900" s="1">
        <v>41388.53125</v>
      </c>
      <c r="B10900" s="1">
        <v>41388.541666666664</v>
      </c>
      <c r="C10900" s="16">
        <v>17034.472666379999</v>
      </c>
      <c r="D10900" s="13">
        <v>4258.6181665949998</v>
      </c>
    </row>
    <row r="10901" spans="1:4">
      <c r="A10901" s="1">
        <v>41388.541666666664</v>
      </c>
      <c r="B10901" s="1">
        <v>41388.552083333336</v>
      </c>
      <c r="C10901" s="16">
        <v>22283.550746379999</v>
      </c>
      <c r="D10901" s="13">
        <v>5570.8876865949996</v>
      </c>
    </row>
    <row r="10902" spans="1:4">
      <c r="A10902" s="1">
        <v>41388.552083333336</v>
      </c>
      <c r="B10902" s="1">
        <v>41388.5625</v>
      </c>
      <c r="C10902" s="16">
        <v>22849.159346380002</v>
      </c>
      <c r="D10902" s="13">
        <v>5712.2898365950005</v>
      </c>
    </row>
    <row r="10903" spans="1:4">
      <c r="A10903" s="1">
        <v>41388.5625</v>
      </c>
      <c r="B10903" s="1">
        <v>41388.572916666664</v>
      </c>
      <c r="C10903" s="16">
        <v>24974.538546380005</v>
      </c>
      <c r="D10903" s="13">
        <v>6243.6346365950012</v>
      </c>
    </row>
    <row r="10904" spans="1:4">
      <c r="A10904" s="1">
        <v>41388.572916666664</v>
      </c>
      <c r="B10904" s="1">
        <v>41388.583333333336</v>
      </c>
      <c r="C10904" s="16">
        <v>27697.035506380002</v>
      </c>
      <c r="D10904" s="13">
        <v>6924.2588765950004</v>
      </c>
    </row>
    <row r="10905" spans="1:4">
      <c r="A10905" s="1">
        <v>41388.583333333336</v>
      </c>
      <c r="B10905" s="1">
        <v>41388.59375</v>
      </c>
      <c r="C10905" s="16">
        <v>25551.968226379999</v>
      </c>
      <c r="D10905" s="13">
        <v>6387.9920565949997</v>
      </c>
    </row>
    <row r="10906" spans="1:4">
      <c r="A10906" s="1">
        <v>41388.59375</v>
      </c>
      <c r="B10906" s="1">
        <v>41388.604166666664</v>
      </c>
      <c r="C10906" s="16">
        <v>21399.829946379999</v>
      </c>
      <c r="D10906" s="13">
        <v>5349.9574865949999</v>
      </c>
    </row>
    <row r="10907" spans="1:4">
      <c r="A10907" s="1">
        <v>41388.604166666664</v>
      </c>
      <c r="B10907" s="1">
        <v>41388.614583333336</v>
      </c>
      <c r="C10907" s="16">
        <v>19459.40738638</v>
      </c>
      <c r="D10907" s="13">
        <v>4864.8518465950001</v>
      </c>
    </row>
    <row r="10908" spans="1:4">
      <c r="A10908" s="1">
        <v>41388.614583333336</v>
      </c>
      <c r="B10908" s="1">
        <v>41388.625</v>
      </c>
      <c r="C10908" s="16">
        <v>18133.354626380002</v>
      </c>
      <c r="D10908" s="13">
        <v>4533.3386565950004</v>
      </c>
    </row>
    <row r="10909" spans="1:4">
      <c r="A10909" s="1">
        <v>41388.625</v>
      </c>
      <c r="B10909" s="1">
        <v>41388.635416666664</v>
      </c>
      <c r="C10909" s="16">
        <v>18733.79810638</v>
      </c>
      <c r="D10909" s="13">
        <v>4683.449526595</v>
      </c>
    </row>
    <row r="10910" spans="1:4">
      <c r="A10910" s="1">
        <v>41388.635416666664</v>
      </c>
      <c r="B10910" s="1">
        <v>41388.645833333336</v>
      </c>
      <c r="C10910" s="16">
        <v>17324.020946379998</v>
      </c>
      <c r="D10910" s="13">
        <v>4331.0052365949996</v>
      </c>
    </row>
    <row r="10911" spans="1:4">
      <c r="A10911" s="1">
        <v>41388.645833333336</v>
      </c>
      <c r="B10911" s="1">
        <v>41388.65625</v>
      </c>
      <c r="C10911" s="16">
        <v>15105.102266379999</v>
      </c>
      <c r="D10911" s="13">
        <v>3776.2755665949999</v>
      </c>
    </row>
    <row r="10912" spans="1:4">
      <c r="A10912" s="1">
        <v>41388.65625</v>
      </c>
      <c r="B10912" s="1">
        <v>41388.666666666664</v>
      </c>
      <c r="C10912" s="16">
        <v>17778.69786638</v>
      </c>
      <c r="D10912" s="13">
        <v>4444.674466595</v>
      </c>
    </row>
    <row r="10913" spans="1:4">
      <c r="A10913" s="1">
        <v>41388.666666666664</v>
      </c>
      <c r="B10913" s="1">
        <v>41388.677083333336</v>
      </c>
      <c r="C10913" s="16">
        <v>17692.927826380001</v>
      </c>
      <c r="D10913" s="13">
        <v>4423.2319565950002</v>
      </c>
    </row>
    <row r="10914" spans="1:4">
      <c r="A10914" s="1">
        <v>41388.677083333336</v>
      </c>
      <c r="B10914" s="1">
        <v>41388.6875</v>
      </c>
      <c r="C10914" s="16">
        <v>18459.348906380001</v>
      </c>
      <c r="D10914" s="13">
        <v>4614.8372265950002</v>
      </c>
    </row>
    <row r="10915" spans="1:4">
      <c r="A10915" s="1">
        <v>41388.6875</v>
      </c>
      <c r="B10915" s="1">
        <v>41388.697916666664</v>
      </c>
      <c r="C10915" s="16">
        <v>16342.295626380001</v>
      </c>
      <c r="D10915" s="13">
        <v>4085.5739065950002</v>
      </c>
    </row>
    <row r="10916" spans="1:4">
      <c r="A10916" s="1">
        <v>41388.697916666664</v>
      </c>
      <c r="B10916" s="1">
        <v>41388.708333333336</v>
      </c>
      <c r="C10916" s="16">
        <v>19239.195826380001</v>
      </c>
      <c r="D10916" s="13">
        <v>4809.7989565950002</v>
      </c>
    </row>
    <row r="10917" spans="1:4">
      <c r="A10917" s="1">
        <v>41388.708333333336</v>
      </c>
      <c r="B10917" s="1">
        <v>41388.71875</v>
      </c>
      <c r="C10917" s="16">
        <v>16988.67066638</v>
      </c>
      <c r="D10917" s="13">
        <v>4247.1676665949999</v>
      </c>
    </row>
    <row r="10918" spans="1:4">
      <c r="A10918" s="1">
        <v>41388.71875</v>
      </c>
      <c r="B10918" s="1">
        <v>41388.729166666664</v>
      </c>
      <c r="C10918" s="16">
        <v>14900.778346380001</v>
      </c>
      <c r="D10918" s="13">
        <v>3725.1945865950001</v>
      </c>
    </row>
    <row r="10919" spans="1:4">
      <c r="A10919" s="1">
        <v>41388.729166666664</v>
      </c>
      <c r="B10919" s="1">
        <v>41388.739583333336</v>
      </c>
      <c r="C10919" s="16">
        <v>11980.788626379999</v>
      </c>
      <c r="D10919" s="13">
        <v>2995.1971565949998</v>
      </c>
    </row>
    <row r="10920" spans="1:4">
      <c r="A10920" s="1">
        <v>41388.739583333336</v>
      </c>
      <c r="B10920" s="1">
        <v>41388.75</v>
      </c>
      <c r="C10920" s="16">
        <v>12000.05262638</v>
      </c>
      <c r="D10920" s="13">
        <v>3000.0131565950001</v>
      </c>
    </row>
    <row r="10921" spans="1:4">
      <c r="A10921" s="1">
        <v>41388.75</v>
      </c>
      <c r="B10921" s="1">
        <v>41388.760416666664</v>
      </c>
      <c r="C10921" s="16">
        <v>14492.07070638</v>
      </c>
      <c r="D10921" s="13">
        <v>3623.017676595</v>
      </c>
    </row>
    <row r="10922" spans="1:4">
      <c r="A10922" s="1">
        <v>41388.760416666664</v>
      </c>
      <c r="B10922" s="1">
        <v>41388.770833333336</v>
      </c>
      <c r="C10922" s="16">
        <v>13699.53434638</v>
      </c>
      <c r="D10922" s="13">
        <v>3424.883586595</v>
      </c>
    </row>
    <row r="10923" spans="1:4">
      <c r="A10923" s="1">
        <v>41388.770833333336</v>
      </c>
      <c r="B10923" s="1">
        <v>41388.78125</v>
      </c>
      <c r="C10923" s="16">
        <v>14923.964306379999</v>
      </c>
      <c r="D10923" s="13">
        <v>3730.9910765949999</v>
      </c>
    </row>
    <row r="10924" spans="1:4">
      <c r="A10924" s="1">
        <v>41388.78125</v>
      </c>
      <c r="B10924" s="1">
        <v>41388.791666666664</v>
      </c>
      <c r="C10924" s="16">
        <v>18568.684266380005</v>
      </c>
      <c r="D10924" s="13">
        <v>4642.1710665950013</v>
      </c>
    </row>
    <row r="10925" spans="1:4">
      <c r="A10925" s="1">
        <v>41388.791666666664</v>
      </c>
      <c r="B10925" s="1">
        <v>41388.802083333336</v>
      </c>
      <c r="C10925" s="16">
        <v>24325.23806638</v>
      </c>
      <c r="D10925" s="13">
        <v>6081.3095165949999</v>
      </c>
    </row>
    <row r="10926" spans="1:4">
      <c r="A10926" s="1">
        <v>41388.802083333336</v>
      </c>
      <c r="B10926" s="1">
        <v>41388.8125</v>
      </c>
      <c r="C10926" s="16">
        <v>29290.195786380005</v>
      </c>
      <c r="D10926" s="13">
        <v>7322.5489465950013</v>
      </c>
    </row>
    <row r="10927" spans="1:4">
      <c r="A10927" s="1">
        <v>41388.8125</v>
      </c>
      <c r="B10927" s="1">
        <v>41388.822916666664</v>
      </c>
      <c r="C10927" s="16">
        <v>40140.846186379997</v>
      </c>
      <c r="D10927" s="13">
        <v>10035.211546594999</v>
      </c>
    </row>
    <row r="10928" spans="1:4">
      <c r="A10928" s="1">
        <v>41388.822916666664</v>
      </c>
      <c r="B10928" s="1">
        <v>41388.833333333336</v>
      </c>
      <c r="C10928" s="16">
        <v>48595.620666379997</v>
      </c>
      <c r="D10928" s="13">
        <v>12148.905166594999</v>
      </c>
    </row>
    <row r="10929" spans="1:4">
      <c r="A10929" s="1">
        <v>41388.833333333336</v>
      </c>
      <c r="B10929" s="1">
        <v>41388.84375</v>
      </c>
      <c r="C10929" s="16">
        <v>58455.644786379999</v>
      </c>
      <c r="D10929" s="13">
        <v>14613.911196595</v>
      </c>
    </row>
    <row r="10930" spans="1:4">
      <c r="A10930" s="1">
        <v>41388.84375</v>
      </c>
      <c r="B10930" s="1">
        <v>41388.854166666664</v>
      </c>
      <c r="C10930" s="16">
        <v>57811.703746380008</v>
      </c>
      <c r="D10930" s="13">
        <v>14452.925936595002</v>
      </c>
    </row>
    <row r="10931" spans="1:4">
      <c r="A10931" s="1">
        <v>41388.854166666664</v>
      </c>
      <c r="B10931" s="1">
        <v>41388.864583333336</v>
      </c>
      <c r="C10931" s="16">
        <v>58280.301066380009</v>
      </c>
      <c r="D10931" s="13">
        <v>14570.075266595002</v>
      </c>
    </row>
    <row r="10932" spans="1:4">
      <c r="A10932" s="1">
        <v>41388.864583333336</v>
      </c>
      <c r="B10932" s="1">
        <v>41388.875</v>
      </c>
      <c r="C10932" s="16">
        <v>61276.070226379998</v>
      </c>
      <c r="D10932" s="13">
        <v>15319.017556594999</v>
      </c>
    </row>
    <row r="10933" spans="1:4">
      <c r="A10933" s="1">
        <v>41388.875</v>
      </c>
      <c r="B10933" s="1">
        <v>41388.885416666664</v>
      </c>
      <c r="C10933" s="16">
        <v>58299.027746380008</v>
      </c>
      <c r="D10933" s="13">
        <v>14574.756936595002</v>
      </c>
    </row>
    <row r="10934" spans="1:4">
      <c r="A10934" s="1">
        <v>41388.885416666664</v>
      </c>
      <c r="B10934" s="1">
        <v>41388.895833333336</v>
      </c>
      <c r="C10934" s="16">
        <v>57254.895466380003</v>
      </c>
      <c r="D10934" s="13">
        <v>14313.723866595001</v>
      </c>
    </row>
    <row r="10935" spans="1:4">
      <c r="A10935" s="1">
        <v>41388.895833333336</v>
      </c>
      <c r="B10935" s="1">
        <v>41388.90625</v>
      </c>
      <c r="C10935" s="16">
        <v>58171.556146379997</v>
      </c>
      <c r="D10935" s="13">
        <v>14542.889036594999</v>
      </c>
    </row>
    <row r="10936" spans="1:4">
      <c r="A10936" s="1">
        <v>41388.90625</v>
      </c>
      <c r="B10936" s="1">
        <v>41388.916666666664</v>
      </c>
      <c r="C10936" s="16">
        <v>58041.461506380001</v>
      </c>
      <c r="D10936" s="13">
        <v>14510.365376595</v>
      </c>
    </row>
    <row r="10937" spans="1:4">
      <c r="A10937" s="1">
        <v>41388.916666666664</v>
      </c>
      <c r="B10937" s="1">
        <v>41388.927083333336</v>
      </c>
      <c r="C10937" s="16">
        <v>58110.264566380007</v>
      </c>
      <c r="D10937" s="13">
        <v>14527.566141595002</v>
      </c>
    </row>
    <row r="10938" spans="1:4">
      <c r="A10938" s="1">
        <v>41388.927083333336</v>
      </c>
      <c r="B10938" s="1">
        <v>41388.9375</v>
      </c>
      <c r="C10938" s="16">
        <v>55818.20664638</v>
      </c>
      <c r="D10938" s="13">
        <v>13954.551661595</v>
      </c>
    </row>
    <row r="10939" spans="1:4">
      <c r="A10939" s="1">
        <v>41388.9375</v>
      </c>
      <c r="B10939" s="1">
        <v>41388.947916666664</v>
      </c>
      <c r="C10939" s="16">
        <v>62471.962646380001</v>
      </c>
      <c r="D10939" s="13">
        <v>15617.990661595</v>
      </c>
    </row>
    <row r="10940" spans="1:4">
      <c r="A10940" s="1">
        <v>41388.947916666664</v>
      </c>
      <c r="B10940" s="1">
        <v>41388.958333333336</v>
      </c>
      <c r="C10940" s="16">
        <v>66969.178086379994</v>
      </c>
      <c r="D10940" s="13">
        <v>16742.294521594999</v>
      </c>
    </row>
    <row r="10941" spans="1:4">
      <c r="A10941" s="1">
        <v>41388.958333333336</v>
      </c>
      <c r="B10941" s="1">
        <v>41388.96875</v>
      </c>
      <c r="C10941" s="16">
        <v>70952.174006379995</v>
      </c>
      <c r="D10941" s="13">
        <v>17738.043501594999</v>
      </c>
    </row>
    <row r="10942" spans="1:4">
      <c r="A10942" s="1">
        <v>41388.96875</v>
      </c>
      <c r="B10942" s="1">
        <v>41388.979166666664</v>
      </c>
      <c r="C10942" s="16">
        <v>78257.631726380001</v>
      </c>
      <c r="D10942" s="13">
        <v>19564.407931595</v>
      </c>
    </row>
    <row r="10943" spans="1:4">
      <c r="A10943" s="1">
        <v>41388.979166666664</v>
      </c>
      <c r="B10943" s="1">
        <v>41388.989583333336</v>
      </c>
      <c r="C10943" s="16">
        <v>74043.663846380005</v>
      </c>
      <c r="D10943" s="13">
        <v>18510.915961595001</v>
      </c>
    </row>
    <row r="10944" spans="1:4">
      <c r="A10944" s="1">
        <v>41388.989583333336</v>
      </c>
      <c r="B10944" s="1">
        <v>41389</v>
      </c>
      <c r="C10944" s="16">
        <v>60955.634366380007</v>
      </c>
      <c r="D10944" s="13">
        <v>15238.908591595002</v>
      </c>
    </row>
    <row r="10945" spans="1:4">
      <c r="A10945" s="1">
        <v>41389</v>
      </c>
      <c r="B10945" s="1">
        <v>41389.010416666664</v>
      </c>
      <c r="C10945" s="16">
        <v>48513.112286379997</v>
      </c>
      <c r="D10945" s="13">
        <v>12128.278071594999</v>
      </c>
    </row>
    <row r="10946" spans="1:4">
      <c r="A10946" s="1">
        <v>41389.010416666664</v>
      </c>
      <c r="B10946" s="1">
        <v>41389.020833333336</v>
      </c>
      <c r="C10946" s="16">
        <v>47845.754246379998</v>
      </c>
      <c r="D10946" s="13">
        <v>11961.438561595</v>
      </c>
    </row>
    <row r="10947" spans="1:4">
      <c r="A10947" s="1">
        <v>41389.020833333336</v>
      </c>
      <c r="B10947" s="1">
        <v>41389.03125</v>
      </c>
      <c r="C10947" s="16">
        <v>54800.545606380008</v>
      </c>
      <c r="D10947" s="13">
        <v>13700.136401595002</v>
      </c>
    </row>
    <row r="10948" spans="1:4">
      <c r="A10948" s="1">
        <v>41389.03125</v>
      </c>
      <c r="B10948" s="1">
        <v>41389.041666666664</v>
      </c>
      <c r="C10948" s="16">
        <v>62506.781446380002</v>
      </c>
      <c r="D10948" s="13">
        <v>15626.695361595001</v>
      </c>
    </row>
    <row r="10949" spans="1:4">
      <c r="A10949" s="1">
        <v>41389.041666666664</v>
      </c>
      <c r="B10949" s="1">
        <v>41389.052083333336</v>
      </c>
      <c r="C10949" s="16">
        <v>70712.113286380001</v>
      </c>
      <c r="D10949" s="13">
        <v>17678.028321595</v>
      </c>
    </row>
    <row r="10950" spans="1:4">
      <c r="A10950" s="1">
        <v>41389.052083333336</v>
      </c>
      <c r="B10950" s="1">
        <v>41389.0625</v>
      </c>
      <c r="C10950" s="16">
        <v>86700.743086379996</v>
      </c>
      <c r="D10950" s="13">
        <v>21675.185771594999</v>
      </c>
    </row>
    <row r="10951" spans="1:4">
      <c r="A10951" s="1">
        <v>41389.0625</v>
      </c>
      <c r="B10951" s="1">
        <v>41389.072916666664</v>
      </c>
      <c r="C10951" s="16">
        <v>102550.56816638001</v>
      </c>
      <c r="D10951" s="13">
        <v>25637.642041595002</v>
      </c>
    </row>
    <row r="10952" spans="1:4">
      <c r="A10952" s="1">
        <v>41389.072916666664</v>
      </c>
      <c r="B10952" s="1">
        <v>41389.083333333336</v>
      </c>
      <c r="C10952" s="16">
        <v>107889.86148638</v>
      </c>
      <c r="D10952" s="13">
        <v>26972.465371595001</v>
      </c>
    </row>
    <row r="10953" spans="1:4">
      <c r="A10953" s="1">
        <v>41389.083333333336</v>
      </c>
      <c r="B10953" s="1">
        <v>41389.09375</v>
      </c>
      <c r="C10953" s="16">
        <v>117277.87420638</v>
      </c>
      <c r="D10953" s="13">
        <v>29319.468551595</v>
      </c>
    </row>
    <row r="10954" spans="1:4">
      <c r="A10954" s="1">
        <v>41389.09375</v>
      </c>
      <c r="B10954" s="1">
        <v>41389.104166666664</v>
      </c>
      <c r="C10954" s="16">
        <v>131052.66616637999</v>
      </c>
      <c r="D10954" s="13">
        <v>32763.166541594997</v>
      </c>
    </row>
    <row r="10955" spans="1:4">
      <c r="A10955" s="1">
        <v>41389.104166666664</v>
      </c>
      <c r="B10955" s="1">
        <v>41389.114583333336</v>
      </c>
      <c r="C10955" s="16">
        <v>159557.62324638001</v>
      </c>
      <c r="D10955" s="13">
        <v>39889.405811595003</v>
      </c>
    </row>
    <row r="10956" spans="1:4">
      <c r="A10956" s="1">
        <v>41389.114583333336</v>
      </c>
      <c r="B10956" s="1">
        <v>41389.125</v>
      </c>
      <c r="C10956" s="16">
        <v>176189.86728638</v>
      </c>
      <c r="D10956" s="13">
        <v>44047.466821595001</v>
      </c>
    </row>
    <row r="10957" spans="1:4">
      <c r="A10957" s="1">
        <v>41389.125</v>
      </c>
      <c r="B10957" s="1">
        <v>41389.135416666664</v>
      </c>
      <c r="C10957" s="16">
        <v>184524.46064638</v>
      </c>
      <c r="D10957" s="13">
        <v>46131.115161595</v>
      </c>
    </row>
    <row r="10958" spans="1:4">
      <c r="A10958" s="1">
        <v>41389.135416666664</v>
      </c>
      <c r="B10958" s="1">
        <v>41389.145833333336</v>
      </c>
      <c r="C10958" s="16">
        <v>189587.91132638001</v>
      </c>
      <c r="D10958" s="13">
        <v>47396.977831595002</v>
      </c>
    </row>
    <row r="10959" spans="1:4">
      <c r="A10959" s="1">
        <v>41389.145833333336</v>
      </c>
      <c r="B10959" s="1">
        <v>41389.15625</v>
      </c>
      <c r="C10959" s="16">
        <v>197038.22376637999</v>
      </c>
      <c r="D10959" s="13">
        <v>49259.555941594997</v>
      </c>
    </row>
    <row r="10960" spans="1:4">
      <c r="A10960" s="1">
        <v>41389.15625</v>
      </c>
      <c r="B10960" s="1">
        <v>41389.166666666664</v>
      </c>
      <c r="C10960" s="16">
        <v>221241.47588638001</v>
      </c>
      <c r="D10960" s="13">
        <v>55310.368971595002</v>
      </c>
    </row>
    <row r="10961" spans="1:4">
      <c r="A10961" s="1">
        <v>41389.166666666664</v>
      </c>
      <c r="B10961" s="1">
        <v>41389.177083333336</v>
      </c>
      <c r="C10961" s="16">
        <v>273002.98576637998</v>
      </c>
      <c r="D10961" s="13">
        <v>68250.746441594994</v>
      </c>
    </row>
    <row r="10962" spans="1:4">
      <c r="A10962" s="1">
        <v>41389.177083333336</v>
      </c>
      <c r="B10962" s="1">
        <v>41389.1875</v>
      </c>
      <c r="C10962" s="16">
        <v>294492.87148638</v>
      </c>
      <c r="D10962" s="13">
        <v>73623.217871594999</v>
      </c>
    </row>
    <row r="10963" spans="1:4">
      <c r="A10963" s="1">
        <v>41389.1875</v>
      </c>
      <c r="B10963" s="1">
        <v>41389.197916666664</v>
      </c>
      <c r="C10963" s="16">
        <v>293951.12576637999</v>
      </c>
      <c r="D10963" s="13">
        <v>73487.781441594998</v>
      </c>
    </row>
    <row r="10964" spans="1:4">
      <c r="A10964" s="1">
        <v>41389.197916666664</v>
      </c>
      <c r="B10964" s="1">
        <v>41389.208333333336</v>
      </c>
      <c r="C10964" s="16">
        <v>296827.09692638001</v>
      </c>
      <c r="D10964" s="13">
        <v>74206.774231595002</v>
      </c>
    </row>
    <row r="10965" spans="1:4">
      <c r="A10965" s="1">
        <v>41389.208333333336</v>
      </c>
      <c r="B10965" s="1">
        <v>41389.21875</v>
      </c>
      <c r="C10965" s="16">
        <v>273733.95864637999</v>
      </c>
      <c r="D10965" s="13">
        <v>68433.489661594998</v>
      </c>
    </row>
    <row r="10966" spans="1:4">
      <c r="A10966" s="1">
        <v>41389.21875</v>
      </c>
      <c r="B10966" s="1">
        <v>41389.229166666664</v>
      </c>
      <c r="C10966" s="16">
        <v>241893.86440638002</v>
      </c>
      <c r="D10966" s="13">
        <v>60473.466101595004</v>
      </c>
    </row>
    <row r="10967" spans="1:4">
      <c r="A10967" s="1">
        <v>41389.229166666664</v>
      </c>
      <c r="B10967" s="1">
        <v>41389.239583333336</v>
      </c>
      <c r="C10967" s="16">
        <v>222930.69408638001</v>
      </c>
      <c r="D10967" s="13">
        <v>55732.673521595003</v>
      </c>
    </row>
    <row r="10968" spans="1:4">
      <c r="A10968" s="1">
        <v>41389.239583333336</v>
      </c>
      <c r="B10968" s="1">
        <v>41389.25</v>
      </c>
      <c r="C10968" s="16">
        <v>233357.65460638001</v>
      </c>
      <c r="D10968" s="13">
        <v>58339.413651595001</v>
      </c>
    </row>
    <row r="10969" spans="1:4">
      <c r="A10969" s="1">
        <v>41389.25</v>
      </c>
      <c r="B10969" s="1">
        <v>41389.260416666664</v>
      </c>
      <c r="C10969" s="16">
        <v>250792.22554638001</v>
      </c>
      <c r="D10969" s="13">
        <v>62698.056386595003</v>
      </c>
    </row>
    <row r="10970" spans="1:4">
      <c r="A10970" s="1">
        <v>41389.260416666664</v>
      </c>
      <c r="B10970" s="1">
        <v>41389.270833333336</v>
      </c>
      <c r="C10970" s="16">
        <v>265922.35590637999</v>
      </c>
      <c r="D10970" s="13">
        <v>66480.588976594998</v>
      </c>
    </row>
    <row r="10971" spans="1:4">
      <c r="A10971" s="1">
        <v>41389.270833333336</v>
      </c>
      <c r="B10971" s="1">
        <v>41389.28125</v>
      </c>
      <c r="C10971" s="16">
        <v>273578.09930638003</v>
      </c>
      <c r="D10971" s="13">
        <v>68394.524826595007</v>
      </c>
    </row>
    <row r="10972" spans="1:4">
      <c r="A10972" s="1">
        <v>41389.28125</v>
      </c>
      <c r="B10972" s="1">
        <v>41389.291666666664</v>
      </c>
      <c r="C10972" s="16">
        <v>273052.95946638001</v>
      </c>
      <c r="D10972" s="13">
        <v>68263.239866595002</v>
      </c>
    </row>
    <row r="10973" spans="1:4">
      <c r="A10973" s="1">
        <v>41389.291666666664</v>
      </c>
      <c r="B10973" s="1">
        <v>41389.302083333336</v>
      </c>
      <c r="C10973" s="16">
        <v>284965.10746638</v>
      </c>
      <c r="D10973" s="13">
        <v>71241.276866594999</v>
      </c>
    </row>
    <row r="10974" spans="1:4">
      <c r="A10974" s="1">
        <v>41389.302083333336</v>
      </c>
      <c r="B10974" s="1">
        <v>41389.3125</v>
      </c>
      <c r="C10974" s="16">
        <v>275839.09722638002</v>
      </c>
      <c r="D10974" s="13">
        <v>68959.774306595005</v>
      </c>
    </row>
    <row r="10975" spans="1:4">
      <c r="A10975" s="1">
        <v>41389.3125</v>
      </c>
      <c r="B10975" s="1">
        <v>41389.322916666664</v>
      </c>
      <c r="C10975" s="16">
        <v>246275.33558638001</v>
      </c>
      <c r="D10975" s="13">
        <v>61568.833896595002</v>
      </c>
    </row>
    <row r="10976" spans="1:4">
      <c r="A10976" s="1">
        <v>41389.322916666664</v>
      </c>
      <c r="B10976" s="1">
        <v>41389.333333333336</v>
      </c>
      <c r="C10976" s="16">
        <v>210013.55018637999</v>
      </c>
      <c r="D10976" s="13">
        <v>52503.387546594997</v>
      </c>
    </row>
    <row r="10977" spans="1:4">
      <c r="A10977" s="1">
        <v>41389.333333333336</v>
      </c>
      <c r="B10977" s="1">
        <v>41389.34375</v>
      </c>
      <c r="C10977" s="16">
        <v>175165.98202637999</v>
      </c>
      <c r="D10977" s="13">
        <v>43791.495506594998</v>
      </c>
    </row>
    <row r="10978" spans="1:4">
      <c r="A10978" s="1">
        <v>41389.34375</v>
      </c>
      <c r="B10978" s="1">
        <v>41389.354166666664</v>
      </c>
      <c r="C10978" s="16">
        <v>138087.52638637999</v>
      </c>
      <c r="D10978" s="13">
        <v>34521.881596594998</v>
      </c>
    </row>
    <row r="10979" spans="1:4">
      <c r="A10979" s="1">
        <v>41389.354166666664</v>
      </c>
      <c r="B10979" s="1">
        <v>41389.364583333336</v>
      </c>
      <c r="C10979" s="16">
        <v>115910.93730638</v>
      </c>
      <c r="D10979" s="13">
        <v>28977.734326595</v>
      </c>
    </row>
    <row r="10980" spans="1:4">
      <c r="A10980" s="1">
        <v>41389.364583333336</v>
      </c>
      <c r="B10980" s="1">
        <v>41389.375</v>
      </c>
      <c r="C10980" s="16">
        <v>104828.86122638</v>
      </c>
      <c r="D10980" s="13">
        <v>26207.215306595001</v>
      </c>
    </row>
    <row r="10981" spans="1:4">
      <c r="A10981" s="1">
        <v>41389.375</v>
      </c>
      <c r="B10981" s="1">
        <v>41389.385416666664</v>
      </c>
      <c r="C10981" s="16">
        <v>95093.644666380002</v>
      </c>
      <c r="D10981" s="13">
        <v>23773.411166595</v>
      </c>
    </row>
    <row r="10982" spans="1:4">
      <c r="A10982" s="1">
        <v>41389.385416666664</v>
      </c>
      <c r="B10982" s="1">
        <v>41389.395833333336</v>
      </c>
      <c r="C10982" s="16">
        <v>86700.803426379993</v>
      </c>
      <c r="D10982" s="13">
        <v>21675.200856594998</v>
      </c>
    </row>
    <row r="10983" spans="1:4">
      <c r="A10983" s="1">
        <v>41389.395833333336</v>
      </c>
      <c r="B10983" s="1">
        <v>41389.40625</v>
      </c>
      <c r="C10983" s="16">
        <v>81879.127746380007</v>
      </c>
      <c r="D10983" s="13">
        <v>20469.781936595002</v>
      </c>
    </row>
    <row r="10984" spans="1:4">
      <c r="A10984" s="1">
        <v>41389.40625</v>
      </c>
      <c r="B10984" s="1">
        <v>41389.416666666664</v>
      </c>
      <c r="C10984" s="16">
        <v>78065.394706380001</v>
      </c>
      <c r="D10984" s="13">
        <v>19516.348676595</v>
      </c>
    </row>
    <row r="10985" spans="1:4">
      <c r="A10985" s="1">
        <v>41389.416666666664</v>
      </c>
      <c r="B10985" s="1">
        <v>41389.427083333336</v>
      </c>
      <c r="C10985" s="16">
        <v>80223.62458638</v>
      </c>
      <c r="D10985" s="13">
        <v>20055.906146595</v>
      </c>
    </row>
    <row r="10986" spans="1:4">
      <c r="A10986" s="1">
        <v>41389.427083333336</v>
      </c>
      <c r="B10986" s="1">
        <v>41389.4375</v>
      </c>
      <c r="C10986" s="16">
        <v>70221.922266380003</v>
      </c>
      <c r="D10986" s="13">
        <v>17555.480566595001</v>
      </c>
    </row>
    <row r="10987" spans="1:4">
      <c r="A10987" s="1">
        <v>41389.4375</v>
      </c>
      <c r="B10987" s="1">
        <v>41389.447916666664</v>
      </c>
      <c r="C10987" s="16">
        <v>58788.565906379998</v>
      </c>
      <c r="D10987" s="13">
        <v>14697.141476594999</v>
      </c>
    </row>
    <row r="10988" spans="1:4">
      <c r="A10988" s="1">
        <v>41389.447916666664</v>
      </c>
      <c r="B10988" s="1">
        <v>41389.458333333336</v>
      </c>
      <c r="C10988" s="16">
        <v>48763.73806638</v>
      </c>
      <c r="D10988" s="13">
        <v>12190.934516595</v>
      </c>
    </row>
    <row r="10989" spans="1:4">
      <c r="A10989" s="1">
        <v>41389.458333333336</v>
      </c>
      <c r="B10989" s="1">
        <v>41389.46875</v>
      </c>
      <c r="C10989" s="16">
        <v>41552.692106380004</v>
      </c>
      <c r="D10989" s="13">
        <v>10388.173026595001</v>
      </c>
    </row>
    <row r="10990" spans="1:4">
      <c r="A10990" s="1">
        <v>41389.46875</v>
      </c>
      <c r="B10990" s="1">
        <v>41389.479166666664</v>
      </c>
      <c r="C10990" s="16">
        <v>40789.290146380001</v>
      </c>
      <c r="D10990" s="13">
        <v>10197.322536595</v>
      </c>
    </row>
    <row r="10991" spans="1:4">
      <c r="A10991" s="1">
        <v>41389.479166666664</v>
      </c>
      <c r="B10991" s="1">
        <v>41389.489583333336</v>
      </c>
      <c r="C10991" s="16">
        <v>40689.573426380004</v>
      </c>
      <c r="D10991" s="13">
        <v>10172.393356595001</v>
      </c>
    </row>
    <row r="10992" spans="1:4">
      <c r="A10992" s="1">
        <v>41389.489583333336</v>
      </c>
      <c r="B10992" s="1">
        <v>41389.5</v>
      </c>
      <c r="C10992" s="16">
        <v>49348.575426379997</v>
      </c>
      <c r="D10992" s="13">
        <v>12337.143856594999</v>
      </c>
    </row>
    <row r="10993" spans="1:4">
      <c r="A10993" s="1">
        <v>41389.5</v>
      </c>
      <c r="B10993" s="1">
        <v>41389.510416666664</v>
      </c>
      <c r="C10993" s="16">
        <v>54925.096106379999</v>
      </c>
      <c r="D10993" s="13">
        <v>13731.274026595</v>
      </c>
    </row>
    <row r="10994" spans="1:4">
      <c r="A10994" s="1">
        <v>41389.510416666664</v>
      </c>
      <c r="B10994" s="1">
        <v>41389.520833333336</v>
      </c>
      <c r="C10994" s="16">
        <v>59839.911146380007</v>
      </c>
      <c r="D10994" s="13">
        <v>14959.977786595002</v>
      </c>
    </row>
    <row r="10995" spans="1:4">
      <c r="A10995" s="1">
        <v>41389.520833333336</v>
      </c>
      <c r="B10995" s="1">
        <v>41389.53125</v>
      </c>
      <c r="C10995" s="16">
        <v>57579.60498638</v>
      </c>
      <c r="D10995" s="13">
        <v>14394.901246595</v>
      </c>
    </row>
    <row r="10996" spans="1:4">
      <c r="A10996" s="1">
        <v>41389.53125</v>
      </c>
      <c r="B10996" s="1">
        <v>41389.541666666664</v>
      </c>
      <c r="C10996" s="16">
        <v>58589.963066379998</v>
      </c>
      <c r="D10996" s="13">
        <v>14647.490766595</v>
      </c>
    </row>
    <row r="10997" spans="1:4">
      <c r="A10997" s="1">
        <v>41389.541666666664</v>
      </c>
      <c r="B10997" s="1">
        <v>41389.552083333336</v>
      </c>
      <c r="C10997" s="16">
        <v>55976.931346379999</v>
      </c>
      <c r="D10997" s="13">
        <v>13994.232836595</v>
      </c>
    </row>
    <row r="10998" spans="1:4">
      <c r="A10998" s="1">
        <v>41389.552083333336</v>
      </c>
      <c r="B10998" s="1">
        <v>41389.5625</v>
      </c>
      <c r="C10998" s="16">
        <v>55179.882866380009</v>
      </c>
      <c r="D10998" s="13">
        <v>13794.970716595002</v>
      </c>
    </row>
    <row r="10999" spans="1:4">
      <c r="A10999" s="1">
        <v>41389.5625</v>
      </c>
      <c r="B10999" s="1">
        <v>41389.572916666664</v>
      </c>
      <c r="C10999" s="16">
        <v>50195.752226379998</v>
      </c>
      <c r="D10999" s="13">
        <v>12548.938056595</v>
      </c>
    </row>
    <row r="11000" spans="1:4">
      <c r="A11000" s="1">
        <v>41389.572916666664</v>
      </c>
      <c r="B11000" s="1">
        <v>41389.583333333336</v>
      </c>
      <c r="C11000" s="16">
        <v>50602.833866380002</v>
      </c>
      <c r="D11000" s="13">
        <v>12650.708466595001</v>
      </c>
    </row>
    <row r="11001" spans="1:4">
      <c r="A11001" s="1">
        <v>41389.583333333336</v>
      </c>
      <c r="B11001" s="1">
        <v>41389.59375</v>
      </c>
      <c r="C11001" s="16">
        <v>46891.066266380003</v>
      </c>
      <c r="D11001" s="13">
        <v>11722.766566595001</v>
      </c>
    </row>
    <row r="11002" spans="1:4">
      <c r="A11002" s="1">
        <v>41389.59375</v>
      </c>
      <c r="B11002" s="1">
        <v>41389.604166666664</v>
      </c>
      <c r="C11002" s="16">
        <v>44347.121546380004</v>
      </c>
      <c r="D11002" s="13">
        <v>11086.780386595001</v>
      </c>
    </row>
    <row r="11003" spans="1:4">
      <c r="A11003" s="1">
        <v>41389.604166666664</v>
      </c>
      <c r="B11003" s="1">
        <v>41389.614583333336</v>
      </c>
      <c r="C11003" s="16">
        <v>42532.296986380003</v>
      </c>
      <c r="D11003" s="13">
        <v>10633.074246595001</v>
      </c>
    </row>
    <row r="11004" spans="1:4">
      <c r="A11004" s="1">
        <v>41389.614583333336</v>
      </c>
      <c r="B11004" s="1">
        <v>41389.625</v>
      </c>
      <c r="C11004" s="16">
        <v>36887.02318638</v>
      </c>
      <c r="D11004" s="13">
        <v>9221.755796595</v>
      </c>
    </row>
    <row r="11005" spans="1:4">
      <c r="A11005" s="1">
        <v>41389.625</v>
      </c>
      <c r="B11005" s="1">
        <v>41389.635416666664</v>
      </c>
      <c r="C11005" s="16">
        <v>38200.940666379996</v>
      </c>
      <c r="D11005" s="13">
        <v>9550.2351665949991</v>
      </c>
    </row>
    <row r="11006" spans="1:4">
      <c r="A11006" s="1">
        <v>41389.635416666664</v>
      </c>
      <c r="B11006" s="1">
        <v>41389.645833333336</v>
      </c>
      <c r="C11006" s="16">
        <v>42303.623226379998</v>
      </c>
      <c r="D11006" s="13">
        <v>10575.905806594999</v>
      </c>
    </row>
    <row r="11007" spans="1:4">
      <c r="A11007" s="1">
        <v>41389.645833333336</v>
      </c>
      <c r="B11007" s="1">
        <v>41389.65625</v>
      </c>
      <c r="C11007" s="16">
        <v>32684.96170638</v>
      </c>
      <c r="D11007" s="13">
        <v>8171.2404265949999</v>
      </c>
    </row>
    <row r="11008" spans="1:4">
      <c r="A11008" s="1">
        <v>41389.65625</v>
      </c>
      <c r="B11008" s="1">
        <v>41389.666666666664</v>
      </c>
      <c r="C11008" s="16">
        <v>31237.085866379999</v>
      </c>
      <c r="D11008" s="13">
        <v>7809.2714665949998</v>
      </c>
    </row>
    <row r="11009" spans="1:4">
      <c r="A11009" s="1">
        <v>41389.666666666664</v>
      </c>
      <c r="B11009" s="1">
        <v>41389.677083333336</v>
      </c>
      <c r="C11009" s="16">
        <v>32794.373746379999</v>
      </c>
      <c r="D11009" s="13">
        <v>8198.5934365949997</v>
      </c>
    </row>
    <row r="11010" spans="1:4">
      <c r="A11010" s="1">
        <v>41389.677083333336</v>
      </c>
      <c r="B11010" s="1">
        <v>41389.6875</v>
      </c>
      <c r="C11010" s="16">
        <v>30116.384546380003</v>
      </c>
      <c r="D11010" s="13">
        <v>7529.0961365950006</v>
      </c>
    </row>
    <row r="11011" spans="1:4">
      <c r="A11011" s="1">
        <v>41389.6875</v>
      </c>
      <c r="B11011" s="1">
        <v>41389.697916666664</v>
      </c>
      <c r="C11011" s="16">
        <v>29634.194586380003</v>
      </c>
      <c r="D11011" s="13">
        <v>7408.5486465950007</v>
      </c>
    </row>
    <row r="11012" spans="1:4">
      <c r="A11012" s="1">
        <v>41389.697916666664</v>
      </c>
      <c r="B11012" s="1">
        <v>41389.708333333336</v>
      </c>
      <c r="C11012" s="16">
        <v>21545.297546379999</v>
      </c>
      <c r="D11012" s="13">
        <v>5386.3243865949999</v>
      </c>
    </row>
    <row r="11013" spans="1:4">
      <c r="A11013" s="1">
        <v>41389.708333333336</v>
      </c>
      <c r="B11013" s="1">
        <v>41389.71875</v>
      </c>
      <c r="C11013" s="16">
        <v>19076.70434638</v>
      </c>
      <c r="D11013" s="13">
        <v>4769.176086595</v>
      </c>
    </row>
    <row r="11014" spans="1:4">
      <c r="A11014" s="1">
        <v>41389.71875</v>
      </c>
      <c r="B11014" s="1">
        <v>41389.729166666664</v>
      </c>
      <c r="C11014" s="16">
        <v>18969.759306380001</v>
      </c>
      <c r="D11014" s="13">
        <v>4742.4398265950003</v>
      </c>
    </row>
    <row r="11015" spans="1:4">
      <c r="A11015" s="1">
        <v>41389.729166666664</v>
      </c>
      <c r="B11015" s="1">
        <v>41389.739583333336</v>
      </c>
      <c r="C11015" s="16">
        <v>13468.145786380001</v>
      </c>
      <c r="D11015" s="13">
        <v>3367.0364465950001</v>
      </c>
    </row>
    <row r="11016" spans="1:4">
      <c r="A11016" s="1">
        <v>41389.739583333336</v>
      </c>
      <c r="B11016" s="1">
        <v>41389.75</v>
      </c>
      <c r="C11016" s="16">
        <v>10525.95182638</v>
      </c>
      <c r="D11016" s="13">
        <v>2631.487956595</v>
      </c>
    </row>
    <row r="11017" spans="1:4">
      <c r="A11017" s="1">
        <v>41389.75</v>
      </c>
      <c r="B11017" s="1">
        <v>41389.760416666664</v>
      </c>
      <c r="C11017" s="16">
        <v>8288.1297063799993</v>
      </c>
      <c r="D11017" s="13">
        <v>2072.0324265949998</v>
      </c>
    </row>
    <row r="11018" spans="1:4">
      <c r="A11018" s="1">
        <v>41389.760416666664</v>
      </c>
      <c r="B11018" s="1">
        <v>41389.770833333336</v>
      </c>
      <c r="C11018" s="16">
        <v>7897.1765863800001</v>
      </c>
      <c r="D11018" s="13">
        <v>1974.294146595</v>
      </c>
    </row>
    <row r="11019" spans="1:4">
      <c r="A11019" s="1">
        <v>41389.770833333336</v>
      </c>
      <c r="B11019" s="1">
        <v>41389.78125</v>
      </c>
      <c r="C11019" s="16">
        <v>5856.1791863799999</v>
      </c>
      <c r="D11019" s="13">
        <v>1464.044796595</v>
      </c>
    </row>
    <row r="11020" spans="1:4">
      <c r="A11020" s="1">
        <v>41389.78125</v>
      </c>
      <c r="B11020" s="1">
        <v>41389.791666666664</v>
      </c>
      <c r="C11020" s="16">
        <v>3587.4165863799999</v>
      </c>
      <c r="D11020" s="13">
        <v>896.85414659499997</v>
      </c>
    </row>
    <row r="11021" spans="1:4">
      <c r="A11021" s="1">
        <v>41389.791666666664</v>
      </c>
      <c r="B11021" s="1">
        <v>41389.802083333336</v>
      </c>
      <c r="C11021" s="16">
        <v>3488.3333063800001</v>
      </c>
      <c r="D11021" s="13">
        <v>872.08332659500002</v>
      </c>
    </row>
    <row r="11022" spans="1:4">
      <c r="A11022" s="1">
        <v>41389.802083333336</v>
      </c>
      <c r="B11022" s="1">
        <v>41389.8125</v>
      </c>
      <c r="C11022" s="16">
        <v>4562.7732263799999</v>
      </c>
      <c r="D11022" s="13">
        <v>1140.693306595</v>
      </c>
    </row>
    <row r="11023" spans="1:4">
      <c r="A11023" s="1">
        <v>41389.8125</v>
      </c>
      <c r="B11023" s="1">
        <v>41389.822916666664</v>
      </c>
      <c r="C11023" s="16">
        <v>7103.1914663799998</v>
      </c>
      <c r="D11023" s="13">
        <v>1775.797866595</v>
      </c>
    </row>
    <row r="11024" spans="1:4">
      <c r="A11024" s="1">
        <v>41389.822916666664</v>
      </c>
      <c r="B11024" s="1">
        <v>41389.833333333336</v>
      </c>
      <c r="C11024" s="16">
        <v>9603.2862663800006</v>
      </c>
      <c r="D11024" s="13">
        <v>2400.8215665950001</v>
      </c>
    </row>
    <row r="11025" spans="1:4">
      <c r="A11025" s="1">
        <v>41389.833333333336</v>
      </c>
      <c r="B11025" s="1">
        <v>41389.84375</v>
      </c>
      <c r="C11025" s="16">
        <v>13074.654266379999</v>
      </c>
      <c r="D11025" s="13">
        <v>3268.6635665949998</v>
      </c>
    </row>
    <row r="11026" spans="1:4">
      <c r="A11026" s="1">
        <v>41389.84375</v>
      </c>
      <c r="B11026" s="1">
        <v>41389.854166666664</v>
      </c>
      <c r="C11026" s="16">
        <v>15832.502266379999</v>
      </c>
      <c r="D11026" s="13">
        <v>3958.1255665949998</v>
      </c>
    </row>
    <row r="11027" spans="1:4">
      <c r="A11027" s="1">
        <v>41389.854166666664</v>
      </c>
      <c r="B11027" s="1">
        <v>41389.864583333336</v>
      </c>
      <c r="C11027" s="16">
        <v>15819.49366638</v>
      </c>
      <c r="D11027" s="13">
        <v>3954.873416595</v>
      </c>
    </row>
    <row r="11028" spans="1:4">
      <c r="A11028" s="1">
        <v>41389.864583333336</v>
      </c>
      <c r="B11028" s="1">
        <v>41389.875</v>
      </c>
      <c r="C11028" s="16">
        <v>17498.390666380001</v>
      </c>
      <c r="D11028" s="13">
        <v>4374.5976665950002</v>
      </c>
    </row>
    <row r="11029" spans="1:4">
      <c r="A11029" s="1">
        <v>41389.875</v>
      </c>
      <c r="B11029" s="1">
        <v>41389.885416666664</v>
      </c>
      <c r="C11029" s="16">
        <v>17675.16098638</v>
      </c>
      <c r="D11029" s="13">
        <v>4418.7902465950001</v>
      </c>
    </row>
    <row r="11030" spans="1:4">
      <c r="A11030" s="1">
        <v>41389.885416666664</v>
      </c>
      <c r="B11030" s="1">
        <v>41389.895833333336</v>
      </c>
      <c r="C11030" s="16">
        <v>18510.96702638</v>
      </c>
      <c r="D11030" s="13">
        <v>4627.741756595</v>
      </c>
    </row>
    <row r="11031" spans="1:4">
      <c r="A11031" s="1">
        <v>41389.895833333336</v>
      </c>
      <c r="B11031" s="1">
        <v>41389.90625</v>
      </c>
      <c r="C11031" s="16">
        <v>20283.959146379999</v>
      </c>
      <c r="D11031" s="13">
        <v>5070.9897865949997</v>
      </c>
    </row>
    <row r="11032" spans="1:4">
      <c r="A11032" s="1">
        <v>41389.90625</v>
      </c>
      <c r="B11032" s="1">
        <v>41389.916666666664</v>
      </c>
      <c r="C11032" s="16">
        <v>23281.050666380001</v>
      </c>
      <c r="D11032" s="13">
        <v>5820.2626665950002</v>
      </c>
    </row>
    <row r="11033" spans="1:4">
      <c r="A11033" s="1">
        <v>41389.916666666664</v>
      </c>
      <c r="B11033" s="1">
        <v>41389.927083333336</v>
      </c>
      <c r="C11033" s="16">
        <v>25677.456486380001</v>
      </c>
      <c r="D11033" s="13">
        <v>6419.3641215950001</v>
      </c>
    </row>
    <row r="11034" spans="1:4">
      <c r="A11034" s="1">
        <v>41389.927083333336</v>
      </c>
      <c r="B11034" s="1">
        <v>41389.9375</v>
      </c>
      <c r="C11034" s="16">
        <v>28332.554926379999</v>
      </c>
      <c r="D11034" s="13">
        <v>7083.1387315949996</v>
      </c>
    </row>
    <row r="11035" spans="1:4">
      <c r="A11035" s="1">
        <v>41389.9375</v>
      </c>
      <c r="B11035" s="1">
        <v>41389.947916666664</v>
      </c>
      <c r="C11035" s="16">
        <v>30385.529686379999</v>
      </c>
      <c r="D11035" s="13">
        <v>7596.3824215949999</v>
      </c>
    </row>
    <row r="11036" spans="1:4">
      <c r="A11036" s="1">
        <v>41389.947916666664</v>
      </c>
      <c r="B11036" s="1">
        <v>41389.958333333336</v>
      </c>
      <c r="C11036" s="16">
        <v>35544.762366379997</v>
      </c>
      <c r="D11036" s="13">
        <v>8886.1905915949992</v>
      </c>
    </row>
    <row r="11037" spans="1:4">
      <c r="A11037" s="1">
        <v>41389.958333333336</v>
      </c>
      <c r="B11037" s="1">
        <v>41389.96875</v>
      </c>
      <c r="C11037" s="16">
        <v>38115.07144638001</v>
      </c>
      <c r="D11037" s="13">
        <v>9528.7678615950026</v>
      </c>
    </row>
    <row r="11038" spans="1:4">
      <c r="A11038" s="1">
        <v>41389.96875</v>
      </c>
      <c r="B11038" s="1">
        <v>41389.979166666664</v>
      </c>
      <c r="C11038" s="16">
        <v>46403.295486379997</v>
      </c>
      <c r="D11038" s="13">
        <v>11600.823871594999</v>
      </c>
    </row>
    <row r="11039" spans="1:4">
      <c r="A11039" s="1">
        <v>41389.979166666664</v>
      </c>
      <c r="B11039" s="1">
        <v>41389.989583333336</v>
      </c>
      <c r="C11039" s="16">
        <v>52690.052526380001</v>
      </c>
      <c r="D11039" s="13">
        <v>13172.513131595</v>
      </c>
    </row>
    <row r="11040" spans="1:4">
      <c r="A11040" s="1">
        <v>41389.989583333336</v>
      </c>
      <c r="B11040" s="1">
        <v>41390</v>
      </c>
      <c r="C11040" s="16">
        <v>57593.069646380005</v>
      </c>
      <c r="D11040" s="13">
        <v>14398.267411595001</v>
      </c>
    </row>
    <row r="11041" spans="1:4">
      <c r="A11041" s="1">
        <v>41390</v>
      </c>
      <c r="B11041" s="1">
        <v>41390.010416666664</v>
      </c>
      <c r="C11041" s="16">
        <v>67128.862246379998</v>
      </c>
      <c r="D11041" s="13">
        <v>16782.215561595</v>
      </c>
    </row>
    <row r="11042" spans="1:4">
      <c r="A11042" s="1">
        <v>41390.010416666664</v>
      </c>
      <c r="B11042" s="1">
        <v>41390.020833333336</v>
      </c>
      <c r="C11042" s="16">
        <v>74949.288566380012</v>
      </c>
      <c r="D11042" s="13">
        <v>18737.322141595003</v>
      </c>
    </row>
    <row r="11043" spans="1:4">
      <c r="A11043" s="1">
        <v>41390.020833333336</v>
      </c>
      <c r="B11043" s="1">
        <v>41390.03125</v>
      </c>
      <c r="C11043" s="16">
        <v>78517.553886380003</v>
      </c>
      <c r="D11043" s="13">
        <v>19629.388471595001</v>
      </c>
    </row>
    <row r="11044" spans="1:4">
      <c r="A11044" s="1">
        <v>41390.03125</v>
      </c>
      <c r="B11044" s="1">
        <v>41390.041666666664</v>
      </c>
      <c r="C11044" s="16">
        <v>81472.718366379995</v>
      </c>
      <c r="D11044" s="13">
        <v>20368.179591594999</v>
      </c>
    </row>
    <row r="11045" spans="1:4">
      <c r="A11045" s="1">
        <v>41390.041666666664</v>
      </c>
      <c r="B11045" s="1">
        <v>41390.052083333336</v>
      </c>
      <c r="C11045" s="16">
        <v>85330.289526380002</v>
      </c>
      <c r="D11045" s="13">
        <v>21332.572381595</v>
      </c>
    </row>
    <row r="11046" spans="1:4">
      <c r="A11046" s="1">
        <v>41390.052083333336</v>
      </c>
      <c r="B11046" s="1">
        <v>41390.0625</v>
      </c>
      <c r="C11046" s="16">
        <v>84837.685286380001</v>
      </c>
      <c r="D11046" s="13">
        <v>21209.421321595</v>
      </c>
    </row>
    <row r="11047" spans="1:4">
      <c r="A11047" s="1">
        <v>41390.0625</v>
      </c>
      <c r="B11047" s="1">
        <v>41390.072916666664</v>
      </c>
      <c r="C11047" s="16">
        <v>86204.127366379995</v>
      </c>
      <c r="D11047" s="13">
        <v>21551.031841594999</v>
      </c>
    </row>
    <row r="11048" spans="1:4">
      <c r="A11048" s="1">
        <v>41390.072916666664</v>
      </c>
      <c r="B11048" s="1">
        <v>41390.083333333336</v>
      </c>
      <c r="C11048" s="16">
        <v>81809.919126380002</v>
      </c>
      <c r="D11048" s="13">
        <v>20452.479781595001</v>
      </c>
    </row>
    <row r="11049" spans="1:4">
      <c r="A11049" s="1">
        <v>41390.083333333336</v>
      </c>
      <c r="B11049" s="1">
        <v>41390.09375</v>
      </c>
      <c r="C11049" s="16">
        <v>83356.835846379996</v>
      </c>
      <c r="D11049" s="13">
        <v>20839.208961594999</v>
      </c>
    </row>
    <row r="11050" spans="1:4">
      <c r="A11050" s="1">
        <v>41390.09375</v>
      </c>
      <c r="B11050" s="1">
        <v>41390.104166666664</v>
      </c>
      <c r="C11050" s="16">
        <v>90609.180286379997</v>
      </c>
      <c r="D11050" s="13">
        <v>22652.295071594999</v>
      </c>
    </row>
    <row r="11051" spans="1:4">
      <c r="A11051" s="1">
        <v>41390.104166666664</v>
      </c>
      <c r="B11051" s="1">
        <v>41390.114583333336</v>
      </c>
      <c r="C11051" s="16">
        <v>93286.031686379996</v>
      </c>
      <c r="D11051" s="13">
        <v>23321.507921594999</v>
      </c>
    </row>
    <row r="11052" spans="1:4">
      <c r="A11052" s="1">
        <v>41390.114583333336</v>
      </c>
      <c r="B11052" s="1">
        <v>41390.125</v>
      </c>
      <c r="C11052" s="16">
        <v>92210.012766379994</v>
      </c>
      <c r="D11052" s="13">
        <v>23052.503191594998</v>
      </c>
    </row>
    <row r="11053" spans="1:4">
      <c r="A11053" s="1">
        <v>41390.125</v>
      </c>
      <c r="B11053" s="1">
        <v>41390.135416666664</v>
      </c>
      <c r="C11053" s="16">
        <v>91893.055326379996</v>
      </c>
      <c r="D11053" s="13">
        <v>22973.263831594999</v>
      </c>
    </row>
    <row r="11054" spans="1:4">
      <c r="A11054" s="1">
        <v>41390.135416666664</v>
      </c>
      <c r="B11054" s="1">
        <v>41390.145833333336</v>
      </c>
      <c r="C11054" s="16">
        <v>92725.638686380014</v>
      </c>
      <c r="D11054" s="13">
        <v>23181.409671595004</v>
      </c>
    </row>
    <row r="11055" spans="1:4">
      <c r="A11055" s="1">
        <v>41390.145833333336</v>
      </c>
      <c r="B11055" s="1">
        <v>41390.15625</v>
      </c>
      <c r="C11055" s="16">
        <v>104829.53192638002</v>
      </c>
      <c r="D11055" s="13">
        <v>26207.382981595005</v>
      </c>
    </row>
    <row r="11056" spans="1:4">
      <c r="A11056" s="1">
        <v>41390.15625</v>
      </c>
      <c r="B11056" s="1">
        <v>41390.166666666664</v>
      </c>
      <c r="C11056" s="16">
        <v>127432.51672638</v>
      </c>
      <c r="D11056" s="13">
        <v>31858.129181594999</v>
      </c>
    </row>
    <row r="11057" spans="1:4">
      <c r="A11057" s="1">
        <v>41390.166666666664</v>
      </c>
      <c r="B11057" s="1">
        <v>41390.177083333336</v>
      </c>
      <c r="C11057" s="16">
        <v>145904.56140638</v>
      </c>
      <c r="D11057" s="13">
        <v>36476.140351595001</v>
      </c>
    </row>
    <row r="11058" spans="1:4">
      <c r="A11058" s="1">
        <v>41390.177083333336</v>
      </c>
      <c r="B11058" s="1">
        <v>41390.1875</v>
      </c>
      <c r="C11058" s="16">
        <v>164270.42644638001</v>
      </c>
      <c r="D11058" s="13">
        <v>41067.606611595002</v>
      </c>
    </row>
    <row r="11059" spans="1:4">
      <c r="A11059" s="1">
        <v>41390.1875</v>
      </c>
      <c r="B11059" s="1">
        <v>41390.197916666664</v>
      </c>
      <c r="C11059" s="16">
        <v>184467.61284638001</v>
      </c>
      <c r="D11059" s="13">
        <v>46116.903211595003</v>
      </c>
    </row>
    <row r="11060" spans="1:4">
      <c r="A11060" s="1">
        <v>41390.197916666664</v>
      </c>
      <c r="B11060" s="1">
        <v>41390.208333333336</v>
      </c>
      <c r="C11060" s="16">
        <v>197030.84828638</v>
      </c>
      <c r="D11060" s="13">
        <v>49257.712071595</v>
      </c>
    </row>
    <row r="11061" spans="1:4">
      <c r="A11061" s="1">
        <v>41390.208333333336</v>
      </c>
      <c r="B11061" s="1">
        <v>41390.21875</v>
      </c>
      <c r="C11061" s="16">
        <v>200552.89880637999</v>
      </c>
      <c r="D11061" s="13">
        <v>50138.224701594998</v>
      </c>
    </row>
    <row r="11062" spans="1:4">
      <c r="A11062" s="1">
        <v>41390.21875</v>
      </c>
      <c r="B11062" s="1">
        <v>41390.229166666664</v>
      </c>
      <c r="C11062" s="16">
        <v>211515.77976638</v>
      </c>
      <c r="D11062" s="13">
        <v>52878.944941595</v>
      </c>
    </row>
    <row r="11063" spans="1:4">
      <c r="A11063" s="1">
        <v>41390.229166666664</v>
      </c>
      <c r="B11063" s="1">
        <v>41390.239583333336</v>
      </c>
      <c r="C11063" s="16">
        <v>218533.23760637999</v>
      </c>
      <c r="D11063" s="13">
        <v>54633.309401594997</v>
      </c>
    </row>
    <row r="11064" spans="1:4">
      <c r="A11064" s="1">
        <v>41390.239583333336</v>
      </c>
      <c r="B11064" s="1">
        <v>41390.25</v>
      </c>
      <c r="C11064" s="16">
        <v>230015.99528638</v>
      </c>
      <c r="D11064" s="13">
        <v>57503.998821595</v>
      </c>
    </row>
    <row r="11065" spans="1:4">
      <c r="A11065" s="1">
        <v>41390.25</v>
      </c>
      <c r="B11065" s="1">
        <v>41390.260416666664</v>
      </c>
      <c r="C11065" s="16">
        <v>242523.57246637999</v>
      </c>
      <c r="D11065" s="13">
        <v>60630.893116594998</v>
      </c>
    </row>
    <row r="11066" spans="1:4">
      <c r="A11066" s="1">
        <v>41390.260416666664</v>
      </c>
      <c r="B11066" s="1">
        <v>41390.270833333336</v>
      </c>
      <c r="C11066" s="16">
        <v>261284.03122638003</v>
      </c>
      <c r="D11066" s="13">
        <v>65321.007806595007</v>
      </c>
    </row>
    <row r="11067" spans="1:4">
      <c r="A11067" s="1">
        <v>41390.270833333336</v>
      </c>
      <c r="B11067" s="1">
        <v>41390.28125</v>
      </c>
      <c r="C11067" s="16">
        <v>267006.85118638002</v>
      </c>
      <c r="D11067" s="13">
        <v>66751.712796595006</v>
      </c>
    </row>
    <row r="11068" spans="1:4">
      <c r="A11068" s="1">
        <v>41390.28125</v>
      </c>
      <c r="B11068" s="1">
        <v>41390.291666666664</v>
      </c>
      <c r="C11068" s="16">
        <v>254616.92530638</v>
      </c>
      <c r="D11068" s="13">
        <v>63654.231326595</v>
      </c>
    </row>
    <row r="11069" spans="1:4">
      <c r="A11069" s="1">
        <v>41390.291666666664</v>
      </c>
      <c r="B11069" s="1">
        <v>41390.302083333336</v>
      </c>
      <c r="C11069" s="16">
        <v>234024.07678638</v>
      </c>
      <c r="D11069" s="13">
        <v>58506.019196595</v>
      </c>
    </row>
    <row r="11070" spans="1:4">
      <c r="A11070" s="1">
        <v>41390.302083333336</v>
      </c>
      <c r="B11070" s="1">
        <v>41390.3125</v>
      </c>
      <c r="C11070" s="16">
        <v>222030.77242637999</v>
      </c>
      <c r="D11070" s="13">
        <v>55507.693106594998</v>
      </c>
    </row>
    <row r="11071" spans="1:4">
      <c r="A11071" s="1">
        <v>41390.3125</v>
      </c>
      <c r="B11071" s="1">
        <v>41390.322916666664</v>
      </c>
      <c r="C11071" s="16">
        <v>198703.24646637999</v>
      </c>
      <c r="D11071" s="13">
        <v>49675.811616594998</v>
      </c>
    </row>
    <row r="11072" spans="1:4">
      <c r="A11072" s="1">
        <v>41390.322916666664</v>
      </c>
      <c r="B11072" s="1">
        <v>41390.333333333336</v>
      </c>
      <c r="C11072" s="16">
        <v>166076.39990637999</v>
      </c>
      <c r="D11072" s="13">
        <v>41519.099976594996</v>
      </c>
    </row>
    <row r="11073" spans="1:4">
      <c r="A11073" s="1">
        <v>41390.333333333336</v>
      </c>
      <c r="B11073" s="1">
        <v>41390.34375</v>
      </c>
      <c r="C11073" s="16">
        <v>147500.05786638</v>
      </c>
      <c r="D11073" s="13">
        <v>36875.014466594999</v>
      </c>
    </row>
    <row r="11074" spans="1:4">
      <c r="A11074" s="1">
        <v>41390.34375</v>
      </c>
      <c r="B11074" s="1">
        <v>41390.354166666664</v>
      </c>
      <c r="C11074" s="16">
        <v>132704.06602637999</v>
      </c>
      <c r="D11074" s="13">
        <v>33176.016506594999</v>
      </c>
    </row>
    <row r="11075" spans="1:4">
      <c r="A11075" s="1">
        <v>41390.354166666664</v>
      </c>
      <c r="B11075" s="1">
        <v>41390.364583333336</v>
      </c>
      <c r="C11075" s="16">
        <v>119565.22982638</v>
      </c>
      <c r="D11075" s="13">
        <v>29891.307456595001</v>
      </c>
    </row>
    <row r="11076" spans="1:4">
      <c r="A11076" s="1">
        <v>41390.364583333336</v>
      </c>
      <c r="B11076" s="1">
        <v>41390.375</v>
      </c>
      <c r="C11076" s="16">
        <v>109983.67142637999</v>
      </c>
      <c r="D11076" s="13">
        <v>27495.917856594999</v>
      </c>
    </row>
    <row r="11077" spans="1:4">
      <c r="A11077" s="1">
        <v>41390.375</v>
      </c>
      <c r="B11077" s="1">
        <v>41390.385416666664</v>
      </c>
      <c r="C11077" s="16">
        <v>105626.33394638001</v>
      </c>
      <c r="D11077" s="13">
        <v>26406.583486595002</v>
      </c>
    </row>
    <row r="11078" spans="1:4">
      <c r="A11078" s="1">
        <v>41390.385416666664</v>
      </c>
      <c r="B11078" s="1">
        <v>41390.395833333336</v>
      </c>
      <c r="C11078" s="16">
        <v>102997.13642638001</v>
      </c>
      <c r="D11078" s="13">
        <v>25749.284106595002</v>
      </c>
    </row>
    <row r="11079" spans="1:4">
      <c r="A11079" s="1">
        <v>41390.395833333336</v>
      </c>
      <c r="B11079" s="1">
        <v>41390.40625</v>
      </c>
      <c r="C11079" s="16">
        <v>110910.82646638001</v>
      </c>
      <c r="D11079" s="13">
        <v>27727.706616595002</v>
      </c>
    </row>
    <row r="11080" spans="1:4">
      <c r="A11080" s="1">
        <v>41390.40625</v>
      </c>
      <c r="B11080" s="1">
        <v>41390.416666666664</v>
      </c>
      <c r="C11080" s="16">
        <v>119458.97446637999</v>
      </c>
      <c r="D11080" s="13">
        <v>29864.743616594998</v>
      </c>
    </row>
    <row r="11081" spans="1:4">
      <c r="A11081" s="1">
        <v>41390.416666666664</v>
      </c>
      <c r="B11081" s="1">
        <v>41390.427083333336</v>
      </c>
      <c r="C11081" s="16">
        <v>136091.88442638001</v>
      </c>
      <c r="D11081" s="13">
        <v>34022.971106595003</v>
      </c>
    </row>
    <row r="11082" spans="1:4">
      <c r="A11082" s="1">
        <v>41390.427083333336</v>
      </c>
      <c r="B11082" s="1">
        <v>41390.4375</v>
      </c>
      <c r="C11082" s="16">
        <v>139020.83874638</v>
      </c>
      <c r="D11082" s="13">
        <v>34755.209686595001</v>
      </c>
    </row>
    <row r="11083" spans="1:4">
      <c r="A11083" s="1">
        <v>41390.4375</v>
      </c>
      <c r="B11083" s="1">
        <v>41390.447916666664</v>
      </c>
      <c r="C11083" s="16">
        <v>150509.60414638001</v>
      </c>
      <c r="D11083" s="13">
        <v>37627.401036595002</v>
      </c>
    </row>
    <row r="11084" spans="1:4">
      <c r="A11084" s="1">
        <v>41390.447916666664</v>
      </c>
      <c r="B11084" s="1">
        <v>41390.458333333336</v>
      </c>
      <c r="C11084" s="16">
        <v>152391.93442638</v>
      </c>
      <c r="D11084" s="13">
        <v>38097.983606595</v>
      </c>
    </row>
    <row r="11085" spans="1:4">
      <c r="A11085" s="1">
        <v>41390.458333333336</v>
      </c>
      <c r="B11085" s="1">
        <v>41390.46875</v>
      </c>
      <c r="C11085" s="16">
        <v>147628.48142637999</v>
      </c>
      <c r="D11085" s="13">
        <v>36907.120356594998</v>
      </c>
    </row>
    <row r="11086" spans="1:4">
      <c r="A11086" s="1">
        <v>41390.46875</v>
      </c>
      <c r="B11086" s="1">
        <v>41390.479166666664</v>
      </c>
      <c r="C11086" s="16">
        <v>135676.84918637999</v>
      </c>
      <c r="D11086" s="13">
        <v>33919.212296594997</v>
      </c>
    </row>
    <row r="11087" spans="1:4">
      <c r="A11087" s="1">
        <v>41390.479166666664</v>
      </c>
      <c r="B11087" s="1">
        <v>41390.489583333336</v>
      </c>
      <c r="C11087" s="16">
        <v>116272.73010638</v>
      </c>
      <c r="D11087" s="13">
        <v>29068.182526594999</v>
      </c>
    </row>
    <row r="11088" spans="1:4">
      <c r="A11088" s="1">
        <v>41390.489583333336</v>
      </c>
      <c r="B11088" s="1">
        <v>41390.5</v>
      </c>
      <c r="C11088" s="16">
        <v>95235.008866379998</v>
      </c>
      <c r="D11088" s="13">
        <v>23808.752216594999</v>
      </c>
    </row>
    <row r="11089" spans="1:4">
      <c r="A11089" s="1">
        <v>41390.5</v>
      </c>
      <c r="B11089" s="1">
        <v>41390.510416666664</v>
      </c>
      <c r="C11089" s="16">
        <v>85800.702506379996</v>
      </c>
      <c r="D11089" s="13">
        <v>21450.175626594999</v>
      </c>
    </row>
    <row r="11090" spans="1:4">
      <c r="A11090" s="1">
        <v>41390.510416666664</v>
      </c>
      <c r="B11090" s="1">
        <v>41390.520833333336</v>
      </c>
      <c r="C11090" s="16">
        <v>77239.324906380003</v>
      </c>
      <c r="D11090" s="13">
        <v>19309.831226595001</v>
      </c>
    </row>
    <row r="11091" spans="1:4">
      <c r="A11091" s="1">
        <v>41390.520833333336</v>
      </c>
      <c r="B11091" s="1">
        <v>41390.53125</v>
      </c>
      <c r="C11091" s="16">
        <v>63759.193666380001</v>
      </c>
      <c r="D11091" s="13">
        <v>15939.798416595</v>
      </c>
    </row>
    <row r="11092" spans="1:4">
      <c r="A11092" s="1">
        <v>41390.53125</v>
      </c>
      <c r="B11092" s="1">
        <v>41390.541666666664</v>
      </c>
      <c r="C11092" s="16">
        <v>51693.331666380007</v>
      </c>
      <c r="D11092" s="13">
        <v>12923.332916595002</v>
      </c>
    </row>
    <row r="11093" spans="1:4">
      <c r="A11093" s="1">
        <v>41390.541666666664</v>
      </c>
      <c r="B11093" s="1">
        <v>41390.552083333336</v>
      </c>
      <c r="C11093" s="16">
        <v>43084.76426638</v>
      </c>
      <c r="D11093" s="13">
        <v>10771.191066595</v>
      </c>
    </row>
    <row r="11094" spans="1:4">
      <c r="A11094" s="1">
        <v>41390.552083333336</v>
      </c>
      <c r="B11094" s="1">
        <v>41390.5625</v>
      </c>
      <c r="C11094" s="16">
        <v>36902.099706380002</v>
      </c>
      <c r="D11094" s="13">
        <v>9225.5249265950006</v>
      </c>
    </row>
    <row r="11095" spans="1:4">
      <c r="A11095" s="1">
        <v>41390.5625</v>
      </c>
      <c r="B11095" s="1">
        <v>41390.572916666664</v>
      </c>
      <c r="C11095" s="16">
        <v>31648.122386380004</v>
      </c>
      <c r="D11095" s="13">
        <v>7912.030596595001</v>
      </c>
    </row>
    <row r="11096" spans="1:4">
      <c r="A11096" s="1">
        <v>41390.572916666664</v>
      </c>
      <c r="B11096" s="1">
        <v>41390.583333333336</v>
      </c>
      <c r="C11096" s="16">
        <v>29596.802626380002</v>
      </c>
      <c r="D11096" s="13">
        <v>7399.2006565950005</v>
      </c>
    </row>
    <row r="11097" spans="1:4">
      <c r="A11097" s="1">
        <v>41390.583333333336</v>
      </c>
      <c r="B11097" s="1">
        <v>41390.59375</v>
      </c>
      <c r="C11097" s="16">
        <v>37741.213506380001</v>
      </c>
      <c r="D11097" s="13">
        <v>9435.3033765950004</v>
      </c>
    </row>
    <row r="11098" spans="1:4">
      <c r="A11098" s="1">
        <v>41390.59375</v>
      </c>
      <c r="B11098" s="1">
        <v>41390.604166666664</v>
      </c>
      <c r="C11098" s="16">
        <v>47554.74438638</v>
      </c>
      <c r="D11098" s="13">
        <v>11888.686096595</v>
      </c>
    </row>
    <row r="11099" spans="1:4">
      <c r="A11099" s="1">
        <v>41390.604166666664</v>
      </c>
      <c r="B11099" s="1">
        <v>41390.614583333336</v>
      </c>
      <c r="C11099" s="16">
        <v>54515.985506379999</v>
      </c>
      <c r="D11099" s="13">
        <v>13628.996376595</v>
      </c>
    </row>
    <row r="11100" spans="1:4">
      <c r="A11100" s="1">
        <v>41390.614583333336</v>
      </c>
      <c r="B11100" s="1">
        <v>41390.625</v>
      </c>
      <c r="C11100" s="16">
        <v>68767.351306380006</v>
      </c>
      <c r="D11100" s="13">
        <v>17191.837826595001</v>
      </c>
    </row>
    <row r="11101" spans="1:4">
      <c r="A11101" s="1">
        <v>41390.625</v>
      </c>
      <c r="B11101" s="1">
        <v>41390.635416666664</v>
      </c>
      <c r="C11101" s="16">
        <v>89216.492386380007</v>
      </c>
      <c r="D11101" s="13">
        <v>22304.123096595002</v>
      </c>
    </row>
    <row r="11102" spans="1:4">
      <c r="A11102" s="1">
        <v>41390.635416666664</v>
      </c>
      <c r="B11102" s="1">
        <v>41390.645833333336</v>
      </c>
      <c r="C11102" s="16">
        <v>113214.76466638001</v>
      </c>
      <c r="D11102" s="13">
        <v>28303.691166595003</v>
      </c>
    </row>
    <row r="11103" spans="1:4">
      <c r="A11103" s="1">
        <v>41390.645833333336</v>
      </c>
      <c r="B11103" s="1">
        <v>41390.65625</v>
      </c>
      <c r="C11103" s="16">
        <v>138885.27206638001</v>
      </c>
      <c r="D11103" s="13">
        <v>34721.318016595003</v>
      </c>
    </row>
    <row r="11104" spans="1:4">
      <c r="A11104" s="1">
        <v>41390.65625</v>
      </c>
      <c r="B11104" s="1">
        <v>41390.666666666664</v>
      </c>
      <c r="C11104" s="16">
        <v>167777.19826638</v>
      </c>
      <c r="D11104" s="13">
        <v>41944.299566595</v>
      </c>
    </row>
    <row r="11105" spans="1:4">
      <c r="A11105" s="1">
        <v>41390.666666666664</v>
      </c>
      <c r="B11105" s="1">
        <v>41390.677083333336</v>
      </c>
      <c r="C11105" s="16">
        <v>201545.25538638001</v>
      </c>
      <c r="D11105" s="13">
        <v>50386.313846595003</v>
      </c>
    </row>
    <row r="11106" spans="1:4">
      <c r="A11106" s="1">
        <v>41390.677083333336</v>
      </c>
      <c r="B11106" s="1">
        <v>41390.6875</v>
      </c>
      <c r="C11106" s="16">
        <v>236148.17170638</v>
      </c>
      <c r="D11106" s="13">
        <v>59037.042926595001</v>
      </c>
    </row>
    <row r="11107" spans="1:4">
      <c r="A11107" s="1">
        <v>41390.6875</v>
      </c>
      <c r="B11107" s="1">
        <v>41390.697916666664</v>
      </c>
      <c r="C11107" s="16">
        <v>265078.32458637998</v>
      </c>
      <c r="D11107" s="13">
        <v>66269.581146594996</v>
      </c>
    </row>
    <row r="11108" spans="1:4">
      <c r="A11108" s="1">
        <v>41390.697916666664</v>
      </c>
      <c r="B11108" s="1">
        <v>41390.708333333336</v>
      </c>
      <c r="C11108" s="16">
        <v>302114.09294638003</v>
      </c>
      <c r="D11108" s="13">
        <v>75528.523236595007</v>
      </c>
    </row>
    <row r="11109" spans="1:4">
      <c r="A11109" s="1">
        <v>41390.708333333336</v>
      </c>
      <c r="B11109" s="1">
        <v>41390.71875</v>
      </c>
      <c r="C11109" s="16">
        <v>337182.18750638003</v>
      </c>
      <c r="D11109" s="13">
        <v>84295.546876595006</v>
      </c>
    </row>
    <row r="11110" spans="1:4">
      <c r="A11110" s="1">
        <v>41390.71875</v>
      </c>
      <c r="B11110" s="1">
        <v>41390.729166666664</v>
      </c>
      <c r="C11110" s="16">
        <v>361593.89794638002</v>
      </c>
      <c r="D11110" s="13">
        <v>90398.474486595005</v>
      </c>
    </row>
    <row r="11111" spans="1:4">
      <c r="A11111" s="1">
        <v>41390.729166666664</v>
      </c>
      <c r="B11111" s="1">
        <v>41390.739583333336</v>
      </c>
      <c r="C11111" s="16">
        <v>374156.66942638002</v>
      </c>
      <c r="D11111" s="13">
        <v>93539.167356595004</v>
      </c>
    </row>
    <row r="11112" spans="1:4">
      <c r="A11112" s="1">
        <v>41390.739583333336</v>
      </c>
      <c r="B11112" s="1">
        <v>41390.75</v>
      </c>
      <c r="C11112" s="16">
        <v>401429.67246638</v>
      </c>
      <c r="D11112" s="13">
        <v>100357.418116595</v>
      </c>
    </row>
    <row r="11113" spans="1:4">
      <c r="A11113" s="1">
        <v>41390.75</v>
      </c>
      <c r="B11113" s="1">
        <v>41390.760416666664</v>
      </c>
      <c r="C11113" s="16">
        <v>425403.17194638</v>
      </c>
      <c r="D11113" s="13">
        <v>106350.792986595</v>
      </c>
    </row>
    <row r="11114" spans="1:4">
      <c r="A11114" s="1">
        <v>41390.760416666664</v>
      </c>
      <c r="B11114" s="1">
        <v>41390.770833333336</v>
      </c>
      <c r="C11114" s="16">
        <v>439673.16426638002</v>
      </c>
      <c r="D11114" s="13">
        <v>109918.291066595</v>
      </c>
    </row>
    <row r="11115" spans="1:4">
      <c r="A11115" s="1">
        <v>41390.770833333336</v>
      </c>
      <c r="B11115" s="1">
        <v>41390.78125</v>
      </c>
      <c r="C11115" s="16">
        <v>450591.23914638004</v>
      </c>
      <c r="D11115" s="13">
        <v>112647.80978659501</v>
      </c>
    </row>
    <row r="11116" spans="1:4">
      <c r="A11116" s="1">
        <v>41390.78125</v>
      </c>
      <c r="B11116" s="1">
        <v>41390.791666666664</v>
      </c>
      <c r="C11116" s="16">
        <v>474877.76514638</v>
      </c>
      <c r="D11116" s="13">
        <v>118719.441286595</v>
      </c>
    </row>
    <row r="11117" spans="1:4">
      <c r="A11117" s="1">
        <v>41390.791666666664</v>
      </c>
      <c r="B11117" s="1">
        <v>41390.802083333336</v>
      </c>
      <c r="C11117" s="16">
        <v>509469.95094637998</v>
      </c>
      <c r="D11117" s="13">
        <v>127367.48773659499</v>
      </c>
    </row>
    <row r="11118" spans="1:4">
      <c r="A11118" s="1">
        <v>41390.802083333336</v>
      </c>
      <c r="B11118" s="1">
        <v>41390.8125</v>
      </c>
      <c r="C11118" s="16">
        <v>532759.32414637995</v>
      </c>
      <c r="D11118" s="13">
        <v>133189.83103659499</v>
      </c>
    </row>
    <row r="11119" spans="1:4">
      <c r="A11119" s="1">
        <v>41390.8125</v>
      </c>
      <c r="B11119" s="1">
        <v>41390.822916666664</v>
      </c>
      <c r="C11119" s="16">
        <v>583999.44154638005</v>
      </c>
      <c r="D11119" s="13">
        <v>145999.86038659501</v>
      </c>
    </row>
    <row r="11120" spans="1:4">
      <c r="A11120" s="1">
        <v>41390.822916666664</v>
      </c>
      <c r="B11120" s="1">
        <v>41390.833333333336</v>
      </c>
      <c r="C11120" s="16">
        <v>630810.45294638001</v>
      </c>
      <c r="D11120" s="13">
        <v>157702.613236595</v>
      </c>
    </row>
    <row r="11121" spans="1:4">
      <c r="A11121" s="1">
        <v>41390.833333333336</v>
      </c>
      <c r="B11121" s="1">
        <v>41390.84375</v>
      </c>
      <c r="C11121" s="16">
        <v>668985.80554638</v>
      </c>
      <c r="D11121" s="13">
        <v>167246.451386595</v>
      </c>
    </row>
    <row r="11122" spans="1:4">
      <c r="A11122" s="1">
        <v>41390.84375</v>
      </c>
      <c r="B11122" s="1">
        <v>41390.854166666664</v>
      </c>
      <c r="C11122" s="16">
        <v>693536.87554637995</v>
      </c>
      <c r="D11122" s="13">
        <v>173384.21888659499</v>
      </c>
    </row>
    <row r="11123" spans="1:4">
      <c r="A11123" s="1">
        <v>41390.854166666664</v>
      </c>
      <c r="B11123" s="1">
        <v>41390.864583333336</v>
      </c>
      <c r="C11123" s="16">
        <v>715070.43614638003</v>
      </c>
      <c r="D11123" s="13">
        <v>178767.60903659501</v>
      </c>
    </row>
    <row r="11124" spans="1:4">
      <c r="A11124" s="1">
        <v>41390.864583333336</v>
      </c>
      <c r="B11124" s="1">
        <v>41390.875</v>
      </c>
      <c r="C11124" s="16">
        <v>756431.07770638005</v>
      </c>
      <c r="D11124" s="13">
        <v>189107.76942659501</v>
      </c>
    </row>
    <row r="11125" spans="1:4">
      <c r="A11125" s="1">
        <v>41390.875</v>
      </c>
      <c r="B11125" s="1">
        <v>41390.885416666664</v>
      </c>
      <c r="C11125" s="16">
        <v>798319.96014638001</v>
      </c>
      <c r="D11125" s="13">
        <v>199579.990036595</v>
      </c>
    </row>
    <row r="11126" spans="1:4">
      <c r="A11126" s="1">
        <v>41390.885416666664</v>
      </c>
      <c r="B11126" s="1">
        <v>41390.895833333336</v>
      </c>
      <c r="C11126" s="16">
        <v>849109.27574637998</v>
      </c>
      <c r="D11126" s="13">
        <v>212277.31893659499</v>
      </c>
    </row>
    <row r="11127" spans="1:4">
      <c r="A11127" s="1">
        <v>41390.895833333336</v>
      </c>
      <c r="B11127" s="1">
        <v>41390.90625</v>
      </c>
      <c r="C11127" s="16">
        <v>888726.81494638009</v>
      </c>
      <c r="D11127" s="13">
        <v>222181.70373659502</v>
      </c>
    </row>
    <row r="11128" spans="1:4">
      <c r="A11128" s="1">
        <v>41390.90625</v>
      </c>
      <c r="B11128" s="1">
        <v>41390.916666666664</v>
      </c>
      <c r="C11128" s="16">
        <v>892366.32510638004</v>
      </c>
      <c r="D11128" s="13">
        <v>223091.58127659501</v>
      </c>
    </row>
    <row r="11129" spans="1:4">
      <c r="A11129" s="1">
        <v>41390.916666666664</v>
      </c>
      <c r="B11129" s="1">
        <v>41390.927083333336</v>
      </c>
      <c r="C11129" s="16">
        <v>878687.83596637996</v>
      </c>
      <c r="D11129" s="13">
        <v>219671.95899159499</v>
      </c>
    </row>
    <row r="11130" spans="1:4">
      <c r="A11130" s="1">
        <v>41390.927083333336</v>
      </c>
      <c r="B11130" s="1">
        <v>41390.9375</v>
      </c>
      <c r="C11130" s="16">
        <v>902076.05672638002</v>
      </c>
      <c r="D11130" s="13">
        <v>225519.014181595</v>
      </c>
    </row>
    <row r="11131" spans="1:4">
      <c r="A11131" s="1">
        <v>41390.9375</v>
      </c>
      <c r="B11131" s="1">
        <v>41390.947916666664</v>
      </c>
      <c r="C11131" s="16">
        <v>863826.06836638006</v>
      </c>
      <c r="D11131" s="13">
        <v>215956.51709159501</v>
      </c>
    </row>
    <row r="11132" spans="1:4">
      <c r="A11132" s="1">
        <v>41390.947916666664</v>
      </c>
      <c r="B11132" s="1">
        <v>41390.958333333336</v>
      </c>
      <c r="C11132" s="16">
        <v>873295.32676637999</v>
      </c>
      <c r="D11132" s="13">
        <v>218323.831691595</v>
      </c>
    </row>
    <row r="11133" spans="1:4">
      <c r="A11133" s="1">
        <v>41390.958333333336</v>
      </c>
      <c r="B11133" s="1">
        <v>41390.96875</v>
      </c>
      <c r="C11133" s="16">
        <v>832556.07376637997</v>
      </c>
      <c r="D11133" s="13">
        <v>208139.01844159499</v>
      </c>
    </row>
    <row r="11134" spans="1:4">
      <c r="A11134" s="1">
        <v>41390.96875</v>
      </c>
      <c r="B11134" s="1">
        <v>41390.979166666664</v>
      </c>
      <c r="C11134" s="16">
        <v>786936.90756637999</v>
      </c>
      <c r="D11134" s="13">
        <v>196734.226891595</v>
      </c>
    </row>
    <row r="11135" spans="1:4">
      <c r="A11135" s="1">
        <v>41390.979166666664</v>
      </c>
      <c r="B11135" s="1">
        <v>41390.989583333336</v>
      </c>
      <c r="C11135" s="16">
        <v>811268.15916637995</v>
      </c>
      <c r="D11135" s="13">
        <v>202817.03979159499</v>
      </c>
    </row>
    <row r="11136" spans="1:4">
      <c r="A11136" s="1">
        <v>41390.989583333336</v>
      </c>
      <c r="B11136" s="1">
        <v>41391</v>
      </c>
      <c r="C11136" s="16">
        <v>866088.72956638003</v>
      </c>
      <c r="D11136" s="13">
        <v>216522.18239159501</v>
      </c>
    </row>
    <row r="11137" spans="1:4">
      <c r="A11137" s="1">
        <v>41391</v>
      </c>
      <c r="B11137" s="1">
        <v>41391.010416666664</v>
      </c>
      <c r="C11137" s="16">
        <v>886164.25336638</v>
      </c>
      <c r="D11137" s="13">
        <v>221541.063341595</v>
      </c>
    </row>
    <row r="11138" spans="1:4">
      <c r="A11138" s="1">
        <v>41391.010416666664</v>
      </c>
      <c r="B11138" s="1">
        <v>41391.020833333336</v>
      </c>
      <c r="C11138" s="16">
        <v>892060.18536638014</v>
      </c>
      <c r="D11138" s="13">
        <v>223015.04634159504</v>
      </c>
    </row>
    <row r="11139" spans="1:4">
      <c r="A11139" s="1">
        <v>41391.020833333336</v>
      </c>
      <c r="B11139" s="1">
        <v>41391.03125</v>
      </c>
      <c r="C11139" s="16">
        <v>876741.71936638001</v>
      </c>
      <c r="D11139" s="13">
        <v>219185.429841595</v>
      </c>
    </row>
    <row r="11140" spans="1:4">
      <c r="A11140" s="1">
        <v>41391.03125</v>
      </c>
      <c r="B11140" s="1">
        <v>41391.041666666664</v>
      </c>
      <c r="C11140" s="16">
        <v>885067.53684637998</v>
      </c>
      <c r="D11140" s="13">
        <v>221266.884211595</v>
      </c>
    </row>
    <row r="11141" spans="1:4">
      <c r="A11141" s="1">
        <v>41391.041666666664</v>
      </c>
      <c r="B11141" s="1">
        <v>41391.052083333336</v>
      </c>
      <c r="C11141" s="16">
        <v>884366.12404638005</v>
      </c>
      <c r="D11141" s="13">
        <v>221091.53101159501</v>
      </c>
    </row>
    <row r="11142" spans="1:4">
      <c r="A11142" s="1">
        <v>41391.052083333336</v>
      </c>
      <c r="B11142" s="1">
        <v>41391.0625</v>
      </c>
      <c r="C11142" s="16">
        <v>894383.43824638007</v>
      </c>
      <c r="D11142" s="13">
        <v>223595.85956159502</v>
      </c>
    </row>
    <row r="11143" spans="1:4">
      <c r="A11143" s="1">
        <v>41391.0625</v>
      </c>
      <c r="B11143" s="1">
        <v>41391.072916666664</v>
      </c>
      <c r="C11143" s="16">
        <v>879851.89864638005</v>
      </c>
      <c r="D11143" s="13">
        <v>219962.97466159501</v>
      </c>
    </row>
    <row r="11144" spans="1:4">
      <c r="A11144" s="1">
        <v>41391.072916666664</v>
      </c>
      <c r="B11144" s="1">
        <v>41391.083333333336</v>
      </c>
      <c r="C11144" s="16">
        <v>857976.97184638004</v>
      </c>
      <c r="D11144" s="13">
        <v>214494.24296159501</v>
      </c>
    </row>
    <row r="11145" spans="1:4">
      <c r="A11145" s="1">
        <v>41391.083333333336</v>
      </c>
      <c r="B11145" s="1">
        <v>41391.09375</v>
      </c>
      <c r="C11145" s="16">
        <v>831559.99784637999</v>
      </c>
      <c r="D11145" s="13">
        <v>207889.999461595</v>
      </c>
    </row>
    <row r="11146" spans="1:4">
      <c r="A11146" s="1">
        <v>41391.09375</v>
      </c>
      <c r="B11146" s="1">
        <v>41391.104166666664</v>
      </c>
      <c r="C11146" s="16">
        <v>799019.85144638002</v>
      </c>
      <c r="D11146" s="13">
        <v>199754.96286159501</v>
      </c>
    </row>
    <row r="11147" spans="1:4">
      <c r="A11147" s="1">
        <v>41391.104166666664</v>
      </c>
      <c r="B11147" s="1">
        <v>41391.114583333336</v>
      </c>
      <c r="C11147" s="16">
        <v>784665.28436637996</v>
      </c>
      <c r="D11147" s="13">
        <v>196166.32109159499</v>
      </c>
    </row>
    <row r="11148" spans="1:4">
      <c r="A11148" s="1">
        <v>41391.114583333336</v>
      </c>
      <c r="B11148" s="1">
        <v>41391.125</v>
      </c>
      <c r="C11148" s="16">
        <v>795847.85496638005</v>
      </c>
      <c r="D11148" s="13">
        <v>198961.96374159501</v>
      </c>
    </row>
    <row r="11149" spans="1:4">
      <c r="A11149" s="1">
        <v>41391.125</v>
      </c>
      <c r="B11149" s="1">
        <v>41391.135416666664</v>
      </c>
      <c r="C11149" s="16">
        <v>784385.15356638003</v>
      </c>
      <c r="D11149" s="13">
        <v>196096.28839159501</v>
      </c>
    </row>
    <row r="11150" spans="1:4">
      <c r="A11150" s="1">
        <v>41391.135416666664</v>
      </c>
      <c r="B11150" s="1">
        <v>41391.145833333336</v>
      </c>
      <c r="C11150" s="16">
        <v>776912.95876637998</v>
      </c>
      <c r="D11150" s="13">
        <v>194228.23969159499</v>
      </c>
    </row>
    <row r="11151" spans="1:4">
      <c r="A11151" s="1">
        <v>41391.145833333336</v>
      </c>
      <c r="B11151" s="1">
        <v>41391.15625</v>
      </c>
      <c r="C11151" s="16">
        <v>750690.92296638002</v>
      </c>
      <c r="D11151" s="13">
        <v>187672.73074159501</v>
      </c>
    </row>
    <row r="11152" spans="1:4">
      <c r="A11152" s="1">
        <v>41391.15625</v>
      </c>
      <c r="B11152" s="1">
        <v>41391.166666666664</v>
      </c>
      <c r="C11152" s="16">
        <v>716109.97376637999</v>
      </c>
      <c r="D11152" s="13">
        <v>179027.493441595</v>
      </c>
    </row>
    <row r="11153" spans="1:4">
      <c r="A11153" s="1">
        <v>41391.166666666664</v>
      </c>
      <c r="B11153" s="1">
        <v>41391.177083333336</v>
      </c>
      <c r="C11153" s="16">
        <v>694017.18476638012</v>
      </c>
      <c r="D11153" s="13">
        <v>173504.29619159503</v>
      </c>
    </row>
    <row r="11154" spans="1:4">
      <c r="A11154" s="1">
        <v>41391.177083333336</v>
      </c>
      <c r="B11154" s="1">
        <v>41391.1875</v>
      </c>
      <c r="C11154" s="16">
        <v>669665.69496638002</v>
      </c>
      <c r="D11154" s="13">
        <v>167416.423741595</v>
      </c>
    </row>
    <row r="11155" spans="1:4">
      <c r="A11155" s="1">
        <v>41391.1875</v>
      </c>
      <c r="B11155" s="1">
        <v>41391.197916666664</v>
      </c>
      <c r="C11155" s="16">
        <v>625483.94396637997</v>
      </c>
      <c r="D11155" s="13">
        <v>156370.98599159499</v>
      </c>
    </row>
    <row r="11156" spans="1:4">
      <c r="A11156" s="1">
        <v>41391.197916666664</v>
      </c>
      <c r="B11156" s="1">
        <v>41391.208333333336</v>
      </c>
      <c r="C11156" s="16">
        <v>586184.94680637994</v>
      </c>
      <c r="D11156" s="13">
        <v>146546.23670159499</v>
      </c>
    </row>
    <row r="11157" spans="1:4">
      <c r="A11157" s="1">
        <v>41391.208333333336</v>
      </c>
      <c r="B11157" s="1">
        <v>41391.21875</v>
      </c>
      <c r="C11157" s="16">
        <v>555695.09924638015</v>
      </c>
      <c r="D11157" s="13">
        <v>138923.77481159504</v>
      </c>
    </row>
    <row r="11158" spans="1:4">
      <c r="A11158" s="1">
        <v>41391.21875</v>
      </c>
      <c r="B11158" s="1">
        <v>41391.229166666664</v>
      </c>
      <c r="C11158" s="16">
        <v>499855.02316638001</v>
      </c>
      <c r="D11158" s="13">
        <v>124963.755791595</v>
      </c>
    </row>
    <row r="11159" spans="1:4">
      <c r="A11159" s="1">
        <v>41391.229166666664</v>
      </c>
      <c r="B11159" s="1">
        <v>41391.239583333336</v>
      </c>
      <c r="C11159" s="16">
        <v>469581.83496637997</v>
      </c>
      <c r="D11159" s="13">
        <v>117395.45874159499</v>
      </c>
    </row>
    <row r="11160" spans="1:4">
      <c r="A11160" s="1">
        <v>41391.239583333336</v>
      </c>
      <c r="B11160" s="1">
        <v>41391.25</v>
      </c>
      <c r="C11160" s="16">
        <v>444252.48656638002</v>
      </c>
      <c r="D11160" s="13">
        <v>111063.121641595</v>
      </c>
    </row>
    <row r="11161" spans="1:4">
      <c r="A11161" s="1">
        <v>41391.25</v>
      </c>
      <c r="B11161" s="1">
        <v>41391.260416666664</v>
      </c>
      <c r="C11161" s="16">
        <v>429097.88454638002</v>
      </c>
      <c r="D11161" s="13">
        <v>107274.47113659501</v>
      </c>
    </row>
    <row r="11162" spans="1:4">
      <c r="A11162" s="1">
        <v>41391.260416666664</v>
      </c>
      <c r="B11162" s="1">
        <v>41391.270833333336</v>
      </c>
      <c r="C11162" s="16">
        <v>442966.35786638001</v>
      </c>
      <c r="D11162" s="13">
        <v>110741.589466595</v>
      </c>
    </row>
    <row r="11163" spans="1:4">
      <c r="A11163" s="1">
        <v>41391.270833333336</v>
      </c>
      <c r="B11163" s="1">
        <v>41391.28125</v>
      </c>
      <c r="C11163" s="16">
        <v>387249.06146638008</v>
      </c>
      <c r="D11163" s="13">
        <v>96812.26536659502</v>
      </c>
    </row>
    <row r="11164" spans="1:4">
      <c r="A11164" s="1">
        <v>41391.28125</v>
      </c>
      <c r="B11164" s="1">
        <v>41391.291666666664</v>
      </c>
      <c r="C11164" s="16">
        <v>341828.36662638007</v>
      </c>
      <c r="D11164" s="13">
        <v>85457.091656595017</v>
      </c>
    </row>
    <row r="11165" spans="1:4">
      <c r="A11165" s="1">
        <v>41391.291666666664</v>
      </c>
      <c r="B11165" s="1">
        <v>41391.302083333336</v>
      </c>
      <c r="C11165" s="16">
        <v>342040.97606637998</v>
      </c>
      <c r="D11165" s="13">
        <v>85510.244016594996</v>
      </c>
    </row>
    <row r="11166" spans="1:4">
      <c r="A11166" s="1">
        <v>41391.302083333336</v>
      </c>
      <c r="B11166" s="1">
        <v>41391.3125</v>
      </c>
      <c r="C11166" s="16">
        <v>334856.92338638002</v>
      </c>
      <c r="D11166" s="13">
        <v>83714.230846595005</v>
      </c>
    </row>
    <row r="11167" spans="1:4">
      <c r="A11167" s="1">
        <v>41391.3125</v>
      </c>
      <c r="B11167" s="1">
        <v>41391.322916666664</v>
      </c>
      <c r="C11167" s="16">
        <v>346813.10546638002</v>
      </c>
      <c r="D11167" s="13">
        <v>86703.276366595004</v>
      </c>
    </row>
    <row r="11168" spans="1:4">
      <c r="A11168" s="1">
        <v>41391.322916666664</v>
      </c>
      <c r="B11168" s="1">
        <v>41391.333333333336</v>
      </c>
      <c r="C11168" s="16">
        <v>346684.31466638006</v>
      </c>
      <c r="D11168" s="13">
        <v>86671.078666595015</v>
      </c>
    </row>
    <row r="11169" spans="1:4">
      <c r="A11169" s="1">
        <v>41391.333333333336</v>
      </c>
      <c r="B11169" s="1">
        <v>41391.34375</v>
      </c>
      <c r="C11169" s="16">
        <v>338277.63826638</v>
      </c>
      <c r="D11169" s="13">
        <v>84569.409566595001</v>
      </c>
    </row>
    <row r="11170" spans="1:4">
      <c r="A11170" s="1">
        <v>41391.34375</v>
      </c>
      <c r="B11170" s="1">
        <v>41391.354166666664</v>
      </c>
      <c r="C11170" s="16">
        <v>292715.69930638</v>
      </c>
      <c r="D11170" s="13">
        <v>73178.924826595001</v>
      </c>
    </row>
    <row r="11171" spans="1:4">
      <c r="A11171" s="1">
        <v>41391.354166666664</v>
      </c>
      <c r="B11171" s="1">
        <v>41391.364583333336</v>
      </c>
      <c r="C11171" s="16">
        <v>306547.54886638001</v>
      </c>
      <c r="D11171" s="13">
        <v>76636.887216595002</v>
      </c>
    </row>
    <row r="11172" spans="1:4">
      <c r="A11172" s="1">
        <v>41391.364583333336</v>
      </c>
      <c r="B11172" s="1">
        <v>41391.375</v>
      </c>
      <c r="C11172" s="16">
        <v>331168.51914638007</v>
      </c>
      <c r="D11172" s="13">
        <v>82792.129786595018</v>
      </c>
    </row>
    <row r="11173" spans="1:4">
      <c r="A11173" s="1">
        <v>41391.375</v>
      </c>
      <c r="B11173" s="1">
        <v>41391.385416666664</v>
      </c>
      <c r="C11173" s="16">
        <v>355928.14554638002</v>
      </c>
      <c r="D11173" s="13">
        <v>88982.036386595006</v>
      </c>
    </row>
    <row r="11174" spans="1:4">
      <c r="A11174" s="1">
        <v>41391.385416666664</v>
      </c>
      <c r="B11174" s="1">
        <v>41391.395833333336</v>
      </c>
      <c r="C11174" s="16">
        <v>361110.57674638007</v>
      </c>
      <c r="D11174" s="13">
        <v>90277.644186595018</v>
      </c>
    </row>
    <row r="11175" spans="1:4">
      <c r="A11175" s="1">
        <v>41391.395833333336</v>
      </c>
      <c r="B11175" s="1">
        <v>41391.40625</v>
      </c>
      <c r="C11175" s="16">
        <v>326605.69954638003</v>
      </c>
      <c r="D11175" s="13">
        <v>81651.424886595007</v>
      </c>
    </row>
    <row r="11176" spans="1:4">
      <c r="A11176" s="1">
        <v>41391.40625</v>
      </c>
      <c r="B11176" s="1">
        <v>41391.416666666664</v>
      </c>
      <c r="C11176" s="16">
        <v>361113.75434638001</v>
      </c>
      <c r="D11176" s="13">
        <v>90278.438586595003</v>
      </c>
    </row>
    <row r="11177" spans="1:4">
      <c r="A11177" s="1">
        <v>41391.416666666664</v>
      </c>
      <c r="B11177" s="1">
        <v>41391.427083333336</v>
      </c>
      <c r="C11177" s="16">
        <v>399661.23714638001</v>
      </c>
      <c r="D11177" s="13">
        <v>99915.309286595002</v>
      </c>
    </row>
    <row r="11178" spans="1:4">
      <c r="A11178" s="1">
        <v>41391.427083333336</v>
      </c>
      <c r="B11178" s="1">
        <v>41391.4375</v>
      </c>
      <c r="C11178" s="16">
        <v>473709.41034638003</v>
      </c>
      <c r="D11178" s="13">
        <v>118427.35258659501</v>
      </c>
    </row>
    <row r="11179" spans="1:4">
      <c r="A11179" s="1">
        <v>41391.4375</v>
      </c>
      <c r="B11179" s="1">
        <v>41391.447916666664</v>
      </c>
      <c r="C11179" s="16">
        <v>588975.21394637995</v>
      </c>
      <c r="D11179" s="13">
        <v>147243.80348659499</v>
      </c>
    </row>
    <row r="11180" spans="1:4">
      <c r="A11180" s="1">
        <v>41391.447916666664</v>
      </c>
      <c r="B11180" s="1">
        <v>41391.458333333336</v>
      </c>
      <c r="C11180" s="16">
        <v>644651.10934638011</v>
      </c>
      <c r="D11180" s="13">
        <v>161162.77733659503</v>
      </c>
    </row>
    <row r="11181" spans="1:4">
      <c r="A11181" s="1">
        <v>41391.458333333336</v>
      </c>
      <c r="B11181" s="1">
        <v>41391.46875</v>
      </c>
      <c r="C11181" s="16">
        <v>671954.68790638004</v>
      </c>
      <c r="D11181" s="13">
        <v>167988.67197659501</v>
      </c>
    </row>
    <row r="11182" spans="1:4">
      <c r="A11182" s="1">
        <v>41391.46875</v>
      </c>
      <c r="B11182" s="1">
        <v>41391.479166666664</v>
      </c>
      <c r="C11182" s="16">
        <v>693812.47494638001</v>
      </c>
      <c r="D11182" s="13">
        <v>173453.118736595</v>
      </c>
    </row>
    <row r="11183" spans="1:4">
      <c r="A11183" s="1">
        <v>41391.479166666664</v>
      </c>
      <c r="B11183" s="1">
        <v>41391.489583333336</v>
      </c>
      <c r="C11183" s="16">
        <v>731624.13514638005</v>
      </c>
      <c r="D11183" s="13">
        <v>182906.03378659501</v>
      </c>
    </row>
    <row r="11184" spans="1:4">
      <c r="A11184" s="1">
        <v>41391.489583333336</v>
      </c>
      <c r="B11184" s="1">
        <v>41391.5</v>
      </c>
      <c r="C11184" s="16">
        <v>769470.63830638002</v>
      </c>
      <c r="D11184" s="13">
        <v>192367.659576595</v>
      </c>
    </row>
    <row r="11185" spans="1:4">
      <c r="A11185" s="1">
        <v>41391.5</v>
      </c>
      <c r="B11185" s="1">
        <v>41391.510416666664</v>
      </c>
      <c r="C11185" s="16">
        <v>778456.15534637996</v>
      </c>
      <c r="D11185" s="13">
        <v>194614.03883659499</v>
      </c>
    </row>
    <row r="11186" spans="1:4">
      <c r="A11186" s="1">
        <v>41391.510416666664</v>
      </c>
      <c r="B11186" s="1">
        <v>41391.520833333336</v>
      </c>
      <c r="C11186" s="16">
        <v>792003.76686638</v>
      </c>
      <c r="D11186" s="13">
        <v>198000.941716595</v>
      </c>
    </row>
    <row r="11187" spans="1:4">
      <c r="A11187" s="1">
        <v>41391.520833333336</v>
      </c>
      <c r="B11187" s="1">
        <v>41391.53125</v>
      </c>
      <c r="C11187" s="16">
        <v>808312.45026637998</v>
      </c>
      <c r="D11187" s="13">
        <v>202078.11256659499</v>
      </c>
    </row>
    <row r="11188" spans="1:4">
      <c r="A11188" s="1">
        <v>41391.53125</v>
      </c>
      <c r="B11188" s="1">
        <v>41391.541666666664</v>
      </c>
      <c r="C11188" s="16">
        <v>823611.42786637996</v>
      </c>
      <c r="D11188" s="13">
        <v>205902.85696659499</v>
      </c>
    </row>
    <row r="11189" spans="1:4">
      <c r="A11189" s="1">
        <v>41391.541666666664</v>
      </c>
      <c r="B11189" s="1">
        <v>41391.552083333336</v>
      </c>
      <c r="C11189" s="16">
        <v>838215.92626638</v>
      </c>
      <c r="D11189" s="13">
        <v>209553.981566595</v>
      </c>
    </row>
    <row r="11190" spans="1:4">
      <c r="A11190" s="1">
        <v>41391.552083333336</v>
      </c>
      <c r="B11190" s="1">
        <v>41391.5625</v>
      </c>
      <c r="C11190" s="16">
        <v>842012.72846638004</v>
      </c>
      <c r="D11190" s="13">
        <v>210503.18211659501</v>
      </c>
    </row>
    <row r="11191" spans="1:4">
      <c r="A11191" s="1">
        <v>41391.5625</v>
      </c>
      <c r="B11191" s="1">
        <v>41391.572916666664</v>
      </c>
      <c r="C11191" s="16">
        <v>833388.31002638</v>
      </c>
      <c r="D11191" s="13">
        <v>208347.077506595</v>
      </c>
    </row>
    <row r="11192" spans="1:4">
      <c r="A11192" s="1">
        <v>41391.572916666664</v>
      </c>
      <c r="B11192" s="1">
        <v>41391.583333333336</v>
      </c>
      <c r="C11192" s="16">
        <v>817612.21554638003</v>
      </c>
      <c r="D11192" s="13">
        <v>204403.05388659501</v>
      </c>
    </row>
    <row r="11193" spans="1:4">
      <c r="A11193" s="1">
        <v>41391.583333333336</v>
      </c>
      <c r="B11193" s="1">
        <v>41391.59375</v>
      </c>
      <c r="C11193" s="16">
        <v>818007.17226638005</v>
      </c>
      <c r="D11193" s="13">
        <v>204501.79306659501</v>
      </c>
    </row>
    <row r="11194" spans="1:4">
      <c r="A11194" s="1">
        <v>41391.59375</v>
      </c>
      <c r="B11194" s="1">
        <v>41391.604166666664</v>
      </c>
      <c r="C11194" s="16">
        <v>838744.70546637999</v>
      </c>
      <c r="D11194" s="13">
        <v>209686.176366595</v>
      </c>
    </row>
    <row r="11195" spans="1:4">
      <c r="A11195" s="1">
        <v>41391.604166666664</v>
      </c>
      <c r="B11195" s="1">
        <v>41391.614583333336</v>
      </c>
      <c r="C11195" s="16">
        <v>888516.54526637995</v>
      </c>
      <c r="D11195" s="13">
        <v>222129.13631659499</v>
      </c>
    </row>
    <row r="11196" spans="1:4">
      <c r="A11196" s="1">
        <v>41391.614583333336</v>
      </c>
      <c r="B11196" s="1">
        <v>41391.625</v>
      </c>
      <c r="C11196" s="16">
        <v>912399.98546638002</v>
      </c>
      <c r="D11196" s="13">
        <v>228099.99636659501</v>
      </c>
    </row>
    <row r="11197" spans="1:4">
      <c r="A11197" s="1">
        <v>41391.625</v>
      </c>
      <c r="B11197" s="1">
        <v>41391.635416666664</v>
      </c>
      <c r="C11197" s="16">
        <v>932229.07694637997</v>
      </c>
      <c r="D11197" s="13">
        <v>233057.26923659499</v>
      </c>
    </row>
    <row r="11198" spans="1:4">
      <c r="A11198" s="1">
        <v>41391.635416666664</v>
      </c>
      <c r="B11198" s="1">
        <v>41391.645833333336</v>
      </c>
      <c r="C11198" s="16">
        <v>954545.38282637997</v>
      </c>
      <c r="D11198" s="13">
        <v>238636.34570659499</v>
      </c>
    </row>
    <row r="11199" spans="1:4">
      <c r="A11199" s="1">
        <v>41391.645833333336</v>
      </c>
      <c r="B11199" s="1">
        <v>41391.65625</v>
      </c>
      <c r="C11199" s="16">
        <v>975768.22154637997</v>
      </c>
      <c r="D11199" s="13">
        <v>243942.05538659499</v>
      </c>
    </row>
    <row r="11200" spans="1:4">
      <c r="A11200" s="1">
        <v>41391.65625</v>
      </c>
      <c r="B11200" s="1">
        <v>41391.666666666664</v>
      </c>
      <c r="C11200" s="16">
        <v>982233.34534638003</v>
      </c>
      <c r="D11200" s="13">
        <v>245558.33633659501</v>
      </c>
    </row>
    <row r="11201" spans="1:4">
      <c r="A11201" s="1">
        <v>41391.666666666664</v>
      </c>
      <c r="B11201" s="1">
        <v>41391.677083333336</v>
      </c>
      <c r="C11201" s="16">
        <v>979517.88298638002</v>
      </c>
      <c r="D11201" s="13">
        <v>244879.47074659501</v>
      </c>
    </row>
    <row r="11202" spans="1:4">
      <c r="A11202" s="1">
        <v>41391.677083333336</v>
      </c>
      <c r="B11202" s="1">
        <v>41391.6875</v>
      </c>
      <c r="C11202" s="16">
        <v>984197.96514638001</v>
      </c>
      <c r="D11202" s="13">
        <v>246049.491286595</v>
      </c>
    </row>
    <row r="11203" spans="1:4">
      <c r="A11203" s="1">
        <v>41391.6875</v>
      </c>
      <c r="B11203" s="1">
        <v>41391.697916666664</v>
      </c>
      <c r="C11203" s="16">
        <v>992967.55998638005</v>
      </c>
      <c r="D11203" s="13">
        <v>248241.88999659501</v>
      </c>
    </row>
    <row r="11204" spans="1:4">
      <c r="A11204" s="1">
        <v>41391.697916666664</v>
      </c>
      <c r="B11204" s="1">
        <v>41391.708333333336</v>
      </c>
      <c r="C11204" s="16">
        <v>995854.12934638001</v>
      </c>
      <c r="D11204" s="13">
        <v>248963.532336595</v>
      </c>
    </row>
    <row r="11205" spans="1:4">
      <c r="A11205" s="1">
        <v>41391.708333333336</v>
      </c>
      <c r="B11205" s="1">
        <v>41391.71875</v>
      </c>
      <c r="C11205" s="16">
        <v>977905.76518638001</v>
      </c>
      <c r="D11205" s="13">
        <v>244476.441296595</v>
      </c>
    </row>
    <row r="11206" spans="1:4">
      <c r="A11206" s="1">
        <v>41391.71875</v>
      </c>
      <c r="B11206" s="1">
        <v>41391.729166666664</v>
      </c>
      <c r="C11206" s="16">
        <v>962372.76714638004</v>
      </c>
      <c r="D11206" s="13">
        <v>240593.19178659501</v>
      </c>
    </row>
    <row r="11207" spans="1:4">
      <c r="A11207" s="1">
        <v>41391.729166666664</v>
      </c>
      <c r="B11207" s="1">
        <v>41391.739583333336</v>
      </c>
      <c r="C11207" s="16">
        <v>970206.45058637997</v>
      </c>
      <c r="D11207" s="13">
        <v>242551.61264659499</v>
      </c>
    </row>
    <row r="11208" spans="1:4">
      <c r="A11208" s="1">
        <v>41391.739583333336</v>
      </c>
      <c r="B11208" s="1">
        <v>41391.75</v>
      </c>
      <c r="C11208" s="16">
        <v>979841.05074638</v>
      </c>
      <c r="D11208" s="13">
        <v>244960.262686595</v>
      </c>
    </row>
    <row r="11209" spans="1:4">
      <c r="A11209" s="1">
        <v>41391.75</v>
      </c>
      <c r="B11209" s="1">
        <v>41391.760416666664</v>
      </c>
      <c r="C11209" s="16">
        <v>986955.98326638003</v>
      </c>
      <c r="D11209" s="13">
        <v>246738.99581659501</v>
      </c>
    </row>
    <row r="11210" spans="1:4">
      <c r="A11210" s="1">
        <v>41391.760416666664</v>
      </c>
      <c r="B11210" s="1">
        <v>41391.770833333336</v>
      </c>
      <c r="C11210" s="16">
        <v>1000296.42878638</v>
      </c>
      <c r="D11210" s="13">
        <v>250074.107196595</v>
      </c>
    </row>
    <row r="11211" spans="1:4">
      <c r="A11211" s="1">
        <v>41391.770833333336</v>
      </c>
      <c r="B11211" s="1">
        <v>41391.78125</v>
      </c>
      <c r="C11211" s="16">
        <v>1006479.70074638</v>
      </c>
      <c r="D11211" s="13">
        <v>251619.92518659501</v>
      </c>
    </row>
    <row r="11212" spans="1:4">
      <c r="A11212" s="1">
        <v>41391.78125</v>
      </c>
      <c r="B11212" s="1">
        <v>41391.791666666664</v>
      </c>
      <c r="C11212" s="16">
        <v>1002205.05334638</v>
      </c>
      <c r="D11212" s="13">
        <v>250551.263336595</v>
      </c>
    </row>
    <row r="11213" spans="1:4">
      <c r="A11213" s="1">
        <v>41391.791666666664</v>
      </c>
      <c r="B11213" s="1">
        <v>41391.802083333336</v>
      </c>
      <c r="C11213" s="16">
        <v>992973.23618638003</v>
      </c>
      <c r="D11213" s="13">
        <v>248243.30904659501</v>
      </c>
    </row>
    <row r="11214" spans="1:4">
      <c r="A11214" s="1">
        <v>41391.802083333336</v>
      </c>
      <c r="B11214" s="1">
        <v>41391.8125</v>
      </c>
      <c r="C11214" s="16">
        <v>1001744.5592263801</v>
      </c>
      <c r="D11214" s="13">
        <v>250436.13980659502</v>
      </c>
    </row>
    <row r="11215" spans="1:4">
      <c r="A11215" s="1">
        <v>41391.8125</v>
      </c>
      <c r="B11215" s="1">
        <v>41391.822916666664</v>
      </c>
      <c r="C11215" s="16">
        <v>1021748.62714638</v>
      </c>
      <c r="D11215" s="13">
        <v>255437.15678659501</v>
      </c>
    </row>
    <row r="11216" spans="1:4">
      <c r="A11216" s="1">
        <v>41391.822916666664</v>
      </c>
      <c r="B11216" s="1">
        <v>41391.833333333336</v>
      </c>
      <c r="C11216" s="16">
        <v>1036960.7443463801</v>
      </c>
      <c r="D11216" s="13">
        <v>259240.18608659503</v>
      </c>
    </row>
    <row r="11217" spans="1:4">
      <c r="A11217" s="1">
        <v>41391.833333333336</v>
      </c>
      <c r="B11217" s="1">
        <v>41391.84375</v>
      </c>
      <c r="C11217" s="16">
        <v>1041866.1433463799</v>
      </c>
      <c r="D11217" s="13">
        <v>260466.53583659497</v>
      </c>
    </row>
    <row r="11218" spans="1:4">
      <c r="A11218" s="1">
        <v>41391.84375</v>
      </c>
      <c r="B11218" s="1">
        <v>41391.854166666664</v>
      </c>
      <c r="C11218" s="16">
        <v>1025862.44294638</v>
      </c>
      <c r="D11218" s="13">
        <v>256465.610736595</v>
      </c>
    </row>
    <row r="11219" spans="1:4">
      <c r="A11219" s="1">
        <v>41391.854166666664</v>
      </c>
      <c r="B11219" s="1">
        <v>41391.864583333336</v>
      </c>
      <c r="C11219" s="16">
        <v>1000692.73474638</v>
      </c>
      <c r="D11219" s="13">
        <v>250173.183686595</v>
      </c>
    </row>
    <row r="11220" spans="1:4">
      <c r="A11220" s="1">
        <v>41391.864583333336</v>
      </c>
      <c r="B11220" s="1">
        <v>41391.875</v>
      </c>
      <c r="C11220" s="16">
        <v>983027.36094637995</v>
      </c>
      <c r="D11220" s="13">
        <v>245756.84023659499</v>
      </c>
    </row>
    <row r="11221" spans="1:4">
      <c r="A11221" s="1">
        <v>41391.875</v>
      </c>
      <c r="B11221" s="1">
        <v>41391.885416666664</v>
      </c>
      <c r="C11221" s="16">
        <v>926301.31854638003</v>
      </c>
      <c r="D11221" s="13">
        <v>231575.32963659501</v>
      </c>
    </row>
    <row r="11222" spans="1:4">
      <c r="A11222" s="1">
        <v>41391.885416666664</v>
      </c>
      <c r="B11222" s="1">
        <v>41391.895833333336</v>
      </c>
      <c r="C11222" s="16">
        <v>860027.41154638003</v>
      </c>
      <c r="D11222" s="13">
        <v>215006.85288659501</v>
      </c>
    </row>
    <row r="11223" spans="1:4">
      <c r="A11223" s="1">
        <v>41391.895833333336</v>
      </c>
      <c r="B11223" s="1">
        <v>41391.90625</v>
      </c>
      <c r="C11223" s="16">
        <v>818933.81294638</v>
      </c>
      <c r="D11223" s="13">
        <v>204733.453236595</v>
      </c>
    </row>
    <row r="11224" spans="1:4">
      <c r="A11224" s="1">
        <v>41391.90625</v>
      </c>
      <c r="B11224" s="1">
        <v>41391.916666666664</v>
      </c>
      <c r="C11224" s="16">
        <v>825647.00798638002</v>
      </c>
      <c r="D11224" s="13">
        <v>206411.75199659501</v>
      </c>
    </row>
    <row r="11225" spans="1:4">
      <c r="A11225" s="1">
        <v>41391.916666666664</v>
      </c>
      <c r="B11225" s="1">
        <v>41391.927083333336</v>
      </c>
      <c r="C11225" s="16">
        <v>845165.98292638001</v>
      </c>
      <c r="D11225" s="13">
        <v>211291.495731595</v>
      </c>
    </row>
    <row r="11226" spans="1:4">
      <c r="A11226" s="1">
        <v>41391.927083333336</v>
      </c>
      <c r="B11226" s="1">
        <v>41391.9375</v>
      </c>
      <c r="C11226" s="16">
        <v>806527.58144638001</v>
      </c>
      <c r="D11226" s="13">
        <v>201631.895361595</v>
      </c>
    </row>
    <row r="11227" spans="1:4">
      <c r="A11227" s="1">
        <v>41391.9375</v>
      </c>
      <c r="B11227" s="1">
        <v>41391.947916666664</v>
      </c>
      <c r="C11227" s="16">
        <v>748392.26004637999</v>
      </c>
      <c r="D11227" s="13">
        <v>187098.065011595</v>
      </c>
    </row>
    <row r="11228" spans="1:4">
      <c r="A11228" s="1">
        <v>41391.947916666664</v>
      </c>
      <c r="B11228" s="1">
        <v>41391.958333333336</v>
      </c>
      <c r="C11228" s="16">
        <v>728891.84080638003</v>
      </c>
      <c r="D11228" s="13">
        <v>182222.96020159501</v>
      </c>
    </row>
    <row r="11229" spans="1:4">
      <c r="A11229" s="1">
        <v>41391.958333333336</v>
      </c>
      <c r="B11229" s="1">
        <v>41391.96875</v>
      </c>
      <c r="C11229" s="16">
        <v>761271.30604637996</v>
      </c>
      <c r="D11229" s="13">
        <v>190317.82651159499</v>
      </c>
    </row>
    <row r="11230" spans="1:4">
      <c r="A11230" s="1">
        <v>41391.96875</v>
      </c>
      <c r="B11230" s="1">
        <v>41391.979166666664</v>
      </c>
      <c r="C11230" s="16">
        <v>763573.84984637995</v>
      </c>
      <c r="D11230" s="13">
        <v>190893.46246159499</v>
      </c>
    </row>
    <row r="11231" spans="1:4">
      <c r="A11231" s="1">
        <v>41391.979166666664</v>
      </c>
      <c r="B11231" s="1">
        <v>41391.989583333336</v>
      </c>
      <c r="C11231" s="16">
        <v>780937.80184638</v>
      </c>
      <c r="D11231" s="13">
        <v>195234.450461595</v>
      </c>
    </row>
    <row r="11232" spans="1:4">
      <c r="A11232" s="1">
        <v>41391.989583333336</v>
      </c>
      <c r="B11232" s="1">
        <v>41392</v>
      </c>
      <c r="C11232" s="16">
        <v>757990.11124638002</v>
      </c>
      <c r="D11232" s="13">
        <v>189497.52781159501</v>
      </c>
    </row>
    <row r="11233" spans="1:4">
      <c r="A11233" s="1">
        <v>41392</v>
      </c>
      <c r="B11233" s="1">
        <v>41392.010416666664</v>
      </c>
      <c r="C11233" s="16">
        <v>759791.80760637997</v>
      </c>
      <c r="D11233" s="13">
        <v>189947.95190159499</v>
      </c>
    </row>
    <row r="11234" spans="1:4">
      <c r="A11234" s="1">
        <v>41392.010416666664</v>
      </c>
      <c r="B11234" s="1">
        <v>41392.020833333336</v>
      </c>
      <c r="C11234" s="16">
        <v>763136.37304638012</v>
      </c>
      <c r="D11234" s="13">
        <v>190784.09326159503</v>
      </c>
    </row>
    <row r="11235" spans="1:4">
      <c r="A11235" s="1">
        <v>41392.020833333336</v>
      </c>
      <c r="B11235" s="1">
        <v>41392.03125</v>
      </c>
      <c r="C11235" s="16">
        <v>725594.19068638002</v>
      </c>
      <c r="D11235" s="13">
        <v>181398.54767159501</v>
      </c>
    </row>
    <row r="11236" spans="1:4">
      <c r="A11236" s="1">
        <v>41392.03125</v>
      </c>
      <c r="B11236" s="1">
        <v>41392.041666666664</v>
      </c>
      <c r="C11236" s="16">
        <v>684238.10168637999</v>
      </c>
      <c r="D11236" s="13">
        <v>171059.525421595</v>
      </c>
    </row>
    <row r="11237" spans="1:4">
      <c r="A11237" s="1">
        <v>41392.041666666664</v>
      </c>
      <c r="B11237" s="1">
        <v>41392.052083333336</v>
      </c>
      <c r="C11237" s="16">
        <v>683327.60620637995</v>
      </c>
      <c r="D11237" s="13">
        <v>170831.90155159499</v>
      </c>
    </row>
    <row r="11238" spans="1:4">
      <c r="A11238" s="1">
        <v>41392.052083333336</v>
      </c>
      <c r="B11238" s="1">
        <v>41392.0625</v>
      </c>
      <c r="C11238" s="16">
        <v>714889.72684638004</v>
      </c>
      <c r="D11238" s="13">
        <v>178722.43171159501</v>
      </c>
    </row>
    <row r="11239" spans="1:4">
      <c r="A11239" s="1">
        <v>41392.0625</v>
      </c>
      <c r="B11239" s="1">
        <v>41392.072916666664</v>
      </c>
      <c r="C11239" s="16">
        <v>748733.95984638017</v>
      </c>
      <c r="D11239" s="13">
        <v>187183.48996159504</v>
      </c>
    </row>
    <row r="11240" spans="1:4">
      <c r="A11240" s="1">
        <v>41392.072916666664</v>
      </c>
      <c r="B11240" s="1">
        <v>41392.083333333336</v>
      </c>
      <c r="C11240" s="16">
        <v>754930.92364637996</v>
      </c>
      <c r="D11240" s="13">
        <v>188732.73091159499</v>
      </c>
    </row>
    <row r="11241" spans="1:4">
      <c r="A11241" s="1">
        <v>41392.083333333336</v>
      </c>
      <c r="B11241" s="1">
        <v>41392.09375</v>
      </c>
      <c r="C11241" s="16">
        <v>706175.38764638</v>
      </c>
      <c r="D11241" s="13">
        <v>176543.846911595</v>
      </c>
    </row>
    <row r="11242" spans="1:4">
      <c r="A11242" s="1">
        <v>41392.09375</v>
      </c>
      <c r="B11242" s="1">
        <v>41392.104166666664</v>
      </c>
      <c r="C11242" s="16">
        <v>687618.64744638</v>
      </c>
      <c r="D11242" s="13">
        <v>171904.661861595</v>
      </c>
    </row>
    <row r="11243" spans="1:4">
      <c r="A11243" s="1">
        <v>41392.104166666664</v>
      </c>
      <c r="B11243" s="1">
        <v>41392.114583333336</v>
      </c>
      <c r="C11243" s="16">
        <v>661922.83904638002</v>
      </c>
      <c r="D11243" s="13">
        <v>165480.709761595</v>
      </c>
    </row>
    <row r="11244" spans="1:4">
      <c r="A11244" s="1">
        <v>41392.114583333336</v>
      </c>
      <c r="B11244" s="1">
        <v>41392.125</v>
      </c>
      <c r="C11244" s="16">
        <v>628907.99224637996</v>
      </c>
      <c r="D11244" s="13">
        <v>157226.99806159499</v>
      </c>
    </row>
    <row r="11245" spans="1:4">
      <c r="A11245" s="1">
        <v>41392.125</v>
      </c>
      <c r="B11245" s="1">
        <v>41392.135416666664</v>
      </c>
      <c r="C11245" s="16">
        <v>562404.08404638001</v>
      </c>
      <c r="D11245" s="13">
        <v>140601.021011595</v>
      </c>
    </row>
    <row r="11246" spans="1:4">
      <c r="A11246" s="1">
        <v>41392.135416666664</v>
      </c>
      <c r="B11246" s="1">
        <v>41392.145833333336</v>
      </c>
      <c r="C11246" s="16">
        <v>528932.61244637996</v>
      </c>
      <c r="D11246" s="13">
        <v>132233.15311159499</v>
      </c>
    </row>
    <row r="11247" spans="1:4">
      <c r="A11247" s="1">
        <v>41392.145833333336</v>
      </c>
      <c r="B11247" s="1">
        <v>41392.15625</v>
      </c>
      <c r="C11247" s="16">
        <v>515409.87396638002</v>
      </c>
      <c r="D11247" s="13">
        <v>128852.46849159501</v>
      </c>
    </row>
    <row r="11248" spans="1:4">
      <c r="A11248" s="1">
        <v>41392.15625</v>
      </c>
      <c r="B11248" s="1">
        <v>41392.166666666664</v>
      </c>
      <c r="C11248" s="16">
        <v>489925.69884637999</v>
      </c>
      <c r="D11248" s="13">
        <v>122481.424711595</v>
      </c>
    </row>
    <row r="11249" spans="1:4">
      <c r="A11249" s="1">
        <v>41392.166666666664</v>
      </c>
      <c r="B11249" s="1">
        <v>41392.177083333336</v>
      </c>
      <c r="C11249" s="16">
        <v>456373.47924637998</v>
      </c>
      <c r="D11249" s="13">
        <v>114093.369811595</v>
      </c>
    </row>
    <row r="11250" spans="1:4">
      <c r="A11250" s="1">
        <v>41392.177083333336</v>
      </c>
      <c r="B11250" s="1">
        <v>41392.1875</v>
      </c>
      <c r="C11250" s="16">
        <v>436100.60044637998</v>
      </c>
      <c r="D11250" s="13">
        <v>109025.15011159499</v>
      </c>
    </row>
    <row r="11251" spans="1:4">
      <c r="A11251" s="1">
        <v>41392.1875</v>
      </c>
      <c r="B11251" s="1">
        <v>41392.197916666664</v>
      </c>
      <c r="C11251" s="16">
        <v>429080.84924638004</v>
      </c>
      <c r="D11251" s="13">
        <v>107270.21231159501</v>
      </c>
    </row>
    <row r="11252" spans="1:4">
      <c r="A11252" s="1">
        <v>41392.197916666664</v>
      </c>
      <c r="B11252" s="1">
        <v>41392.208333333336</v>
      </c>
      <c r="C11252" s="16">
        <v>413102.76644638</v>
      </c>
      <c r="D11252" s="13">
        <v>103275.691611595</v>
      </c>
    </row>
    <row r="11253" spans="1:4">
      <c r="A11253" s="1">
        <v>41392.208333333336</v>
      </c>
      <c r="B11253" s="1">
        <v>41392.21875</v>
      </c>
      <c r="C11253" s="16">
        <v>381545.80304638</v>
      </c>
      <c r="D11253" s="13">
        <v>95386.450761594999</v>
      </c>
    </row>
    <row r="11254" spans="1:4">
      <c r="A11254" s="1">
        <v>41392.21875</v>
      </c>
      <c r="B11254" s="1">
        <v>41392.229166666664</v>
      </c>
      <c r="C11254" s="16">
        <v>373620.40184637997</v>
      </c>
      <c r="D11254" s="13">
        <v>93405.100461594993</v>
      </c>
    </row>
    <row r="11255" spans="1:4">
      <c r="A11255" s="1">
        <v>41392.229166666664</v>
      </c>
      <c r="B11255" s="1">
        <v>41392.239583333336</v>
      </c>
      <c r="C11255" s="16">
        <v>382020.34124638001</v>
      </c>
      <c r="D11255" s="13">
        <v>95505.085311595001</v>
      </c>
    </row>
    <row r="11256" spans="1:4">
      <c r="A11256" s="1">
        <v>41392.239583333336</v>
      </c>
      <c r="B11256" s="1">
        <v>41392.25</v>
      </c>
      <c r="C11256" s="16">
        <v>393390.33044638002</v>
      </c>
      <c r="D11256" s="13">
        <v>98347.582611595004</v>
      </c>
    </row>
    <row r="11257" spans="1:4">
      <c r="A11257" s="1">
        <v>41392.25</v>
      </c>
      <c r="B11257" s="1">
        <v>41392.260416666664</v>
      </c>
      <c r="C11257" s="16">
        <v>435600.76234637998</v>
      </c>
      <c r="D11257" s="13">
        <v>108900.190586595</v>
      </c>
    </row>
    <row r="11258" spans="1:4">
      <c r="A11258" s="1">
        <v>41392.260416666664</v>
      </c>
      <c r="B11258" s="1">
        <v>41392.270833333336</v>
      </c>
      <c r="C11258" s="16">
        <v>465820.04534637998</v>
      </c>
      <c r="D11258" s="13">
        <v>116455.01133659499</v>
      </c>
    </row>
    <row r="11259" spans="1:4">
      <c r="A11259" s="1">
        <v>41392.270833333336</v>
      </c>
      <c r="B11259" s="1">
        <v>41392.28125</v>
      </c>
      <c r="C11259" s="16">
        <v>450990.72174637998</v>
      </c>
      <c r="D11259" s="13">
        <v>112747.68043659499</v>
      </c>
    </row>
    <row r="11260" spans="1:4">
      <c r="A11260" s="1">
        <v>41392.28125</v>
      </c>
      <c r="B11260" s="1">
        <v>41392.291666666664</v>
      </c>
      <c r="C11260" s="16">
        <v>397539.72482638003</v>
      </c>
      <c r="D11260" s="13">
        <v>99384.931206595007</v>
      </c>
    </row>
    <row r="11261" spans="1:4">
      <c r="A11261" s="1">
        <v>41392.291666666664</v>
      </c>
      <c r="B11261" s="1">
        <v>41392.302083333336</v>
      </c>
      <c r="C11261" s="16">
        <v>346247.00210638001</v>
      </c>
      <c r="D11261" s="13">
        <v>86561.750526595002</v>
      </c>
    </row>
    <row r="11262" spans="1:4">
      <c r="A11262" s="1">
        <v>41392.302083333336</v>
      </c>
      <c r="B11262" s="1">
        <v>41392.3125</v>
      </c>
      <c r="C11262" s="16">
        <v>290968.07298638002</v>
      </c>
      <c r="D11262" s="13">
        <v>72742.018246595006</v>
      </c>
    </row>
    <row r="11263" spans="1:4">
      <c r="A11263" s="1">
        <v>41392.3125</v>
      </c>
      <c r="B11263" s="1">
        <v>41392.322916666664</v>
      </c>
      <c r="C11263" s="16">
        <v>234910.13594638</v>
      </c>
      <c r="D11263" s="13">
        <v>58727.533986595001</v>
      </c>
    </row>
    <row r="11264" spans="1:4">
      <c r="A11264" s="1">
        <v>41392.322916666664</v>
      </c>
      <c r="B11264" s="1">
        <v>41392.333333333336</v>
      </c>
      <c r="C11264" s="16">
        <v>235453.68770638001</v>
      </c>
      <c r="D11264" s="13">
        <v>58863.421926595001</v>
      </c>
    </row>
    <row r="11265" spans="1:4">
      <c r="A11265" s="1">
        <v>41392.333333333336</v>
      </c>
      <c r="B11265" s="1">
        <v>41392.34375</v>
      </c>
      <c r="C11265" s="16">
        <v>279894.90914638003</v>
      </c>
      <c r="D11265" s="13">
        <v>69973.727286595007</v>
      </c>
    </row>
    <row r="11266" spans="1:4">
      <c r="A11266" s="1">
        <v>41392.34375</v>
      </c>
      <c r="B11266" s="1">
        <v>41392.354166666664</v>
      </c>
      <c r="C11266" s="16">
        <v>317697.91790638003</v>
      </c>
      <c r="D11266" s="13">
        <v>79424.479476595006</v>
      </c>
    </row>
    <row r="11267" spans="1:4">
      <c r="A11267" s="1">
        <v>41392.354166666664</v>
      </c>
      <c r="B11267" s="1">
        <v>41392.364583333336</v>
      </c>
      <c r="C11267" s="16">
        <v>354306.38414638001</v>
      </c>
      <c r="D11267" s="13">
        <v>88576.596036595001</v>
      </c>
    </row>
    <row r="11268" spans="1:4">
      <c r="A11268" s="1">
        <v>41392.364583333336</v>
      </c>
      <c r="B11268" s="1">
        <v>41392.375</v>
      </c>
      <c r="C11268" s="16">
        <v>370399.30954638001</v>
      </c>
      <c r="D11268" s="13">
        <v>92599.827386595003</v>
      </c>
    </row>
    <row r="11269" spans="1:4">
      <c r="A11269" s="1">
        <v>41392.375</v>
      </c>
      <c r="B11269" s="1">
        <v>41392.385416666664</v>
      </c>
      <c r="C11269" s="16">
        <v>341208.75702637999</v>
      </c>
      <c r="D11269" s="13">
        <v>85302.189256594997</v>
      </c>
    </row>
    <row r="11270" spans="1:4">
      <c r="A11270" s="1">
        <v>41392.385416666664</v>
      </c>
      <c r="B11270" s="1">
        <v>41392.395833333336</v>
      </c>
      <c r="C11270" s="16">
        <v>358905.11234638002</v>
      </c>
      <c r="D11270" s="13">
        <v>89726.278086595004</v>
      </c>
    </row>
    <row r="11271" spans="1:4">
      <c r="A11271" s="1">
        <v>41392.395833333336</v>
      </c>
      <c r="B11271" s="1">
        <v>41392.40625</v>
      </c>
      <c r="C11271" s="16">
        <v>323814.06478638004</v>
      </c>
      <c r="D11271" s="13">
        <v>80953.51619659501</v>
      </c>
    </row>
    <row r="11272" spans="1:4">
      <c r="A11272" s="1">
        <v>41392.40625</v>
      </c>
      <c r="B11272" s="1">
        <v>41392.416666666664</v>
      </c>
      <c r="C11272" s="16">
        <v>288272.53354638006</v>
      </c>
      <c r="D11272" s="13">
        <v>72068.133386595015</v>
      </c>
    </row>
    <row r="11273" spans="1:4">
      <c r="A11273" s="1">
        <v>41392.416666666664</v>
      </c>
      <c r="B11273" s="1">
        <v>41392.427083333336</v>
      </c>
      <c r="C11273" s="16">
        <v>260410.08518637999</v>
      </c>
      <c r="D11273" s="13">
        <v>65102.521296594998</v>
      </c>
    </row>
    <row r="11274" spans="1:4">
      <c r="A11274" s="1">
        <v>41392.427083333336</v>
      </c>
      <c r="B11274" s="1">
        <v>41392.4375</v>
      </c>
      <c r="C11274" s="16">
        <v>255830.65310637999</v>
      </c>
      <c r="D11274" s="13">
        <v>63957.663276594998</v>
      </c>
    </row>
    <row r="11275" spans="1:4">
      <c r="A11275" s="1">
        <v>41392.4375</v>
      </c>
      <c r="B11275" s="1">
        <v>41392.447916666664</v>
      </c>
      <c r="C11275" s="16">
        <v>233331.19386638</v>
      </c>
      <c r="D11275" s="13">
        <v>58332.798466594999</v>
      </c>
    </row>
    <row r="11276" spans="1:4">
      <c r="A11276" s="1">
        <v>41392.447916666664</v>
      </c>
      <c r="B11276" s="1">
        <v>41392.458333333336</v>
      </c>
      <c r="C11276" s="16">
        <v>190964.92766638001</v>
      </c>
      <c r="D11276" s="13">
        <v>47741.231916595003</v>
      </c>
    </row>
    <row r="11277" spans="1:4">
      <c r="A11277" s="1">
        <v>41392.458333333336</v>
      </c>
      <c r="B11277" s="1">
        <v>41392.46875</v>
      </c>
      <c r="C11277" s="16">
        <v>164110.55698637999</v>
      </c>
      <c r="D11277" s="13">
        <v>41027.639246594998</v>
      </c>
    </row>
    <row r="11278" spans="1:4">
      <c r="A11278" s="1">
        <v>41392.46875</v>
      </c>
      <c r="B11278" s="1">
        <v>41392.479166666664</v>
      </c>
      <c r="C11278" s="16">
        <v>157043.30282638001</v>
      </c>
      <c r="D11278" s="13">
        <v>39260.825706595002</v>
      </c>
    </row>
    <row r="11279" spans="1:4">
      <c r="A11279" s="1">
        <v>41392.479166666664</v>
      </c>
      <c r="B11279" s="1">
        <v>41392.489583333336</v>
      </c>
      <c r="C11279" s="16">
        <v>146535.87906638</v>
      </c>
      <c r="D11279" s="13">
        <v>36633.969766595001</v>
      </c>
    </row>
    <row r="11280" spans="1:4">
      <c r="A11280" s="1">
        <v>41392.489583333336</v>
      </c>
      <c r="B11280" s="1">
        <v>41392.5</v>
      </c>
      <c r="C11280" s="16">
        <v>126474.29274638</v>
      </c>
      <c r="D11280" s="13">
        <v>31618.573186595</v>
      </c>
    </row>
    <row r="11281" spans="1:4">
      <c r="A11281" s="1">
        <v>41392.5</v>
      </c>
      <c r="B11281" s="1">
        <v>41392.510416666664</v>
      </c>
      <c r="C11281" s="16">
        <v>115982.36434638</v>
      </c>
      <c r="D11281" s="13">
        <v>28995.591086594999</v>
      </c>
    </row>
    <row r="11282" spans="1:4">
      <c r="A11282" s="1">
        <v>41392.510416666664</v>
      </c>
      <c r="B11282" s="1">
        <v>41392.520833333336</v>
      </c>
      <c r="C11282" s="16">
        <v>109331.28878638</v>
      </c>
      <c r="D11282" s="13">
        <v>27332.822196595</v>
      </c>
    </row>
    <row r="11283" spans="1:4">
      <c r="A11283" s="1">
        <v>41392.520833333336</v>
      </c>
      <c r="B11283" s="1">
        <v>41392.53125</v>
      </c>
      <c r="C11283" s="16">
        <v>104687.38138638002</v>
      </c>
      <c r="D11283" s="13">
        <v>26171.845346595004</v>
      </c>
    </row>
    <row r="11284" spans="1:4">
      <c r="A11284" s="1">
        <v>41392.53125</v>
      </c>
      <c r="B11284" s="1">
        <v>41392.541666666664</v>
      </c>
      <c r="C11284" s="16">
        <v>104027.07110638001</v>
      </c>
      <c r="D11284" s="13">
        <v>26006.767776595003</v>
      </c>
    </row>
    <row r="11285" spans="1:4">
      <c r="A11285" s="1">
        <v>41392.541666666664</v>
      </c>
      <c r="B11285" s="1">
        <v>41392.552083333336</v>
      </c>
      <c r="C11285" s="16">
        <v>106890.51858638</v>
      </c>
      <c r="D11285" s="13">
        <v>26722.629646595</v>
      </c>
    </row>
    <row r="11286" spans="1:4">
      <c r="A11286" s="1">
        <v>41392.552083333336</v>
      </c>
      <c r="B11286" s="1">
        <v>41392.5625</v>
      </c>
      <c r="C11286" s="16">
        <v>108774.80554638</v>
      </c>
      <c r="D11286" s="13">
        <v>27193.701386594999</v>
      </c>
    </row>
    <row r="11287" spans="1:4">
      <c r="A11287" s="1">
        <v>41392.5625</v>
      </c>
      <c r="B11287" s="1">
        <v>41392.572916666664</v>
      </c>
      <c r="C11287" s="16">
        <v>106350.50698638</v>
      </c>
      <c r="D11287" s="13">
        <v>26587.626746595</v>
      </c>
    </row>
    <row r="11288" spans="1:4">
      <c r="A11288" s="1">
        <v>41392.572916666664</v>
      </c>
      <c r="B11288" s="1">
        <v>41392.583333333336</v>
      </c>
      <c r="C11288" s="16">
        <v>100058.58974638001</v>
      </c>
      <c r="D11288" s="13">
        <v>25014.647436595002</v>
      </c>
    </row>
    <row r="11289" spans="1:4">
      <c r="A11289" s="1">
        <v>41392.583333333336</v>
      </c>
      <c r="B11289" s="1">
        <v>41392.59375</v>
      </c>
      <c r="C11289" s="16">
        <v>90890.737186380007</v>
      </c>
      <c r="D11289" s="13">
        <v>22722.684296595002</v>
      </c>
    </row>
    <row r="11290" spans="1:4">
      <c r="A11290" s="1">
        <v>41392.59375</v>
      </c>
      <c r="B11290" s="1">
        <v>41392.604166666664</v>
      </c>
      <c r="C11290" s="16">
        <v>98422.062226380003</v>
      </c>
      <c r="D11290" s="13">
        <v>24605.515556595001</v>
      </c>
    </row>
    <row r="11291" spans="1:4">
      <c r="A11291" s="1">
        <v>41392.604166666664</v>
      </c>
      <c r="B11291" s="1">
        <v>41392.614583333336</v>
      </c>
      <c r="C11291" s="16">
        <v>106659.18630638</v>
      </c>
      <c r="D11291" s="13">
        <v>26664.796576594999</v>
      </c>
    </row>
    <row r="11292" spans="1:4">
      <c r="A11292" s="1">
        <v>41392.614583333336</v>
      </c>
      <c r="B11292" s="1">
        <v>41392.625</v>
      </c>
      <c r="C11292" s="16">
        <v>104538.96214638</v>
      </c>
      <c r="D11292" s="13">
        <v>26134.740536595</v>
      </c>
    </row>
    <row r="11293" spans="1:4">
      <c r="A11293" s="1">
        <v>41392.625</v>
      </c>
      <c r="B11293" s="1">
        <v>41392.635416666664</v>
      </c>
      <c r="C11293" s="16">
        <v>100334.28926638</v>
      </c>
      <c r="D11293" s="13">
        <v>25083.572316595</v>
      </c>
    </row>
    <row r="11294" spans="1:4">
      <c r="A11294" s="1">
        <v>41392.635416666664</v>
      </c>
      <c r="B11294" s="1">
        <v>41392.645833333336</v>
      </c>
      <c r="C11294" s="16">
        <v>105921.88106638</v>
      </c>
      <c r="D11294" s="13">
        <v>26480.470266594999</v>
      </c>
    </row>
    <row r="11295" spans="1:4">
      <c r="A11295" s="1">
        <v>41392.645833333336</v>
      </c>
      <c r="B11295" s="1">
        <v>41392.65625</v>
      </c>
      <c r="C11295" s="16">
        <v>110396.48842638</v>
      </c>
      <c r="D11295" s="13">
        <v>27599.122106595001</v>
      </c>
    </row>
    <row r="11296" spans="1:4">
      <c r="A11296" s="1">
        <v>41392.65625</v>
      </c>
      <c r="B11296" s="1">
        <v>41392.666666666664</v>
      </c>
      <c r="C11296" s="16">
        <v>98765.574346380003</v>
      </c>
      <c r="D11296" s="13">
        <v>24691.393586595001</v>
      </c>
    </row>
    <row r="11297" spans="1:4">
      <c r="A11297" s="1">
        <v>41392.666666666664</v>
      </c>
      <c r="B11297" s="1">
        <v>41392.677083333336</v>
      </c>
      <c r="C11297" s="16">
        <v>94355.295746379998</v>
      </c>
      <c r="D11297" s="13">
        <v>23588.823936594999</v>
      </c>
    </row>
    <row r="11298" spans="1:4">
      <c r="A11298" s="1">
        <v>41392.677083333336</v>
      </c>
      <c r="B11298" s="1">
        <v>41392.6875</v>
      </c>
      <c r="C11298" s="16">
        <v>91979.579106379999</v>
      </c>
      <c r="D11298" s="13">
        <v>22994.894776595</v>
      </c>
    </row>
    <row r="11299" spans="1:4">
      <c r="A11299" s="1">
        <v>41392.6875</v>
      </c>
      <c r="B11299" s="1">
        <v>41392.697916666664</v>
      </c>
      <c r="C11299" s="16">
        <v>102972.49402637999</v>
      </c>
      <c r="D11299" s="13">
        <v>25743.123506594999</v>
      </c>
    </row>
    <row r="11300" spans="1:4">
      <c r="A11300" s="1">
        <v>41392.697916666664</v>
      </c>
      <c r="B11300" s="1">
        <v>41392.708333333336</v>
      </c>
      <c r="C11300" s="16">
        <v>111276.42330638001</v>
      </c>
      <c r="D11300" s="13">
        <v>27819.105826595001</v>
      </c>
    </row>
    <row r="11301" spans="1:4">
      <c r="A11301" s="1">
        <v>41392.708333333336</v>
      </c>
      <c r="B11301" s="1">
        <v>41392.71875</v>
      </c>
      <c r="C11301" s="16">
        <v>147823.15142638001</v>
      </c>
      <c r="D11301" s="13">
        <v>36955.787856595001</v>
      </c>
    </row>
    <row r="11302" spans="1:4">
      <c r="A11302" s="1">
        <v>41392.71875</v>
      </c>
      <c r="B11302" s="1">
        <v>41392.729166666664</v>
      </c>
      <c r="C11302" s="16">
        <v>180566.61658638</v>
      </c>
      <c r="D11302" s="13">
        <v>45141.654146594999</v>
      </c>
    </row>
    <row r="11303" spans="1:4">
      <c r="A11303" s="1">
        <v>41392.729166666664</v>
      </c>
      <c r="B11303" s="1">
        <v>41392.739583333336</v>
      </c>
      <c r="C11303" s="16">
        <v>215192.81562638</v>
      </c>
      <c r="D11303" s="13">
        <v>53798.203906595001</v>
      </c>
    </row>
    <row r="11304" spans="1:4">
      <c r="A11304" s="1">
        <v>41392.739583333336</v>
      </c>
      <c r="B11304" s="1">
        <v>41392.75</v>
      </c>
      <c r="C11304" s="16">
        <v>213097.34406638</v>
      </c>
      <c r="D11304" s="13">
        <v>53274.336016595</v>
      </c>
    </row>
    <row r="11305" spans="1:4">
      <c r="A11305" s="1">
        <v>41392.75</v>
      </c>
      <c r="B11305" s="1">
        <v>41392.760416666664</v>
      </c>
      <c r="C11305" s="16">
        <v>217264.89174637999</v>
      </c>
      <c r="D11305" s="13">
        <v>54316.222936594997</v>
      </c>
    </row>
    <row r="11306" spans="1:4">
      <c r="A11306" s="1">
        <v>41392.760416666664</v>
      </c>
      <c r="B11306" s="1">
        <v>41392.770833333336</v>
      </c>
      <c r="C11306" s="16">
        <v>218111.65346638</v>
      </c>
      <c r="D11306" s="13">
        <v>54527.913366594999</v>
      </c>
    </row>
    <row r="11307" spans="1:4">
      <c r="A11307" s="1">
        <v>41392.770833333336</v>
      </c>
      <c r="B11307" s="1">
        <v>41392.78125</v>
      </c>
      <c r="C11307" s="16">
        <v>228732.88614638001</v>
      </c>
      <c r="D11307" s="13">
        <v>57183.221536595003</v>
      </c>
    </row>
    <row r="11308" spans="1:4">
      <c r="A11308" s="1">
        <v>41392.78125</v>
      </c>
      <c r="B11308" s="1">
        <v>41392.791666666664</v>
      </c>
      <c r="C11308" s="16">
        <v>256684.30250637999</v>
      </c>
      <c r="D11308" s="13">
        <v>64171.075626594997</v>
      </c>
    </row>
    <row r="11309" spans="1:4">
      <c r="A11309" s="1">
        <v>41392.791666666664</v>
      </c>
      <c r="B11309" s="1">
        <v>41392.802083333336</v>
      </c>
      <c r="C11309" s="16">
        <v>274639.79990638001</v>
      </c>
      <c r="D11309" s="13">
        <v>68659.949976595002</v>
      </c>
    </row>
    <row r="11310" spans="1:4">
      <c r="A11310" s="1">
        <v>41392.802083333336</v>
      </c>
      <c r="B11310" s="1">
        <v>41392.8125</v>
      </c>
      <c r="C11310" s="16">
        <v>302691.06026638002</v>
      </c>
      <c r="D11310" s="13">
        <v>75672.765066595006</v>
      </c>
    </row>
    <row r="11311" spans="1:4">
      <c r="A11311" s="1">
        <v>41392.8125</v>
      </c>
      <c r="B11311" s="1">
        <v>41392.822916666664</v>
      </c>
      <c r="C11311" s="16">
        <v>326872.33058637998</v>
      </c>
      <c r="D11311" s="13">
        <v>81718.082646594994</v>
      </c>
    </row>
    <row r="11312" spans="1:4">
      <c r="A11312" s="1">
        <v>41392.822916666664</v>
      </c>
      <c r="B11312" s="1">
        <v>41392.833333333336</v>
      </c>
      <c r="C11312" s="16">
        <v>341140.07090638002</v>
      </c>
      <c r="D11312" s="13">
        <v>85285.017726595004</v>
      </c>
    </row>
    <row r="11313" spans="1:4">
      <c r="A11313" s="1">
        <v>41392.833333333336</v>
      </c>
      <c r="B11313" s="1">
        <v>41392.84375</v>
      </c>
      <c r="C11313" s="16">
        <v>322086.28322638001</v>
      </c>
      <c r="D11313" s="13">
        <v>80521.570806595002</v>
      </c>
    </row>
    <row r="11314" spans="1:4">
      <c r="A11314" s="1">
        <v>41392.84375</v>
      </c>
      <c r="B11314" s="1">
        <v>41392.854166666664</v>
      </c>
      <c r="C11314" s="16">
        <v>300174.60982637998</v>
      </c>
      <c r="D11314" s="13">
        <v>75043.652456594995</v>
      </c>
    </row>
    <row r="11315" spans="1:4">
      <c r="A11315" s="1">
        <v>41392.854166666664</v>
      </c>
      <c r="B11315" s="1">
        <v>41392.864583333336</v>
      </c>
      <c r="C11315" s="16">
        <v>280165.72274638002</v>
      </c>
      <c r="D11315" s="13">
        <v>70041.430686595006</v>
      </c>
    </row>
    <row r="11316" spans="1:4">
      <c r="A11316" s="1">
        <v>41392.864583333336</v>
      </c>
      <c r="B11316" s="1">
        <v>41392.875</v>
      </c>
      <c r="C11316" s="16">
        <v>289892.95718637999</v>
      </c>
      <c r="D11316" s="13">
        <v>72473.239296594998</v>
      </c>
    </row>
    <row r="11317" spans="1:4">
      <c r="A11317" s="1">
        <v>41392.875</v>
      </c>
      <c r="B11317" s="1">
        <v>41392.885416666664</v>
      </c>
      <c r="C11317" s="16">
        <v>280506.13034638</v>
      </c>
      <c r="D11317" s="13">
        <v>70126.532586595</v>
      </c>
    </row>
    <row r="11318" spans="1:4">
      <c r="A11318" s="1">
        <v>41392.885416666664</v>
      </c>
      <c r="B11318" s="1">
        <v>41392.895833333336</v>
      </c>
      <c r="C11318" s="16">
        <v>257203.24926638001</v>
      </c>
      <c r="D11318" s="13">
        <v>64300.812316595002</v>
      </c>
    </row>
    <row r="11319" spans="1:4">
      <c r="A11319" s="1">
        <v>41392.895833333336</v>
      </c>
      <c r="B11319" s="1">
        <v>41392.90625</v>
      </c>
      <c r="C11319" s="16">
        <v>217507.70966637999</v>
      </c>
      <c r="D11319" s="13">
        <v>54376.927416594997</v>
      </c>
    </row>
    <row r="11320" spans="1:4">
      <c r="A11320" s="1">
        <v>41392.90625</v>
      </c>
      <c r="B11320" s="1">
        <v>41392.916666666664</v>
      </c>
      <c r="C11320" s="16">
        <v>193482.59814638001</v>
      </c>
      <c r="D11320" s="13">
        <v>48370.649536595003</v>
      </c>
    </row>
    <row r="11321" spans="1:4">
      <c r="A11321" s="1">
        <v>41392.916666666664</v>
      </c>
      <c r="B11321" s="1">
        <v>41392.927083333336</v>
      </c>
      <c r="C11321" s="16">
        <v>180383.05240638001</v>
      </c>
      <c r="D11321" s="13">
        <v>45095.763101595003</v>
      </c>
    </row>
    <row r="11322" spans="1:4">
      <c r="A11322" s="1">
        <v>41392.927083333336</v>
      </c>
      <c r="B11322" s="1">
        <v>41392.9375</v>
      </c>
      <c r="C11322" s="16">
        <v>168803.39060638001</v>
      </c>
      <c r="D11322" s="13">
        <v>42200.847651595002</v>
      </c>
    </row>
    <row r="11323" spans="1:4">
      <c r="A11323" s="1">
        <v>41392.9375</v>
      </c>
      <c r="B11323" s="1">
        <v>41392.947916666664</v>
      </c>
      <c r="C11323" s="16">
        <v>162191.15336637999</v>
      </c>
      <c r="D11323" s="13">
        <v>40547.788341594998</v>
      </c>
    </row>
    <row r="11324" spans="1:4">
      <c r="A11324" s="1">
        <v>41392.947916666664</v>
      </c>
      <c r="B11324" s="1">
        <v>41392.958333333336</v>
      </c>
      <c r="C11324" s="16">
        <v>158488.94056638001</v>
      </c>
      <c r="D11324" s="13">
        <v>39622.235141595003</v>
      </c>
    </row>
    <row r="11325" spans="1:4">
      <c r="A11325" s="1">
        <v>41392.958333333336</v>
      </c>
      <c r="B11325" s="1">
        <v>41392.96875</v>
      </c>
      <c r="C11325" s="16">
        <v>153622.52568637999</v>
      </c>
      <c r="D11325" s="13">
        <v>38405.631421594997</v>
      </c>
    </row>
    <row r="11326" spans="1:4">
      <c r="A11326" s="1">
        <v>41392.96875</v>
      </c>
      <c r="B11326" s="1">
        <v>41392.979166666664</v>
      </c>
      <c r="C11326" s="16">
        <v>129263.01228638002</v>
      </c>
      <c r="D11326" s="13">
        <v>32315.753071595005</v>
      </c>
    </row>
    <row r="11327" spans="1:4">
      <c r="A11327" s="1">
        <v>41392.979166666664</v>
      </c>
      <c r="B11327" s="1">
        <v>41392.989583333336</v>
      </c>
      <c r="C11327" s="16">
        <v>110244.02128638</v>
      </c>
      <c r="D11327" s="13">
        <v>27561.005321594999</v>
      </c>
    </row>
    <row r="11328" spans="1:4">
      <c r="A11328" s="1">
        <v>41392.989583333336</v>
      </c>
      <c r="B11328" s="1">
        <v>41393</v>
      </c>
      <c r="C11328" s="16">
        <v>102150.67460637999</v>
      </c>
      <c r="D11328" s="13">
        <v>25537.668651594999</v>
      </c>
    </row>
    <row r="11329" spans="1:4">
      <c r="A11329" s="1">
        <v>41393</v>
      </c>
      <c r="B11329" s="1">
        <v>41393.010416666664</v>
      </c>
      <c r="C11329" s="16">
        <v>94148.044846379998</v>
      </c>
      <c r="D11329" s="13">
        <v>23537.011211595</v>
      </c>
    </row>
    <row r="11330" spans="1:4">
      <c r="A11330" s="1">
        <v>41393.010416666664</v>
      </c>
      <c r="B11330" s="1">
        <v>41393.020833333336</v>
      </c>
      <c r="C11330" s="16">
        <v>92573.096766380011</v>
      </c>
      <c r="D11330" s="13">
        <v>23143.274191595003</v>
      </c>
    </row>
    <row r="11331" spans="1:4">
      <c r="A11331" s="1">
        <v>41393.020833333336</v>
      </c>
      <c r="B11331" s="1">
        <v>41393.03125</v>
      </c>
      <c r="C11331" s="16">
        <v>85532.694326380006</v>
      </c>
      <c r="D11331" s="13">
        <v>21383.173581595001</v>
      </c>
    </row>
    <row r="11332" spans="1:4">
      <c r="A11332" s="1">
        <v>41393.03125</v>
      </c>
      <c r="B11332" s="1">
        <v>41393.041666666664</v>
      </c>
      <c r="C11332" s="16">
        <v>78118.759446380005</v>
      </c>
      <c r="D11332" s="13">
        <v>19529.689861595001</v>
      </c>
    </row>
    <row r="11333" spans="1:4">
      <c r="A11333" s="1">
        <v>41393.041666666664</v>
      </c>
      <c r="B11333" s="1">
        <v>41393.052083333336</v>
      </c>
      <c r="C11333" s="16">
        <v>76208.296046379997</v>
      </c>
      <c r="D11333" s="13">
        <v>19052.074011594999</v>
      </c>
    </row>
    <row r="11334" spans="1:4">
      <c r="A11334" s="1">
        <v>41393.052083333336</v>
      </c>
      <c r="B11334" s="1">
        <v>41393.0625</v>
      </c>
      <c r="C11334" s="16">
        <v>70596.845566379998</v>
      </c>
      <c r="D11334" s="13">
        <v>17649.211391594999</v>
      </c>
    </row>
    <row r="11335" spans="1:4">
      <c r="A11335" s="1">
        <v>41393.0625</v>
      </c>
      <c r="B11335" s="1">
        <v>41393.072916666664</v>
      </c>
      <c r="C11335" s="16">
        <v>66647.902046379997</v>
      </c>
      <c r="D11335" s="13">
        <v>16661.975511594999</v>
      </c>
    </row>
    <row r="11336" spans="1:4">
      <c r="A11336" s="1">
        <v>41393.072916666664</v>
      </c>
      <c r="B11336" s="1">
        <v>41393.083333333336</v>
      </c>
      <c r="C11336" s="16">
        <v>45709.042886379997</v>
      </c>
      <c r="D11336" s="13">
        <v>11427.260721594999</v>
      </c>
    </row>
    <row r="11337" spans="1:4">
      <c r="A11337" s="1">
        <v>41393.083333333336</v>
      </c>
      <c r="B11337" s="1">
        <v>41393.09375</v>
      </c>
      <c r="C11337" s="16">
        <v>40228.401286380009</v>
      </c>
      <c r="D11337" s="13">
        <v>10057.100321595002</v>
      </c>
    </row>
    <row r="11338" spans="1:4">
      <c r="A11338" s="1">
        <v>41393.09375</v>
      </c>
      <c r="B11338" s="1">
        <v>41393.104166666664</v>
      </c>
      <c r="C11338" s="16">
        <v>30561.522806379999</v>
      </c>
      <c r="D11338" s="13">
        <v>7640.3807015949997</v>
      </c>
    </row>
    <row r="11339" spans="1:4">
      <c r="A11339" s="1">
        <v>41393.104166666664</v>
      </c>
      <c r="B11339" s="1">
        <v>41393.114583333336</v>
      </c>
      <c r="C11339" s="16">
        <v>29222.18172638</v>
      </c>
      <c r="D11339" s="13">
        <v>7305.5454315950001</v>
      </c>
    </row>
    <row r="11340" spans="1:4">
      <c r="A11340" s="1">
        <v>41393.114583333336</v>
      </c>
      <c r="B11340" s="1">
        <v>41393.125</v>
      </c>
      <c r="C11340" s="16">
        <v>37695.307886380004</v>
      </c>
      <c r="D11340" s="13">
        <v>9423.8269715950009</v>
      </c>
    </row>
    <row r="11341" spans="1:4">
      <c r="A11341" s="1">
        <v>41393.125</v>
      </c>
      <c r="B11341" s="1">
        <v>41393.135416666664</v>
      </c>
      <c r="C11341" s="16">
        <v>42151.546446380002</v>
      </c>
      <c r="D11341" s="13">
        <v>10537.886611595</v>
      </c>
    </row>
    <row r="11342" spans="1:4">
      <c r="A11342" s="1">
        <v>41393.135416666664</v>
      </c>
      <c r="B11342" s="1">
        <v>41393.145833333336</v>
      </c>
      <c r="C11342" s="16">
        <v>38494.186806379999</v>
      </c>
      <c r="D11342" s="13">
        <v>9623.5467015949998</v>
      </c>
    </row>
    <row r="11343" spans="1:4">
      <c r="A11343" s="1">
        <v>41393.145833333336</v>
      </c>
      <c r="B11343" s="1">
        <v>41393.15625</v>
      </c>
      <c r="C11343" s="16">
        <v>32116.905726379999</v>
      </c>
      <c r="D11343" s="13">
        <v>8029.2264315949997</v>
      </c>
    </row>
    <row r="11344" spans="1:4">
      <c r="A11344" s="1">
        <v>41393.15625</v>
      </c>
      <c r="B11344" s="1">
        <v>41393.166666666664</v>
      </c>
      <c r="C11344" s="16">
        <v>28094.206246379999</v>
      </c>
      <c r="D11344" s="13">
        <v>7023.5515615949998</v>
      </c>
    </row>
    <row r="11345" spans="1:4">
      <c r="A11345" s="1">
        <v>41393.166666666664</v>
      </c>
      <c r="B11345" s="1">
        <v>41393.177083333336</v>
      </c>
      <c r="C11345" s="16">
        <v>22847.011046380001</v>
      </c>
      <c r="D11345" s="13">
        <v>5711.7527615950003</v>
      </c>
    </row>
    <row r="11346" spans="1:4">
      <c r="A11346" s="1">
        <v>41393.177083333336</v>
      </c>
      <c r="B11346" s="1">
        <v>41393.1875</v>
      </c>
      <c r="C11346" s="16">
        <v>26241.541166380001</v>
      </c>
      <c r="D11346" s="13">
        <v>6560.3852915950001</v>
      </c>
    </row>
    <row r="11347" spans="1:4">
      <c r="A11347" s="1">
        <v>41393.1875</v>
      </c>
      <c r="B11347" s="1">
        <v>41393.197916666664</v>
      </c>
      <c r="C11347" s="16">
        <v>28536.078246380002</v>
      </c>
      <c r="D11347" s="13">
        <v>7134.0195615950006</v>
      </c>
    </row>
    <row r="11348" spans="1:4">
      <c r="A11348" s="1">
        <v>41393.197916666664</v>
      </c>
      <c r="B11348" s="1">
        <v>41393.208333333336</v>
      </c>
      <c r="C11348" s="16">
        <v>33436.407286380003</v>
      </c>
      <c r="D11348" s="13">
        <v>8359.1018215950007</v>
      </c>
    </row>
    <row r="11349" spans="1:4">
      <c r="A11349" s="1">
        <v>41393.208333333336</v>
      </c>
      <c r="B11349" s="1">
        <v>41393.21875</v>
      </c>
      <c r="C11349" s="16">
        <v>54682.188926379997</v>
      </c>
      <c r="D11349" s="13">
        <v>13670.547231594999</v>
      </c>
    </row>
    <row r="11350" spans="1:4">
      <c r="A11350" s="1">
        <v>41393.21875</v>
      </c>
      <c r="B11350" s="1">
        <v>41393.229166666664</v>
      </c>
      <c r="C11350" s="16">
        <v>71178.754966380002</v>
      </c>
      <c r="D11350" s="13">
        <v>17794.688741595</v>
      </c>
    </row>
    <row r="11351" spans="1:4">
      <c r="A11351" s="1">
        <v>41393.229166666664</v>
      </c>
      <c r="B11351" s="1">
        <v>41393.239583333336</v>
      </c>
      <c r="C11351" s="16">
        <v>76329.83624638</v>
      </c>
      <c r="D11351" s="13">
        <v>19082.459061595</v>
      </c>
    </row>
    <row r="11352" spans="1:4">
      <c r="A11352" s="1">
        <v>41393.239583333336</v>
      </c>
      <c r="B11352" s="1">
        <v>41393.25</v>
      </c>
      <c r="C11352" s="16">
        <v>86873.939726380006</v>
      </c>
      <c r="D11352" s="13">
        <v>21718.484931595001</v>
      </c>
    </row>
    <row r="11353" spans="1:4">
      <c r="A11353" s="1">
        <v>41393.25</v>
      </c>
      <c r="B11353" s="1">
        <v>41393.260416666664</v>
      </c>
      <c r="C11353" s="16">
        <v>104131.72810638</v>
      </c>
      <c r="D11353" s="13">
        <v>26032.932026595001</v>
      </c>
    </row>
    <row r="11354" spans="1:4">
      <c r="A11354" s="1">
        <v>41393.260416666664</v>
      </c>
      <c r="B11354" s="1">
        <v>41393.270833333336</v>
      </c>
      <c r="C11354" s="16">
        <v>111200.69906638</v>
      </c>
      <c r="D11354" s="13">
        <v>27800.174766594999</v>
      </c>
    </row>
    <row r="11355" spans="1:4">
      <c r="A11355" s="1">
        <v>41393.270833333336</v>
      </c>
      <c r="B11355" s="1">
        <v>41393.28125</v>
      </c>
      <c r="C11355" s="16">
        <v>84981.406306379999</v>
      </c>
      <c r="D11355" s="13">
        <v>21245.351576595</v>
      </c>
    </row>
    <row r="11356" spans="1:4">
      <c r="A11356" s="1">
        <v>41393.28125</v>
      </c>
      <c r="B11356" s="1">
        <v>41393.291666666664</v>
      </c>
      <c r="C11356" s="16">
        <v>69233.206266380002</v>
      </c>
      <c r="D11356" s="13">
        <v>17308.301566595001</v>
      </c>
    </row>
    <row r="11357" spans="1:4">
      <c r="A11357" s="1">
        <v>41393.291666666664</v>
      </c>
      <c r="B11357" s="1">
        <v>41393.302083333336</v>
      </c>
      <c r="C11357" s="16">
        <v>61586.664866380008</v>
      </c>
      <c r="D11357" s="13">
        <v>15396.666216595002</v>
      </c>
    </row>
    <row r="11358" spans="1:4">
      <c r="A11358" s="1">
        <v>41393.302083333336</v>
      </c>
      <c r="B11358" s="1">
        <v>41393.3125</v>
      </c>
      <c r="C11358" s="16">
        <v>50598.883146380002</v>
      </c>
      <c r="D11358" s="13">
        <v>12649.720786595</v>
      </c>
    </row>
    <row r="11359" spans="1:4">
      <c r="A11359" s="1">
        <v>41393.3125</v>
      </c>
      <c r="B11359" s="1">
        <v>41393.322916666664</v>
      </c>
      <c r="C11359" s="16">
        <v>45774.522386379998</v>
      </c>
      <c r="D11359" s="13">
        <v>11443.630596595</v>
      </c>
    </row>
    <row r="11360" spans="1:4">
      <c r="A11360" s="1">
        <v>41393.322916666664</v>
      </c>
      <c r="B11360" s="1">
        <v>41393.333333333336</v>
      </c>
      <c r="C11360" s="16">
        <v>39946.70894638</v>
      </c>
      <c r="D11360" s="13">
        <v>9986.6772365950001</v>
      </c>
    </row>
    <row r="11361" spans="1:4">
      <c r="A11361" s="1">
        <v>41393.333333333336</v>
      </c>
      <c r="B11361" s="1">
        <v>41393.34375</v>
      </c>
      <c r="C11361" s="16">
        <v>39196.122906379998</v>
      </c>
      <c r="D11361" s="13">
        <v>9799.0307265949996</v>
      </c>
    </row>
    <row r="11362" spans="1:4">
      <c r="A11362" s="1">
        <v>41393.34375</v>
      </c>
      <c r="B11362" s="1">
        <v>41393.354166666664</v>
      </c>
      <c r="C11362" s="16">
        <v>49586.87138638</v>
      </c>
      <c r="D11362" s="13">
        <v>12396.717846595</v>
      </c>
    </row>
    <row r="11363" spans="1:4">
      <c r="A11363" s="1">
        <v>41393.354166666664</v>
      </c>
      <c r="B11363" s="1">
        <v>41393.364583333336</v>
      </c>
      <c r="C11363" s="16">
        <v>62313.837626380002</v>
      </c>
      <c r="D11363" s="13">
        <v>15578.459406595</v>
      </c>
    </row>
    <row r="11364" spans="1:4">
      <c r="A11364" s="1">
        <v>41393.364583333336</v>
      </c>
      <c r="B11364" s="1">
        <v>41393.375</v>
      </c>
      <c r="C11364" s="16">
        <v>69057.93754638001</v>
      </c>
      <c r="D11364" s="13">
        <v>17264.484386595002</v>
      </c>
    </row>
    <row r="11365" spans="1:4">
      <c r="A11365" s="1">
        <v>41393.375</v>
      </c>
      <c r="B11365" s="1">
        <v>41393.385416666664</v>
      </c>
      <c r="C11365" s="16">
        <v>72256.293866380001</v>
      </c>
      <c r="D11365" s="13">
        <v>18064.073466595</v>
      </c>
    </row>
    <row r="11366" spans="1:4">
      <c r="A11366" s="1">
        <v>41393.385416666664</v>
      </c>
      <c r="B11366" s="1">
        <v>41393.395833333336</v>
      </c>
      <c r="C11366" s="16">
        <v>79418.184746379993</v>
      </c>
      <c r="D11366" s="13">
        <v>19854.546186594998</v>
      </c>
    </row>
    <row r="11367" spans="1:4">
      <c r="A11367" s="1">
        <v>41393.395833333336</v>
      </c>
      <c r="B11367" s="1">
        <v>41393.40625</v>
      </c>
      <c r="C11367" s="16">
        <v>93318.236546379994</v>
      </c>
      <c r="D11367" s="13">
        <v>23329.559136594999</v>
      </c>
    </row>
    <row r="11368" spans="1:4">
      <c r="A11368" s="1">
        <v>41393.40625</v>
      </c>
      <c r="B11368" s="1">
        <v>41393.416666666664</v>
      </c>
      <c r="C11368" s="16">
        <v>100387.25290638</v>
      </c>
      <c r="D11368" s="13">
        <v>25096.813226595001</v>
      </c>
    </row>
    <row r="11369" spans="1:4">
      <c r="A11369" s="1">
        <v>41393.416666666664</v>
      </c>
      <c r="B11369" s="1">
        <v>41393.427083333336</v>
      </c>
      <c r="C11369" s="16">
        <v>117507.72618637999</v>
      </c>
      <c r="D11369" s="13">
        <v>29376.931546594999</v>
      </c>
    </row>
    <row r="11370" spans="1:4">
      <c r="A11370" s="1">
        <v>41393.427083333336</v>
      </c>
      <c r="B11370" s="1">
        <v>41393.4375</v>
      </c>
      <c r="C11370" s="16">
        <v>141786.55574638001</v>
      </c>
      <c r="D11370" s="13">
        <v>35446.638936595002</v>
      </c>
    </row>
    <row r="11371" spans="1:4">
      <c r="A11371" s="1">
        <v>41393.4375</v>
      </c>
      <c r="B11371" s="1">
        <v>41393.447916666664</v>
      </c>
      <c r="C11371" s="16">
        <v>178071.50974638</v>
      </c>
      <c r="D11371" s="13">
        <v>44517.877436595001</v>
      </c>
    </row>
    <row r="11372" spans="1:4">
      <c r="A11372" s="1">
        <v>41393.447916666664</v>
      </c>
      <c r="B11372" s="1">
        <v>41393.458333333336</v>
      </c>
      <c r="C11372" s="16">
        <v>210040.18582638004</v>
      </c>
      <c r="D11372" s="13">
        <v>52510.04645659501</v>
      </c>
    </row>
    <row r="11373" spans="1:4">
      <c r="A11373" s="1">
        <v>41393.458333333336</v>
      </c>
      <c r="B11373" s="1">
        <v>41393.46875</v>
      </c>
      <c r="C11373" s="16">
        <v>235777.54766638001</v>
      </c>
      <c r="D11373" s="13">
        <v>58944.386916595002</v>
      </c>
    </row>
    <row r="11374" spans="1:4">
      <c r="A11374" s="1">
        <v>41393.46875</v>
      </c>
      <c r="B11374" s="1">
        <v>41393.479166666664</v>
      </c>
      <c r="C11374" s="16">
        <v>271997.01890637999</v>
      </c>
      <c r="D11374" s="13">
        <v>67999.254726594998</v>
      </c>
    </row>
    <row r="11375" spans="1:4">
      <c r="A11375" s="1">
        <v>41393.479166666664</v>
      </c>
      <c r="B11375" s="1">
        <v>41393.489583333336</v>
      </c>
      <c r="C11375" s="16">
        <v>303944.68714638002</v>
      </c>
      <c r="D11375" s="13">
        <v>75986.171786595005</v>
      </c>
    </row>
    <row r="11376" spans="1:4">
      <c r="A11376" s="1">
        <v>41393.489583333336</v>
      </c>
      <c r="B11376" s="1">
        <v>41393.5</v>
      </c>
      <c r="C11376" s="16">
        <v>337264.98814638</v>
      </c>
      <c r="D11376" s="13">
        <v>84316.247036594999</v>
      </c>
    </row>
    <row r="11377" spans="1:4">
      <c r="A11377" s="1">
        <v>41393.5</v>
      </c>
      <c r="B11377" s="1">
        <v>41393.510416666664</v>
      </c>
      <c r="C11377" s="16">
        <v>363139.95074638003</v>
      </c>
      <c r="D11377" s="13">
        <v>90784.987686595006</v>
      </c>
    </row>
    <row r="11378" spans="1:4">
      <c r="A11378" s="1">
        <v>41393.510416666664</v>
      </c>
      <c r="B11378" s="1">
        <v>41393.520833333336</v>
      </c>
      <c r="C11378" s="16">
        <v>355761.94414638</v>
      </c>
      <c r="D11378" s="13">
        <v>88940.486036595001</v>
      </c>
    </row>
    <row r="11379" spans="1:4">
      <c r="A11379" s="1">
        <v>41393.520833333336</v>
      </c>
      <c r="B11379" s="1">
        <v>41393.53125</v>
      </c>
      <c r="C11379" s="16">
        <v>366738.27894638001</v>
      </c>
      <c r="D11379" s="13">
        <v>91684.569736595004</v>
      </c>
    </row>
    <row r="11380" spans="1:4">
      <c r="A11380" s="1">
        <v>41393.53125</v>
      </c>
      <c r="B11380" s="1">
        <v>41393.541666666664</v>
      </c>
      <c r="C11380" s="16">
        <v>396013.76914638001</v>
      </c>
      <c r="D11380" s="13">
        <v>99003.442286595004</v>
      </c>
    </row>
    <row r="11381" spans="1:4">
      <c r="A11381" s="1">
        <v>41393.541666666664</v>
      </c>
      <c r="B11381" s="1">
        <v>41393.552083333336</v>
      </c>
      <c r="C11381" s="16">
        <v>397918.57134637999</v>
      </c>
      <c r="D11381" s="13">
        <v>99479.642836594998</v>
      </c>
    </row>
    <row r="11382" spans="1:4">
      <c r="A11382" s="1">
        <v>41393.552083333336</v>
      </c>
      <c r="B11382" s="1">
        <v>41393.5625</v>
      </c>
      <c r="C11382" s="16">
        <v>352613.92242637998</v>
      </c>
      <c r="D11382" s="13">
        <v>88153.480606594996</v>
      </c>
    </row>
    <row r="11383" spans="1:4">
      <c r="A11383" s="1">
        <v>41393.5625</v>
      </c>
      <c r="B11383" s="1">
        <v>41393.572916666664</v>
      </c>
      <c r="C11383" s="16">
        <v>295252.49354638002</v>
      </c>
      <c r="D11383" s="13">
        <v>73813.123386595005</v>
      </c>
    </row>
    <row r="11384" spans="1:4">
      <c r="A11384" s="1">
        <v>41393.572916666664</v>
      </c>
      <c r="B11384" s="1">
        <v>41393.583333333336</v>
      </c>
      <c r="C11384" s="16">
        <v>277886.96722638002</v>
      </c>
      <c r="D11384" s="13">
        <v>69471.741806595004</v>
      </c>
    </row>
    <row r="11385" spans="1:4">
      <c r="A11385" s="1">
        <v>41393.583333333336</v>
      </c>
      <c r="B11385" s="1">
        <v>41393.59375</v>
      </c>
      <c r="C11385" s="16">
        <v>247226.95882638003</v>
      </c>
      <c r="D11385" s="13">
        <v>61806.739706595006</v>
      </c>
    </row>
    <row r="11386" spans="1:4">
      <c r="A11386" s="1">
        <v>41393.59375</v>
      </c>
      <c r="B11386" s="1">
        <v>41393.604166666664</v>
      </c>
      <c r="C11386" s="16">
        <v>239702.22038638001</v>
      </c>
      <c r="D11386" s="13">
        <v>59925.555096595002</v>
      </c>
    </row>
    <row r="11387" spans="1:4">
      <c r="A11387" s="1">
        <v>41393.604166666664</v>
      </c>
      <c r="B11387" s="1">
        <v>41393.614583333336</v>
      </c>
      <c r="C11387" s="16">
        <v>257121.86522638</v>
      </c>
      <c r="D11387" s="13">
        <v>64280.466306595001</v>
      </c>
    </row>
    <row r="11388" spans="1:4">
      <c r="A11388" s="1">
        <v>41393.614583333336</v>
      </c>
      <c r="B11388" s="1">
        <v>41393.625</v>
      </c>
      <c r="C11388" s="16">
        <v>308664.52186638</v>
      </c>
      <c r="D11388" s="13">
        <v>77166.130466595001</v>
      </c>
    </row>
    <row r="11389" spans="1:4">
      <c r="A11389" s="1">
        <v>41393.625</v>
      </c>
      <c r="B11389" s="1">
        <v>41393.635416666664</v>
      </c>
      <c r="C11389" s="16">
        <v>317600.96010637999</v>
      </c>
      <c r="D11389" s="13">
        <v>79400.240026594998</v>
      </c>
    </row>
    <row r="11390" spans="1:4">
      <c r="A11390" s="1">
        <v>41393.635416666664</v>
      </c>
      <c r="B11390" s="1">
        <v>41393.645833333336</v>
      </c>
      <c r="C11390" s="16">
        <v>265349.47342638002</v>
      </c>
      <c r="D11390" s="13">
        <v>66337.368356595005</v>
      </c>
    </row>
    <row r="11391" spans="1:4">
      <c r="A11391" s="1">
        <v>41393.645833333336</v>
      </c>
      <c r="B11391" s="1">
        <v>41393.65625</v>
      </c>
      <c r="C11391" s="16">
        <v>193124.39270637999</v>
      </c>
      <c r="D11391" s="13">
        <v>48281.098176594998</v>
      </c>
    </row>
    <row r="11392" spans="1:4">
      <c r="A11392" s="1">
        <v>41393.65625</v>
      </c>
      <c r="B11392" s="1">
        <v>41393.666666666664</v>
      </c>
      <c r="C11392" s="16">
        <v>160006.00718638001</v>
      </c>
      <c r="D11392" s="13">
        <v>40001.501796595003</v>
      </c>
    </row>
    <row r="11393" spans="1:4">
      <c r="A11393" s="1">
        <v>41393.666666666664</v>
      </c>
      <c r="B11393" s="1">
        <v>41393.677083333336</v>
      </c>
      <c r="C11393" s="16">
        <v>139894.57398638001</v>
      </c>
      <c r="D11393" s="13">
        <v>34973.643496595003</v>
      </c>
    </row>
    <row r="11394" spans="1:4">
      <c r="A11394" s="1">
        <v>41393.677083333336</v>
      </c>
      <c r="B11394" s="1">
        <v>41393.6875</v>
      </c>
      <c r="C11394" s="16">
        <v>141103.10750638001</v>
      </c>
      <c r="D11394" s="13">
        <v>35275.776876595002</v>
      </c>
    </row>
    <row r="11395" spans="1:4">
      <c r="A11395" s="1">
        <v>41393.6875</v>
      </c>
      <c r="B11395" s="1">
        <v>41393.697916666664</v>
      </c>
      <c r="C11395" s="16">
        <v>144409.17674637999</v>
      </c>
      <c r="D11395" s="13">
        <v>36102.294186594998</v>
      </c>
    </row>
    <row r="11396" spans="1:4">
      <c r="A11396" s="1">
        <v>41393.697916666664</v>
      </c>
      <c r="B11396" s="1">
        <v>41393.708333333336</v>
      </c>
      <c r="C11396" s="16">
        <v>146567.00790637999</v>
      </c>
      <c r="D11396" s="13">
        <v>36641.751976594998</v>
      </c>
    </row>
    <row r="11397" spans="1:4">
      <c r="A11397" s="1">
        <v>41393.708333333336</v>
      </c>
      <c r="B11397" s="1">
        <v>41393.71875</v>
      </c>
      <c r="C11397" s="16">
        <v>136655.69502638001</v>
      </c>
      <c r="D11397" s="13">
        <v>34163.923756595002</v>
      </c>
    </row>
    <row r="11398" spans="1:4">
      <c r="A11398" s="1">
        <v>41393.71875</v>
      </c>
      <c r="B11398" s="1">
        <v>41393.729166666664</v>
      </c>
      <c r="C11398" s="16">
        <v>175094.83518637999</v>
      </c>
      <c r="D11398" s="13">
        <v>43773.708796594998</v>
      </c>
    </row>
    <row r="11399" spans="1:4">
      <c r="A11399" s="1">
        <v>41393.729166666664</v>
      </c>
      <c r="B11399" s="1">
        <v>41393.739583333336</v>
      </c>
      <c r="C11399" s="16">
        <v>238038.36506638001</v>
      </c>
      <c r="D11399" s="13">
        <v>59509.591266595002</v>
      </c>
    </row>
    <row r="11400" spans="1:4">
      <c r="A11400" s="1">
        <v>41393.739583333336</v>
      </c>
      <c r="B11400" s="1">
        <v>41393.75</v>
      </c>
      <c r="C11400" s="16">
        <v>226661.25666638001</v>
      </c>
      <c r="D11400" s="13">
        <v>56665.314166595002</v>
      </c>
    </row>
    <row r="11401" spans="1:4">
      <c r="A11401" s="1">
        <v>41393.75</v>
      </c>
      <c r="B11401" s="1">
        <v>41393.760416666664</v>
      </c>
      <c r="C11401" s="16">
        <v>198173.14890638</v>
      </c>
      <c r="D11401" s="13">
        <v>49543.287226594999</v>
      </c>
    </row>
    <row r="11402" spans="1:4">
      <c r="A11402" s="1">
        <v>41393.760416666664</v>
      </c>
      <c r="B11402" s="1">
        <v>41393.770833333336</v>
      </c>
      <c r="C11402" s="16">
        <v>189298.82618638</v>
      </c>
      <c r="D11402" s="13">
        <v>47324.706546595</v>
      </c>
    </row>
    <row r="11403" spans="1:4">
      <c r="A11403" s="1">
        <v>41393.770833333336</v>
      </c>
      <c r="B11403" s="1">
        <v>41393.78125</v>
      </c>
      <c r="C11403" s="16">
        <v>214561.67670638001</v>
      </c>
      <c r="D11403" s="13">
        <v>53640.419176595002</v>
      </c>
    </row>
    <row r="11404" spans="1:4">
      <c r="A11404" s="1">
        <v>41393.78125</v>
      </c>
      <c r="B11404" s="1">
        <v>41393.791666666664</v>
      </c>
      <c r="C11404" s="16">
        <v>238939.18694638001</v>
      </c>
      <c r="D11404" s="13">
        <v>59734.796736595003</v>
      </c>
    </row>
    <row r="11405" spans="1:4">
      <c r="A11405" s="1">
        <v>41393.791666666664</v>
      </c>
      <c r="B11405" s="1">
        <v>41393.802083333336</v>
      </c>
      <c r="C11405" s="16">
        <v>255792.93894637999</v>
      </c>
      <c r="D11405" s="13">
        <v>63948.234736594997</v>
      </c>
    </row>
    <row r="11406" spans="1:4">
      <c r="A11406" s="1">
        <v>41393.802083333336</v>
      </c>
      <c r="B11406" s="1">
        <v>41393.8125</v>
      </c>
      <c r="C11406" s="16">
        <v>281901.76498638</v>
      </c>
      <c r="D11406" s="13">
        <v>70475.441246595001</v>
      </c>
    </row>
    <row r="11407" spans="1:4">
      <c r="A11407" s="1">
        <v>41393.8125</v>
      </c>
      <c r="B11407" s="1">
        <v>41393.822916666664</v>
      </c>
      <c r="C11407" s="16">
        <v>288077.55190637999</v>
      </c>
      <c r="D11407" s="13">
        <v>72019.387976594997</v>
      </c>
    </row>
    <row r="11408" spans="1:4">
      <c r="A11408" s="1">
        <v>41393.822916666664</v>
      </c>
      <c r="B11408" s="1">
        <v>41393.833333333336</v>
      </c>
      <c r="C11408" s="16">
        <v>283564.74294638005</v>
      </c>
      <c r="D11408" s="13">
        <v>70891.185736595013</v>
      </c>
    </row>
    <row r="11409" spans="1:4">
      <c r="A11409" s="1">
        <v>41393.833333333336</v>
      </c>
      <c r="B11409" s="1">
        <v>41393.84375</v>
      </c>
      <c r="C11409" s="16">
        <v>300619.87326637999</v>
      </c>
      <c r="D11409" s="13">
        <v>75154.968316594997</v>
      </c>
    </row>
    <row r="11410" spans="1:4">
      <c r="A11410" s="1">
        <v>41393.84375</v>
      </c>
      <c r="B11410" s="1">
        <v>41393.854166666664</v>
      </c>
      <c r="C11410" s="16">
        <v>280662.43298638001</v>
      </c>
      <c r="D11410" s="13">
        <v>70165.608246595002</v>
      </c>
    </row>
    <row r="11411" spans="1:4">
      <c r="A11411" s="1">
        <v>41393.854166666664</v>
      </c>
      <c r="B11411" s="1">
        <v>41393.864583333336</v>
      </c>
      <c r="C11411" s="16">
        <v>307686.43082637998</v>
      </c>
      <c r="D11411" s="13">
        <v>76921.607706594994</v>
      </c>
    </row>
    <row r="11412" spans="1:4">
      <c r="A11412" s="1">
        <v>41393.864583333336</v>
      </c>
      <c r="B11412" s="1">
        <v>41393.875</v>
      </c>
      <c r="C11412" s="16">
        <v>323468.80274637998</v>
      </c>
      <c r="D11412" s="13">
        <v>80867.200686594995</v>
      </c>
    </row>
    <row r="11413" spans="1:4">
      <c r="A11413" s="1">
        <v>41393.875</v>
      </c>
      <c r="B11413" s="1">
        <v>41393.885416666664</v>
      </c>
      <c r="C11413" s="16">
        <v>329429.41806638002</v>
      </c>
      <c r="D11413" s="13">
        <v>82357.354516595005</v>
      </c>
    </row>
    <row r="11414" spans="1:4">
      <c r="A11414" s="1">
        <v>41393.885416666664</v>
      </c>
      <c r="B11414" s="1">
        <v>41393.895833333336</v>
      </c>
      <c r="C11414" s="16">
        <v>335402.19022638001</v>
      </c>
      <c r="D11414" s="13">
        <v>83850.547556595004</v>
      </c>
    </row>
    <row r="11415" spans="1:4">
      <c r="A11415" s="1">
        <v>41393.895833333336</v>
      </c>
      <c r="B11415" s="1">
        <v>41393.90625</v>
      </c>
      <c r="C11415" s="16">
        <v>339134.72346637998</v>
      </c>
      <c r="D11415" s="13">
        <v>84783.680866594994</v>
      </c>
    </row>
    <row r="11416" spans="1:4">
      <c r="A11416" s="1">
        <v>41393.90625</v>
      </c>
      <c r="B11416" s="1">
        <v>41393.916666666664</v>
      </c>
      <c r="C11416" s="16">
        <v>371883.73674637999</v>
      </c>
      <c r="D11416" s="13">
        <v>92970.934186594997</v>
      </c>
    </row>
    <row r="11417" spans="1:4">
      <c r="A11417" s="1">
        <v>41393.916666666664</v>
      </c>
      <c r="B11417" s="1">
        <v>41393.927083333336</v>
      </c>
      <c r="C11417" s="16">
        <v>407007.14172637998</v>
      </c>
      <c r="D11417" s="13">
        <v>101751.785431595</v>
      </c>
    </row>
    <row r="11418" spans="1:4">
      <c r="A11418" s="1">
        <v>41393.927083333336</v>
      </c>
      <c r="B11418" s="1">
        <v>41393.9375</v>
      </c>
      <c r="C11418" s="16">
        <v>424224.97452638001</v>
      </c>
      <c r="D11418" s="13">
        <v>106056.243631595</v>
      </c>
    </row>
    <row r="11419" spans="1:4">
      <c r="A11419" s="1">
        <v>41393.9375</v>
      </c>
      <c r="B11419" s="1">
        <v>41393.947916666664</v>
      </c>
      <c r="C11419" s="16">
        <v>424770.42512638</v>
      </c>
      <c r="D11419" s="13">
        <v>106192.606281595</v>
      </c>
    </row>
    <row r="11420" spans="1:4">
      <c r="A11420" s="1">
        <v>41393.947916666664</v>
      </c>
      <c r="B11420" s="1">
        <v>41393.958333333336</v>
      </c>
      <c r="C11420" s="16">
        <v>416258.11088638008</v>
      </c>
      <c r="D11420" s="13">
        <v>104064.52772159502</v>
      </c>
    </row>
    <row r="11421" spans="1:4">
      <c r="A11421" s="1">
        <v>41393.958333333336</v>
      </c>
      <c r="B11421" s="1">
        <v>41393.96875</v>
      </c>
      <c r="C11421" s="16">
        <v>388678.15676638001</v>
      </c>
      <c r="D11421" s="13">
        <v>97169.539191595002</v>
      </c>
    </row>
    <row r="11422" spans="1:4">
      <c r="A11422" s="1">
        <v>41393.96875</v>
      </c>
      <c r="B11422" s="1">
        <v>41393.979166666664</v>
      </c>
      <c r="C11422" s="16">
        <v>356449.02908637997</v>
      </c>
      <c r="D11422" s="13">
        <v>89112.257271594994</v>
      </c>
    </row>
    <row r="11423" spans="1:4">
      <c r="A11423" s="1">
        <v>41393.979166666664</v>
      </c>
      <c r="B11423" s="1">
        <v>41393.989583333336</v>
      </c>
      <c r="C11423" s="16">
        <v>335873.21376637998</v>
      </c>
      <c r="D11423" s="13">
        <v>83968.303441594995</v>
      </c>
    </row>
    <row r="11424" spans="1:4">
      <c r="A11424" s="1">
        <v>41393.989583333336</v>
      </c>
      <c r="B11424" s="1">
        <v>41394</v>
      </c>
      <c r="C11424" s="16">
        <v>302506.57868638</v>
      </c>
      <c r="D11424" s="13">
        <v>75626.644671595001</v>
      </c>
    </row>
    <row r="11425" spans="1:4">
      <c r="A11425" s="1">
        <v>41394</v>
      </c>
      <c r="B11425" s="1">
        <v>41394.010416666664</v>
      </c>
      <c r="C11425" s="16">
        <v>313635.74628637999</v>
      </c>
      <c r="D11425" s="13">
        <v>78408.936571594997</v>
      </c>
    </row>
    <row r="11426" spans="1:4">
      <c r="A11426" s="1">
        <v>41394.010416666664</v>
      </c>
      <c r="B11426" s="1">
        <v>41394.020833333336</v>
      </c>
      <c r="C11426" s="16">
        <v>303774.70260637999</v>
      </c>
      <c r="D11426" s="13">
        <v>75943.675651594996</v>
      </c>
    </row>
    <row r="11427" spans="1:4">
      <c r="A11427" s="1">
        <v>41394.020833333336</v>
      </c>
      <c r="B11427" s="1">
        <v>41394.03125</v>
      </c>
      <c r="C11427" s="16">
        <v>263463.06864638004</v>
      </c>
      <c r="D11427" s="13">
        <v>65865.767161595009</v>
      </c>
    </row>
    <row r="11428" spans="1:4">
      <c r="A11428" s="1">
        <v>41394.03125</v>
      </c>
      <c r="B11428" s="1">
        <v>41394.041666666664</v>
      </c>
      <c r="C11428" s="16">
        <v>208656.88896638004</v>
      </c>
      <c r="D11428" s="13">
        <v>52164.222241595009</v>
      </c>
    </row>
    <row r="11429" spans="1:4">
      <c r="A11429" s="1">
        <v>41394.041666666664</v>
      </c>
      <c r="B11429" s="1">
        <v>41394.052083333336</v>
      </c>
      <c r="C11429" s="16">
        <v>185602.61052638001</v>
      </c>
      <c r="D11429" s="13">
        <v>46400.652631595003</v>
      </c>
    </row>
    <row r="11430" spans="1:4">
      <c r="A11430" s="1">
        <v>41394.052083333336</v>
      </c>
      <c r="B11430" s="1">
        <v>41394.0625</v>
      </c>
      <c r="C11430" s="16">
        <v>163561.24480638001</v>
      </c>
      <c r="D11430" s="13">
        <v>40890.311201595003</v>
      </c>
    </row>
    <row r="11431" spans="1:4">
      <c r="A11431" s="1">
        <v>41394.0625</v>
      </c>
      <c r="B11431" s="1">
        <v>41394.072916666664</v>
      </c>
      <c r="C11431" s="16">
        <v>161001.81844638003</v>
      </c>
      <c r="D11431" s="13">
        <v>40250.454611595007</v>
      </c>
    </row>
    <row r="11432" spans="1:4">
      <c r="A11432" s="1">
        <v>41394.072916666664</v>
      </c>
      <c r="B11432" s="1">
        <v>41394.083333333336</v>
      </c>
      <c r="C11432" s="16">
        <v>173150.19928638</v>
      </c>
      <c r="D11432" s="13">
        <v>43287.549821594999</v>
      </c>
    </row>
    <row r="11433" spans="1:4">
      <c r="A11433" s="1">
        <v>41394.083333333336</v>
      </c>
      <c r="B11433" s="1">
        <v>41394.09375</v>
      </c>
      <c r="C11433" s="16">
        <v>176124.76904638001</v>
      </c>
      <c r="D11433" s="13">
        <v>44031.192261595002</v>
      </c>
    </row>
    <row r="11434" spans="1:4">
      <c r="A11434" s="1">
        <v>41394.09375</v>
      </c>
      <c r="B11434" s="1">
        <v>41394.104166666664</v>
      </c>
      <c r="C11434" s="16">
        <v>160579.93548638001</v>
      </c>
      <c r="D11434" s="13">
        <v>40144.983871595003</v>
      </c>
    </row>
    <row r="11435" spans="1:4">
      <c r="A11435" s="1">
        <v>41394.104166666664</v>
      </c>
      <c r="B11435" s="1">
        <v>41394.114583333336</v>
      </c>
      <c r="C11435" s="16">
        <v>146114.33992637999</v>
      </c>
      <c r="D11435" s="13">
        <v>36528.584981594999</v>
      </c>
    </row>
    <row r="11436" spans="1:4">
      <c r="A11436" s="1">
        <v>41394.114583333336</v>
      </c>
      <c r="B11436" s="1">
        <v>41394.125</v>
      </c>
      <c r="C11436" s="16">
        <v>161313.48228638002</v>
      </c>
      <c r="D11436" s="13">
        <v>40328.370571595005</v>
      </c>
    </row>
    <row r="11437" spans="1:4">
      <c r="A11437" s="1">
        <v>41394.125</v>
      </c>
      <c r="B11437" s="1">
        <v>41394.135416666664</v>
      </c>
      <c r="C11437" s="16">
        <v>175233.14732638001</v>
      </c>
      <c r="D11437" s="13">
        <v>43808.286831595004</v>
      </c>
    </row>
    <row r="11438" spans="1:4">
      <c r="A11438" s="1">
        <v>41394.135416666664</v>
      </c>
      <c r="B11438" s="1">
        <v>41394.145833333336</v>
      </c>
      <c r="C11438" s="16">
        <v>176366.65592637999</v>
      </c>
      <c r="D11438" s="13">
        <v>44091.663981594997</v>
      </c>
    </row>
    <row r="11439" spans="1:4">
      <c r="A11439" s="1">
        <v>41394.145833333336</v>
      </c>
      <c r="B11439" s="1">
        <v>41394.15625</v>
      </c>
      <c r="C11439" s="16">
        <v>172201.80236638</v>
      </c>
      <c r="D11439" s="13">
        <v>43050.450591594999</v>
      </c>
    </row>
    <row r="11440" spans="1:4">
      <c r="A11440" s="1">
        <v>41394.15625</v>
      </c>
      <c r="B11440" s="1">
        <v>41394.166666666664</v>
      </c>
      <c r="C11440" s="16">
        <v>163025.72024637999</v>
      </c>
      <c r="D11440" s="13">
        <v>40756.430061594998</v>
      </c>
    </row>
    <row r="11441" spans="1:4">
      <c r="A11441" s="1">
        <v>41394.166666666664</v>
      </c>
      <c r="B11441" s="1">
        <v>41394.177083333336</v>
      </c>
      <c r="C11441" s="16">
        <v>166073.85436637999</v>
      </c>
      <c r="D11441" s="13">
        <v>41518.463591594998</v>
      </c>
    </row>
    <row r="11442" spans="1:4">
      <c r="A11442" s="1">
        <v>41394.177083333336</v>
      </c>
      <c r="B11442" s="1">
        <v>41394.1875</v>
      </c>
      <c r="C11442" s="16">
        <v>153884.03712637999</v>
      </c>
      <c r="D11442" s="13">
        <v>38471.009281594997</v>
      </c>
    </row>
    <row r="11443" spans="1:4">
      <c r="A11443" s="1">
        <v>41394.1875</v>
      </c>
      <c r="B11443" s="1">
        <v>41394.197916666664</v>
      </c>
      <c r="C11443" s="16">
        <v>145582.48912638001</v>
      </c>
      <c r="D11443" s="13">
        <v>36395.622281595002</v>
      </c>
    </row>
    <row r="11444" spans="1:4">
      <c r="A11444" s="1">
        <v>41394.197916666664</v>
      </c>
      <c r="B11444" s="1">
        <v>41394.208333333336</v>
      </c>
      <c r="C11444" s="16">
        <v>136826.01132637999</v>
      </c>
      <c r="D11444" s="13">
        <v>34206.502831594997</v>
      </c>
    </row>
    <row r="11445" spans="1:4">
      <c r="A11445" s="1">
        <v>41394.208333333336</v>
      </c>
      <c r="B11445" s="1">
        <v>41394.21875</v>
      </c>
      <c r="C11445" s="16">
        <v>136660.74252638</v>
      </c>
      <c r="D11445" s="13">
        <v>34165.185631594999</v>
      </c>
    </row>
    <row r="11446" spans="1:4">
      <c r="A11446" s="1">
        <v>41394.21875</v>
      </c>
      <c r="B11446" s="1">
        <v>41394.229166666664</v>
      </c>
      <c r="C11446" s="16">
        <v>153302.62072638</v>
      </c>
      <c r="D11446" s="13">
        <v>38325.655181595001</v>
      </c>
    </row>
    <row r="11447" spans="1:4">
      <c r="A11447" s="1">
        <v>41394.229166666664</v>
      </c>
      <c r="B11447" s="1">
        <v>41394.239583333336</v>
      </c>
      <c r="C11447" s="16">
        <v>158412.51000638001</v>
      </c>
      <c r="D11447" s="13">
        <v>39603.127501595001</v>
      </c>
    </row>
    <row r="11448" spans="1:4">
      <c r="A11448" s="1">
        <v>41394.239583333336</v>
      </c>
      <c r="B11448" s="1">
        <v>41394.25</v>
      </c>
      <c r="C11448" s="16">
        <v>158914.50800638</v>
      </c>
      <c r="D11448" s="13">
        <v>39728.627001594999</v>
      </c>
    </row>
    <row r="11449" spans="1:4">
      <c r="A11449" s="1">
        <v>41394.25</v>
      </c>
      <c r="B11449" s="1">
        <v>41394.260416666664</v>
      </c>
      <c r="C11449" s="16">
        <v>145179.97954638</v>
      </c>
      <c r="D11449" s="13">
        <v>36294.994886594999</v>
      </c>
    </row>
    <row r="11450" spans="1:4">
      <c r="A11450" s="1">
        <v>41394.260416666664</v>
      </c>
      <c r="B11450" s="1">
        <v>41394.270833333336</v>
      </c>
      <c r="C11450" s="16">
        <v>144214.94670638</v>
      </c>
      <c r="D11450" s="13">
        <v>36053.736676594999</v>
      </c>
    </row>
    <row r="11451" spans="1:4">
      <c r="A11451" s="1">
        <v>41394.270833333336</v>
      </c>
      <c r="B11451" s="1">
        <v>41394.28125</v>
      </c>
      <c r="C11451" s="16">
        <v>136859.99322638</v>
      </c>
      <c r="D11451" s="13">
        <v>34214.998306595</v>
      </c>
    </row>
    <row r="11452" spans="1:4">
      <c r="A11452" s="1">
        <v>41394.28125</v>
      </c>
      <c r="B11452" s="1">
        <v>41394.291666666664</v>
      </c>
      <c r="C11452" s="16">
        <v>108761.63794638001</v>
      </c>
      <c r="D11452" s="13">
        <v>27190.409486595003</v>
      </c>
    </row>
    <row r="11453" spans="1:4">
      <c r="A11453" s="1">
        <v>41394.291666666664</v>
      </c>
      <c r="B11453" s="1">
        <v>41394.302083333336</v>
      </c>
      <c r="C11453" s="16">
        <v>80842.88742638001</v>
      </c>
      <c r="D11453" s="13">
        <v>20210.721856595002</v>
      </c>
    </row>
    <row r="11454" spans="1:4">
      <c r="A11454" s="1">
        <v>41394.302083333336</v>
      </c>
      <c r="B11454" s="1">
        <v>41394.3125</v>
      </c>
      <c r="C11454" s="16">
        <v>66533.294106379995</v>
      </c>
      <c r="D11454" s="13">
        <v>16633.323526594999</v>
      </c>
    </row>
    <row r="11455" spans="1:4">
      <c r="A11455" s="1">
        <v>41394.3125</v>
      </c>
      <c r="B11455" s="1">
        <v>41394.322916666664</v>
      </c>
      <c r="C11455" s="16">
        <v>63783.805386380001</v>
      </c>
      <c r="D11455" s="13">
        <v>15945.951346595</v>
      </c>
    </row>
    <row r="11456" spans="1:4">
      <c r="A11456" s="1">
        <v>41394.322916666664</v>
      </c>
      <c r="B11456" s="1">
        <v>41394.333333333336</v>
      </c>
      <c r="C11456" s="16">
        <v>52922.366266380006</v>
      </c>
      <c r="D11456" s="13">
        <v>13230.591566595001</v>
      </c>
    </row>
    <row r="11457" spans="1:4">
      <c r="A11457" s="1">
        <v>41394.333333333336</v>
      </c>
      <c r="B11457" s="1">
        <v>41394.34375</v>
      </c>
      <c r="C11457" s="16">
        <v>44195.451266379998</v>
      </c>
      <c r="D11457" s="13">
        <v>11048.862816594999</v>
      </c>
    </row>
    <row r="11458" spans="1:4">
      <c r="A11458" s="1">
        <v>41394.34375</v>
      </c>
      <c r="B11458" s="1">
        <v>41394.354166666664</v>
      </c>
      <c r="C11458" s="16">
        <v>47334.38350638</v>
      </c>
      <c r="D11458" s="13">
        <v>11833.595876595</v>
      </c>
    </row>
    <row r="11459" spans="1:4">
      <c r="A11459" s="1">
        <v>41394.354166666664</v>
      </c>
      <c r="B11459" s="1">
        <v>41394.364583333336</v>
      </c>
      <c r="C11459" s="16">
        <v>47084.470586379997</v>
      </c>
      <c r="D11459" s="13">
        <v>11771.117646594999</v>
      </c>
    </row>
    <row r="11460" spans="1:4">
      <c r="A11460" s="1">
        <v>41394.364583333336</v>
      </c>
      <c r="B11460" s="1">
        <v>41394.375</v>
      </c>
      <c r="C11460" s="16">
        <v>42602.520666380005</v>
      </c>
      <c r="D11460" s="13">
        <v>10650.630166595001</v>
      </c>
    </row>
    <row r="11461" spans="1:4">
      <c r="A11461" s="1">
        <v>41394.375</v>
      </c>
      <c r="B11461" s="1">
        <v>41394.385416666664</v>
      </c>
      <c r="C11461" s="16">
        <v>42498.015666380001</v>
      </c>
      <c r="D11461" s="13">
        <v>10624.503916595</v>
      </c>
    </row>
    <row r="11462" spans="1:4">
      <c r="A11462" s="1">
        <v>41394.385416666664</v>
      </c>
      <c r="B11462" s="1">
        <v>41394.395833333336</v>
      </c>
      <c r="C11462" s="16">
        <v>43764.83566638</v>
      </c>
      <c r="D11462" s="13">
        <v>10941.208916595</v>
      </c>
    </row>
    <row r="11463" spans="1:4">
      <c r="A11463" s="1">
        <v>41394.395833333336</v>
      </c>
      <c r="B11463" s="1">
        <v>41394.40625</v>
      </c>
      <c r="C11463" s="16">
        <v>41489.382986379998</v>
      </c>
      <c r="D11463" s="13">
        <v>10372.345746595</v>
      </c>
    </row>
    <row r="11464" spans="1:4">
      <c r="A11464" s="1">
        <v>41394.40625</v>
      </c>
      <c r="B11464" s="1">
        <v>41394.416666666664</v>
      </c>
      <c r="C11464" s="16">
        <v>40792.10862638001</v>
      </c>
      <c r="D11464" s="13">
        <v>10198.027156595002</v>
      </c>
    </row>
    <row r="11465" spans="1:4">
      <c r="A11465" s="1">
        <v>41394.416666666664</v>
      </c>
      <c r="B11465" s="1">
        <v>41394.427083333336</v>
      </c>
      <c r="C11465" s="16">
        <v>36357.083746379998</v>
      </c>
      <c r="D11465" s="13">
        <v>9089.2709365949995</v>
      </c>
    </row>
    <row r="11466" spans="1:4">
      <c r="A11466" s="1">
        <v>41394.427083333336</v>
      </c>
      <c r="B11466" s="1">
        <v>41394.4375</v>
      </c>
      <c r="C11466" s="16">
        <v>31445.087386380004</v>
      </c>
      <c r="D11466" s="13">
        <v>7861.2718465950011</v>
      </c>
    </row>
    <row r="11467" spans="1:4">
      <c r="A11467" s="1">
        <v>41394.4375</v>
      </c>
      <c r="B11467" s="1">
        <v>41394.447916666664</v>
      </c>
      <c r="C11467" s="16">
        <v>32960.276866380002</v>
      </c>
      <c r="D11467" s="13">
        <v>8240.0692165950004</v>
      </c>
    </row>
    <row r="11468" spans="1:4">
      <c r="A11468" s="1">
        <v>41394.447916666664</v>
      </c>
      <c r="B11468" s="1">
        <v>41394.458333333336</v>
      </c>
      <c r="C11468" s="16">
        <v>39690.403906380001</v>
      </c>
      <c r="D11468" s="13">
        <v>9922.6009765950002</v>
      </c>
    </row>
    <row r="11469" spans="1:4">
      <c r="A11469" s="1">
        <v>41394.458333333336</v>
      </c>
      <c r="B11469" s="1">
        <v>41394.46875</v>
      </c>
      <c r="C11469" s="16">
        <v>54070.02146638</v>
      </c>
      <c r="D11469" s="13">
        <v>13517.505366595</v>
      </c>
    </row>
    <row r="11470" spans="1:4">
      <c r="A11470" s="1">
        <v>41394.46875</v>
      </c>
      <c r="B11470" s="1">
        <v>41394.479166666664</v>
      </c>
      <c r="C11470" s="16">
        <v>69724.863666379999</v>
      </c>
      <c r="D11470" s="13">
        <v>17431.215916595</v>
      </c>
    </row>
    <row r="11471" spans="1:4">
      <c r="A11471" s="1">
        <v>41394.479166666664</v>
      </c>
      <c r="B11471" s="1">
        <v>41394.489583333336</v>
      </c>
      <c r="C11471" s="16">
        <v>89824.558466379996</v>
      </c>
      <c r="D11471" s="13">
        <v>22456.139616594999</v>
      </c>
    </row>
    <row r="11472" spans="1:4">
      <c r="A11472" s="1">
        <v>41394.489583333336</v>
      </c>
      <c r="B11472" s="1">
        <v>41394.5</v>
      </c>
      <c r="C11472" s="16">
        <v>106732.16862638001</v>
      </c>
      <c r="D11472" s="13">
        <v>26683.042156595002</v>
      </c>
    </row>
    <row r="11473" spans="1:4">
      <c r="A11473" s="1">
        <v>41394.5</v>
      </c>
      <c r="B11473" s="1">
        <v>41394.510416666664</v>
      </c>
      <c r="C11473" s="16">
        <v>127394.38998638</v>
      </c>
      <c r="D11473" s="13">
        <v>31848.597496595001</v>
      </c>
    </row>
    <row r="11474" spans="1:4">
      <c r="A11474" s="1">
        <v>41394.510416666664</v>
      </c>
      <c r="B11474" s="1">
        <v>41394.520833333336</v>
      </c>
      <c r="C11474" s="16">
        <v>149775.36250638001</v>
      </c>
      <c r="D11474" s="13">
        <v>37443.840626595003</v>
      </c>
    </row>
    <row r="11475" spans="1:4">
      <c r="A11475" s="1">
        <v>41394.520833333336</v>
      </c>
      <c r="B11475" s="1">
        <v>41394.53125</v>
      </c>
      <c r="C11475" s="16">
        <v>171413.45394638</v>
      </c>
      <c r="D11475" s="13">
        <v>42853.363486595001</v>
      </c>
    </row>
    <row r="11476" spans="1:4">
      <c r="A11476" s="1">
        <v>41394.53125</v>
      </c>
      <c r="B11476" s="1">
        <v>41394.541666666664</v>
      </c>
      <c r="C11476" s="16">
        <v>187146.24110638001</v>
      </c>
      <c r="D11476" s="13">
        <v>46786.560276595003</v>
      </c>
    </row>
    <row r="11477" spans="1:4">
      <c r="A11477" s="1">
        <v>41394.541666666664</v>
      </c>
      <c r="B11477" s="1">
        <v>41394.552083333336</v>
      </c>
      <c r="C11477" s="16">
        <v>191396.69138638</v>
      </c>
      <c r="D11477" s="13">
        <v>47849.172846595</v>
      </c>
    </row>
    <row r="11478" spans="1:4">
      <c r="A11478" s="1">
        <v>41394.552083333336</v>
      </c>
      <c r="B11478" s="1">
        <v>41394.5625</v>
      </c>
      <c r="C11478" s="16">
        <v>219019.87674638003</v>
      </c>
      <c r="D11478" s="13">
        <v>54754.969186595008</v>
      </c>
    </row>
    <row r="11479" spans="1:4">
      <c r="A11479" s="1">
        <v>41394.5625</v>
      </c>
      <c r="B11479" s="1">
        <v>41394.572916666664</v>
      </c>
      <c r="C11479" s="16">
        <v>231056.37762638004</v>
      </c>
      <c r="D11479" s="13">
        <v>57764.09440659501</v>
      </c>
    </row>
    <row r="11480" spans="1:4">
      <c r="A11480" s="1">
        <v>41394.572916666664</v>
      </c>
      <c r="B11480" s="1">
        <v>41394.583333333336</v>
      </c>
      <c r="C11480" s="16">
        <v>242391.55978638001</v>
      </c>
      <c r="D11480" s="13">
        <v>60597.889946595002</v>
      </c>
    </row>
    <row r="11481" spans="1:4">
      <c r="A11481" s="1">
        <v>41394.583333333336</v>
      </c>
      <c r="B11481" s="1">
        <v>41394.59375</v>
      </c>
      <c r="C11481" s="16">
        <v>263350.45902638003</v>
      </c>
      <c r="D11481" s="13">
        <v>65837.614756595009</v>
      </c>
    </row>
    <row r="11482" spans="1:4">
      <c r="A11482" s="1">
        <v>41394.59375</v>
      </c>
      <c r="B11482" s="1">
        <v>41394.604166666664</v>
      </c>
      <c r="C11482" s="16">
        <v>289930.89062637999</v>
      </c>
      <c r="D11482" s="13">
        <v>72482.722656594997</v>
      </c>
    </row>
    <row r="11483" spans="1:4">
      <c r="A11483" s="1">
        <v>41394.604166666664</v>
      </c>
      <c r="B11483" s="1">
        <v>41394.614583333336</v>
      </c>
      <c r="C11483" s="16">
        <v>321362.65426638001</v>
      </c>
      <c r="D11483" s="13">
        <v>80340.663566595002</v>
      </c>
    </row>
    <row r="11484" spans="1:4">
      <c r="A11484" s="1">
        <v>41394.614583333336</v>
      </c>
      <c r="B11484" s="1">
        <v>41394.625</v>
      </c>
      <c r="C11484" s="16">
        <v>360564.61018637998</v>
      </c>
      <c r="D11484" s="13">
        <v>90141.152546594996</v>
      </c>
    </row>
    <row r="11485" spans="1:4">
      <c r="A11485" s="1">
        <v>41394.625</v>
      </c>
      <c r="B11485" s="1">
        <v>41394.635416666664</v>
      </c>
      <c r="C11485" s="16">
        <v>393353.31374637998</v>
      </c>
      <c r="D11485" s="13">
        <v>98338.328436594995</v>
      </c>
    </row>
    <row r="11486" spans="1:4">
      <c r="A11486" s="1">
        <v>41394.635416666664</v>
      </c>
      <c r="B11486" s="1">
        <v>41394.645833333336</v>
      </c>
      <c r="C11486" s="16">
        <v>399794.47454637999</v>
      </c>
      <c r="D11486" s="13">
        <v>99948.618636594998</v>
      </c>
    </row>
    <row r="11487" spans="1:4">
      <c r="A11487" s="1">
        <v>41394.645833333336</v>
      </c>
      <c r="B11487" s="1">
        <v>41394.65625</v>
      </c>
      <c r="C11487" s="16">
        <v>394045.15718638006</v>
      </c>
      <c r="D11487" s="13">
        <v>98511.289296595016</v>
      </c>
    </row>
    <row r="11488" spans="1:4">
      <c r="A11488" s="1">
        <v>41394.65625</v>
      </c>
      <c r="B11488" s="1">
        <v>41394.666666666664</v>
      </c>
      <c r="C11488" s="16">
        <v>389764.39198637998</v>
      </c>
      <c r="D11488" s="13">
        <v>97441.097996594995</v>
      </c>
    </row>
    <row r="11489" spans="1:4">
      <c r="A11489" s="1">
        <v>41394.666666666664</v>
      </c>
      <c r="B11489" s="1">
        <v>41394.677083333336</v>
      </c>
      <c r="C11489" s="16">
        <v>398979.14106638002</v>
      </c>
      <c r="D11489" s="13">
        <v>99744.785266595005</v>
      </c>
    </row>
    <row r="11490" spans="1:4">
      <c r="A11490" s="1">
        <v>41394.677083333336</v>
      </c>
      <c r="B11490" s="1">
        <v>41394.6875</v>
      </c>
      <c r="C11490" s="16">
        <v>398478.09226637997</v>
      </c>
      <c r="D11490" s="13">
        <v>99619.523066594993</v>
      </c>
    </row>
    <row r="11491" spans="1:4">
      <c r="A11491" s="1">
        <v>41394.6875</v>
      </c>
      <c r="B11491" s="1">
        <v>41394.697916666664</v>
      </c>
      <c r="C11491" s="16">
        <v>380030.62142638006</v>
      </c>
      <c r="D11491" s="13">
        <v>95007.655356595016</v>
      </c>
    </row>
    <row r="11492" spans="1:4">
      <c r="A11492" s="1">
        <v>41394.697916666664</v>
      </c>
      <c r="B11492" s="1">
        <v>41394.708333333336</v>
      </c>
      <c r="C11492" s="16">
        <v>369689.97082638001</v>
      </c>
      <c r="D11492" s="13">
        <v>92422.492706595003</v>
      </c>
    </row>
    <row r="11493" spans="1:4">
      <c r="A11493" s="1">
        <v>41394.708333333336</v>
      </c>
      <c r="B11493" s="1">
        <v>41394.71875</v>
      </c>
      <c r="C11493" s="16">
        <v>342247.53206638002</v>
      </c>
      <c r="D11493" s="13">
        <v>85561.883016595006</v>
      </c>
    </row>
    <row r="11494" spans="1:4">
      <c r="A11494" s="1">
        <v>41394.71875</v>
      </c>
      <c r="B11494" s="1">
        <v>41394.729166666664</v>
      </c>
      <c r="C11494" s="16">
        <v>338253.91898637998</v>
      </c>
      <c r="D11494" s="13">
        <v>84563.479746594996</v>
      </c>
    </row>
    <row r="11495" spans="1:4">
      <c r="A11495" s="1">
        <v>41394.729166666664</v>
      </c>
      <c r="B11495" s="1">
        <v>41394.739583333336</v>
      </c>
      <c r="C11495" s="16">
        <v>347819.26826638001</v>
      </c>
      <c r="D11495" s="13">
        <v>86954.817066595002</v>
      </c>
    </row>
    <row r="11496" spans="1:4">
      <c r="A11496" s="1">
        <v>41394.739583333336</v>
      </c>
      <c r="B11496" s="1">
        <v>41394.75</v>
      </c>
      <c r="C11496" s="16">
        <v>372341.65854638</v>
      </c>
      <c r="D11496" s="13">
        <v>93085.414636595</v>
      </c>
    </row>
    <row r="11497" spans="1:4">
      <c r="A11497" s="1">
        <v>41394.75</v>
      </c>
      <c r="B11497" s="1">
        <v>41394.760416666664</v>
      </c>
      <c r="C11497" s="16">
        <v>377317.92902638001</v>
      </c>
      <c r="D11497" s="13">
        <v>94329.482256595002</v>
      </c>
    </row>
    <row r="11498" spans="1:4">
      <c r="A11498" s="1">
        <v>41394.760416666664</v>
      </c>
      <c r="B11498" s="1">
        <v>41394.770833333336</v>
      </c>
      <c r="C11498" s="16">
        <v>363960.00734637998</v>
      </c>
      <c r="D11498" s="13">
        <v>90990.001836594995</v>
      </c>
    </row>
    <row r="11499" spans="1:4">
      <c r="A11499" s="1">
        <v>41394.770833333336</v>
      </c>
      <c r="B11499" s="1">
        <v>41394.78125</v>
      </c>
      <c r="C11499" s="16">
        <v>360483.78750638</v>
      </c>
      <c r="D11499" s="13">
        <v>90120.946876595001</v>
      </c>
    </row>
    <row r="11500" spans="1:4">
      <c r="A11500" s="1">
        <v>41394.78125</v>
      </c>
      <c r="B11500" s="1">
        <v>41394.791666666664</v>
      </c>
      <c r="C11500" s="16">
        <v>351591.83078637999</v>
      </c>
      <c r="D11500" s="13">
        <v>87897.957696594996</v>
      </c>
    </row>
    <row r="11501" spans="1:4">
      <c r="A11501" s="1">
        <v>41394.791666666664</v>
      </c>
      <c r="B11501" s="1">
        <v>41394.802083333336</v>
      </c>
      <c r="C11501" s="16">
        <v>353719.76574638009</v>
      </c>
      <c r="D11501" s="13">
        <v>88429.941436595022</v>
      </c>
    </row>
    <row r="11502" spans="1:4">
      <c r="A11502" s="1">
        <v>41394.802083333336</v>
      </c>
      <c r="B11502" s="1">
        <v>41394.8125</v>
      </c>
      <c r="C11502" s="16">
        <v>375903.53066638007</v>
      </c>
      <c r="D11502" s="13">
        <v>93975.882666595018</v>
      </c>
    </row>
    <row r="11503" spans="1:4">
      <c r="A11503" s="1">
        <v>41394.8125</v>
      </c>
      <c r="B11503" s="1">
        <v>41394.822916666664</v>
      </c>
      <c r="C11503" s="16">
        <v>400241.05798638007</v>
      </c>
      <c r="D11503" s="13">
        <v>100060.26449659502</v>
      </c>
    </row>
    <row r="11504" spans="1:4">
      <c r="A11504" s="1">
        <v>41394.822916666664</v>
      </c>
      <c r="B11504" s="1">
        <v>41394.833333333336</v>
      </c>
      <c r="C11504" s="16">
        <v>412875.16766638006</v>
      </c>
      <c r="D11504" s="13">
        <v>103218.79191659502</v>
      </c>
    </row>
    <row r="11505" spans="1:4">
      <c r="A11505" s="1">
        <v>41394.833333333336</v>
      </c>
      <c r="B11505" s="1">
        <v>41394.84375</v>
      </c>
      <c r="C11505" s="16">
        <v>439885.40994638001</v>
      </c>
      <c r="D11505" s="13">
        <v>109971.352486595</v>
      </c>
    </row>
    <row r="11506" spans="1:4">
      <c r="A11506" s="1">
        <v>41394.84375</v>
      </c>
      <c r="B11506" s="1">
        <v>41394.854166666664</v>
      </c>
      <c r="C11506" s="16">
        <v>462945.68902638002</v>
      </c>
      <c r="D11506" s="13">
        <v>115736.422256595</v>
      </c>
    </row>
    <row r="11507" spans="1:4">
      <c r="A11507" s="1">
        <v>41394.854166666664</v>
      </c>
      <c r="B11507" s="1">
        <v>41394.864583333336</v>
      </c>
      <c r="C11507" s="16">
        <v>453205.36702637997</v>
      </c>
      <c r="D11507" s="13">
        <v>113301.34175659499</v>
      </c>
    </row>
    <row r="11508" spans="1:4">
      <c r="A11508" s="1">
        <v>41394.864583333336</v>
      </c>
      <c r="B11508" s="1">
        <v>41394.875</v>
      </c>
      <c r="C11508" s="16">
        <v>422349.11154638004</v>
      </c>
      <c r="D11508" s="13">
        <v>105587.27788659501</v>
      </c>
    </row>
    <row r="11509" spans="1:4">
      <c r="A11509" s="1">
        <v>41394.875</v>
      </c>
      <c r="B11509" s="1">
        <v>41394.885416666664</v>
      </c>
      <c r="C11509" s="16">
        <v>367526.73710637999</v>
      </c>
      <c r="D11509" s="13">
        <v>91881.684276594999</v>
      </c>
    </row>
    <row r="11510" spans="1:4">
      <c r="A11510" s="1">
        <v>41394.885416666664</v>
      </c>
      <c r="B11510" s="1">
        <v>41394.895833333336</v>
      </c>
      <c r="C11510" s="16">
        <v>359066.56262638001</v>
      </c>
      <c r="D11510" s="13">
        <v>89766.640656595002</v>
      </c>
    </row>
    <row r="11511" spans="1:4">
      <c r="A11511" s="1">
        <v>41394.895833333336</v>
      </c>
      <c r="B11511" s="1">
        <v>41394.90625</v>
      </c>
      <c r="C11511" s="16">
        <v>341640.78958638007</v>
      </c>
      <c r="D11511" s="13">
        <v>85410.197396595016</v>
      </c>
    </row>
    <row r="11512" spans="1:4">
      <c r="A11512" s="1">
        <v>41394.90625</v>
      </c>
      <c r="B11512" s="1">
        <v>41394.916666666664</v>
      </c>
      <c r="C11512" s="16">
        <v>343436.54434637999</v>
      </c>
      <c r="D11512" s="13">
        <v>85859.136086594997</v>
      </c>
    </row>
    <row r="11513" spans="1:4">
      <c r="A11513" s="1">
        <v>41394.916666666664</v>
      </c>
      <c r="B11513" s="1">
        <v>41394.927083333336</v>
      </c>
      <c r="C11513" s="16">
        <v>339865.48604638001</v>
      </c>
      <c r="D11513" s="13">
        <v>84966.371511595004</v>
      </c>
    </row>
    <row r="11514" spans="1:4">
      <c r="A11514" s="1">
        <v>41394.927083333336</v>
      </c>
      <c r="B11514" s="1">
        <v>41394.9375</v>
      </c>
      <c r="C11514" s="16">
        <v>346358.55432638002</v>
      </c>
      <c r="D11514" s="13">
        <v>86589.638581595005</v>
      </c>
    </row>
    <row r="11515" spans="1:4">
      <c r="A11515" s="1">
        <v>41394.9375</v>
      </c>
      <c r="B11515" s="1">
        <v>41394.947916666664</v>
      </c>
      <c r="C11515" s="16">
        <v>351362.47544637998</v>
      </c>
      <c r="D11515" s="13">
        <v>87840.618861594994</v>
      </c>
    </row>
    <row r="11516" spans="1:4">
      <c r="A11516" s="1">
        <v>41394.947916666664</v>
      </c>
      <c r="B11516" s="1">
        <v>41394.958333333336</v>
      </c>
      <c r="C11516" s="16">
        <v>344117.29828638007</v>
      </c>
      <c r="D11516" s="13">
        <v>86029.324571595018</v>
      </c>
    </row>
    <row r="11517" spans="1:4">
      <c r="A11517" s="1">
        <v>41394.958333333336</v>
      </c>
      <c r="B11517" s="1">
        <v>41394.96875</v>
      </c>
      <c r="C11517" s="16">
        <v>342572.43640638003</v>
      </c>
      <c r="D11517" s="13">
        <v>85643.109101595008</v>
      </c>
    </row>
    <row r="11518" spans="1:4">
      <c r="A11518" s="1">
        <v>41394.96875</v>
      </c>
      <c r="B11518" s="1">
        <v>41394.979166666664</v>
      </c>
      <c r="C11518" s="16">
        <v>328058.83564637997</v>
      </c>
      <c r="D11518" s="13">
        <v>82014.708911594993</v>
      </c>
    </row>
    <row r="11519" spans="1:4">
      <c r="A11519" s="1">
        <v>41394.979166666664</v>
      </c>
      <c r="B11519" s="1">
        <v>41394.989583333336</v>
      </c>
      <c r="C11519" s="16">
        <v>260739.66060638003</v>
      </c>
      <c r="D11519" s="13">
        <v>65184.915151595007</v>
      </c>
    </row>
    <row r="11520" spans="1:4">
      <c r="A11520" s="1">
        <v>41394.989583333336</v>
      </c>
      <c r="B11520" s="1">
        <v>41395</v>
      </c>
      <c r="C11520" s="16">
        <v>214621.01048637999</v>
      </c>
      <c r="D11520" s="13">
        <v>53655.252621594998</v>
      </c>
    </row>
    <row r="11521" spans="1:4">
      <c r="A11521" s="1">
        <v>41395</v>
      </c>
      <c r="B11521" s="1">
        <v>41395.010416666664</v>
      </c>
      <c r="C11521" s="16">
        <v>244073.13381954</v>
      </c>
      <c r="D11521" s="13">
        <v>61018.283454885001</v>
      </c>
    </row>
    <row r="11522" spans="1:4">
      <c r="A11522" s="1">
        <v>41395.010416666664</v>
      </c>
      <c r="B11522" s="1">
        <v>41395.020833333336</v>
      </c>
      <c r="C11522" s="16">
        <v>306246.83901954</v>
      </c>
      <c r="D11522" s="13">
        <v>76561.709754885</v>
      </c>
    </row>
    <row r="11523" spans="1:4">
      <c r="A11523" s="1">
        <v>41395.020833333336</v>
      </c>
      <c r="B11523" s="1">
        <v>41395.03125</v>
      </c>
      <c r="C11523" s="16">
        <v>350090.63621954003</v>
      </c>
      <c r="D11523" s="13">
        <v>87522.659054885007</v>
      </c>
    </row>
    <row r="11524" spans="1:4">
      <c r="A11524" s="1">
        <v>41395.03125</v>
      </c>
      <c r="B11524" s="1">
        <v>41395.041666666664</v>
      </c>
      <c r="C11524" s="16">
        <v>375115.94705954002</v>
      </c>
      <c r="D11524" s="13">
        <v>93778.986764885005</v>
      </c>
    </row>
    <row r="11525" spans="1:4">
      <c r="A11525" s="1">
        <v>41395.041666666664</v>
      </c>
      <c r="B11525" s="1">
        <v>41395.052083333336</v>
      </c>
      <c r="C11525" s="16">
        <v>374264.86025954003</v>
      </c>
      <c r="D11525" s="13">
        <v>93566.215064885007</v>
      </c>
    </row>
    <row r="11526" spans="1:4">
      <c r="A11526" s="1">
        <v>41395.052083333336</v>
      </c>
      <c r="B11526" s="1">
        <v>41395.0625</v>
      </c>
      <c r="C11526" s="16">
        <v>361272.20345953997</v>
      </c>
      <c r="D11526" s="13">
        <v>90318.050864884994</v>
      </c>
    </row>
    <row r="11527" spans="1:4">
      <c r="A11527" s="1">
        <v>41395.0625</v>
      </c>
      <c r="B11527" s="1">
        <v>41395.072916666664</v>
      </c>
      <c r="C11527" s="16">
        <v>398800.75153954007</v>
      </c>
      <c r="D11527" s="13">
        <v>99700.187884885017</v>
      </c>
    </row>
    <row r="11528" spans="1:4">
      <c r="A11528" s="1">
        <v>41395.072916666664</v>
      </c>
      <c r="B11528" s="1">
        <v>41395.083333333336</v>
      </c>
      <c r="C11528" s="16">
        <v>444280.41605954</v>
      </c>
      <c r="D11528" s="13">
        <v>111070.104014885</v>
      </c>
    </row>
    <row r="11529" spans="1:4">
      <c r="A11529" s="1">
        <v>41395.083333333336</v>
      </c>
      <c r="B11529" s="1">
        <v>41395.09375</v>
      </c>
      <c r="C11529" s="16">
        <v>412051.91905954003</v>
      </c>
      <c r="D11529" s="13">
        <v>103012.97976488501</v>
      </c>
    </row>
    <row r="11530" spans="1:4">
      <c r="A11530" s="1">
        <v>41395.09375</v>
      </c>
      <c r="B11530" s="1">
        <v>41395.104166666664</v>
      </c>
      <c r="C11530" s="16">
        <v>422783.49033954006</v>
      </c>
      <c r="D11530" s="13">
        <v>105695.87258488502</v>
      </c>
    </row>
    <row r="11531" spans="1:4">
      <c r="A11531" s="1">
        <v>41395.104166666664</v>
      </c>
      <c r="B11531" s="1">
        <v>41395.114583333336</v>
      </c>
      <c r="C11531" s="16">
        <v>470157.52857954003</v>
      </c>
      <c r="D11531" s="13">
        <v>117539.38214488501</v>
      </c>
    </row>
    <row r="11532" spans="1:4">
      <c r="A11532" s="1">
        <v>41395.114583333336</v>
      </c>
      <c r="B11532" s="1">
        <v>41395.125</v>
      </c>
      <c r="C11532" s="16">
        <v>510807.19353953999</v>
      </c>
      <c r="D11532" s="13">
        <v>127701.798384885</v>
      </c>
    </row>
    <row r="11533" spans="1:4">
      <c r="A11533" s="1">
        <v>41395.125</v>
      </c>
      <c r="B11533" s="1">
        <v>41395.135416666664</v>
      </c>
      <c r="C11533" s="16">
        <v>549123.62145953998</v>
      </c>
      <c r="D11533" s="13">
        <v>137280.90536488499</v>
      </c>
    </row>
    <row r="11534" spans="1:4">
      <c r="A11534" s="1">
        <v>41395.135416666664</v>
      </c>
      <c r="B11534" s="1">
        <v>41395.145833333336</v>
      </c>
      <c r="C11534" s="16">
        <v>556017.62965954002</v>
      </c>
      <c r="D11534" s="13">
        <v>139004.407414885</v>
      </c>
    </row>
    <row r="11535" spans="1:4">
      <c r="A11535" s="1">
        <v>41395.145833333336</v>
      </c>
      <c r="B11535" s="1">
        <v>41395.15625</v>
      </c>
      <c r="C11535" s="16">
        <v>557184.53925954003</v>
      </c>
      <c r="D11535" s="13">
        <v>139296.13481488501</v>
      </c>
    </row>
    <row r="11536" spans="1:4">
      <c r="A11536" s="1">
        <v>41395.15625</v>
      </c>
      <c r="B11536" s="1">
        <v>41395.166666666664</v>
      </c>
      <c r="C11536" s="16">
        <v>520529.21949953999</v>
      </c>
      <c r="D11536" s="13">
        <v>130132.304874885</v>
      </c>
    </row>
    <row r="11537" spans="1:4">
      <c r="A11537" s="1">
        <v>41395.166666666664</v>
      </c>
      <c r="B11537" s="1">
        <v>41395.177083333336</v>
      </c>
      <c r="C11537" s="16">
        <v>508842.49225954007</v>
      </c>
      <c r="D11537" s="13">
        <v>127210.62306488502</v>
      </c>
    </row>
    <row r="11538" spans="1:4">
      <c r="A11538" s="1">
        <v>41395.177083333336</v>
      </c>
      <c r="B11538" s="1">
        <v>41395.1875</v>
      </c>
      <c r="C11538" s="16">
        <v>501850.75929954002</v>
      </c>
      <c r="D11538" s="13">
        <v>125462.689824885</v>
      </c>
    </row>
    <row r="11539" spans="1:4">
      <c r="A11539" s="1">
        <v>41395.1875</v>
      </c>
      <c r="B11539" s="1">
        <v>41395.197916666664</v>
      </c>
      <c r="C11539" s="16">
        <v>514316.26305954001</v>
      </c>
      <c r="D11539" s="13">
        <v>128579.065764885</v>
      </c>
    </row>
    <row r="11540" spans="1:4">
      <c r="A11540" s="1">
        <v>41395.197916666664</v>
      </c>
      <c r="B11540" s="1">
        <v>41395.208333333336</v>
      </c>
      <c r="C11540" s="16">
        <v>511889.75373954</v>
      </c>
      <c r="D11540" s="13">
        <v>127972.438434885</v>
      </c>
    </row>
    <row r="11541" spans="1:4">
      <c r="A11541" s="1">
        <v>41395.208333333336</v>
      </c>
      <c r="B11541" s="1">
        <v>41395.21875</v>
      </c>
      <c r="C11541" s="16">
        <v>507036.96529954002</v>
      </c>
      <c r="D11541" s="13">
        <v>126759.24132488501</v>
      </c>
    </row>
    <row r="11542" spans="1:4">
      <c r="A11542" s="1">
        <v>41395.21875</v>
      </c>
      <c r="B11542" s="1">
        <v>41395.229166666664</v>
      </c>
      <c r="C11542" s="16">
        <v>483766.04721953999</v>
      </c>
      <c r="D11542" s="13">
        <v>120941.511804885</v>
      </c>
    </row>
    <row r="11543" spans="1:4">
      <c r="A11543" s="1">
        <v>41395.229166666664</v>
      </c>
      <c r="B11543" s="1">
        <v>41395.239583333336</v>
      </c>
      <c r="C11543" s="16">
        <v>435043.03221954004</v>
      </c>
      <c r="D11543" s="13">
        <v>108760.75805488501</v>
      </c>
    </row>
    <row r="11544" spans="1:4">
      <c r="A11544" s="1">
        <v>41395.239583333336</v>
      </c>
      <c r="B11544" s="1">
        <v>41395.25</v>
      </c>
      <c r="C11544" s="16">
        <v>382920.04889953998</v>
      </c>
      <c r="D11544" s="13">
        <v>95730.012224884995</v>
      </c>
    </row>
    <row r="11545" spans="1:4">
      <c r="A11545" s="1">
        <v>41395.25</v>
      </c>
      <c r="B11545" s="1">
        <v>41395.260416666664</v>
      </c>
      <c r="C11545" s="16">
        <v>337958.08057825</v>
      </c>
      <c r="D11545" s="13">
        <v>84489.520144562499</v>
      </c>
    </row>
    <row r="11546" spans="1:4">
      <c r="A11546" s="1">
        <v>41395.260416666664</v>
      </c>
      <c r="B11546" s="1">
        <v>41395.270833333336</v>
      </c>
      <c r="C11546" s="16">
        <v>317899.11873825005</v>
      </c>
      <c r="D11546" s="13">
        <v>79474.779684562513</v>
      </c>
    </row>
    <row r="11547" spans="1:4">
      <c r="A11547" s="1">
        <v>41395.270833333336</v>
      </c>
      <c r="B11547" s="1">
        <v>41395.28125</v>
      </c>
      <c r="C11547" s="16">
        <v>323711.83297824999</v>
      </c>
      <c r="D11547" s="13">
        <v>80927.958244562498</v>
      </c>
    </row>
    <row r="11548" spans="1:4">
      <c r="A11548" s="1">
        <v>41395.28125</v>
      </c>
      <c r="B11548" s="1">
        <v>41395.291666666664</v>
      </c>
      <c r="C11548" s="16">
        <v>331138.26357825001</v>
      </c>
      <c r="D11548" s="13">
        <v>82784.565894562504</v>
      </c>
    </row>
    <row r="11549" spans="1:4">
      <c r="A11549" s="1">
        <v>41395.291666666664</v>
      </c>
      <c r="B11549" s="1">
        <v>41395.302083333336</v>
      </c>
      <c r="C11549" s="16">
        <v>313627.23085825</v>
      </c>
      <c r="D11549" s="13">
        <v>78406.807714562499</v>
      </c>
    </row>
    <row r="11550" spans="1:4">
      <c r="A11550" s="1">
        <v>41395.302083333336</v>
      </c>
      <c r="B11550" s="1">
        <v>41395.3125</v>
      </c>
      <c r="C11550" s="16">
        <v>308451.62985824997</v>
      </c>
      <c r="D11550" s="13">
        <v>77112.907464562493</v>
      </c>
    </row>
    <row r="11551" spans="1:4">
      <c r="A11551" s="1">
        <v>41395.3125</v>
      </c>
      <c r="B11551" s="1">
        <v>41395.322916666664</v>
      </c>
      <c r="C11551" s="16">
        <v>317798.19725824997</v>
      </c>
      <c r="D11551" s="13">
        <v>79449.549314562493</v>
      </c>
    </row>
    <row r="11552" spans="1:4">
      <c r="A11552" s="1">
        <v>41395.322916666664</v>
      </c>
      <c r="B11552" s="1">
        <v>41395.333333333336</v>
      </c>
      <c r="C11552" s="16">
        <v>339804.30381825007</v>
      </c>
      <c r="D11552" s="13">
        <v>84951.075954562519</v>
      </c>
    </row>
    <row r="11553" spans="1:4">
      <c r="A11553" s="1">
        <v>41395.333333333336</v>
      </c>
      <c r="B11553" s="1">
        <v>41395.34375</v>
      </c>
      <c r="C11553" s="16">
        <v>332170.33273825003</v>
      </c>
      <c r="D11553" s="13">
        <v>83042.583184562507</v>
      </c>
    </row>
    <row r="11554" spans="1:4">
      <c r="A11554" s="1">
        <v>41395.34375</v>
      </c>
      <c r="B11554" s="1">
        <v>41395.354166666664</v>
      </c>
      <c r="C11554" s="16">
        <v>305317.07041824999</v>
      </c>
      <c r="D11554" s="13">
        <v>76329.267604562498</v>
      </c>
    </row>
    <row r="11555" spans="1:4">
      <c r="A11555" s="1">
        <v>41395.354166666664</v>
      </c>
      <c r="B11555" s="1">
        <v>41395.364583333336</v>
      </c>
      <c r="C11555" s="16">
        <v>275450.68201824999</v>
      </c>
      <c r="D11555" s="13">
        <v>68862.670504562499</v>
      </c>
    </row>
    <row r="11556" spans="1:4">
      <c r="A11556" s="1">
        <v>41395.364583333336</v>
      </c>
      <c r="B11556" s="1">
        <v>41395.375</v>
      </c>
      <c r="C11556" s="16">
        <v>247786.49037824999</v>
      </c>
      <c r="D11556" s="13">
        <v>61946.622594562497</v>
      </c>
    </row>
    <row r="11557" spans="1:4">
      <c r="A11557" s="1">
        <v>41395.375</v>
      </c>
      <c r="B11557" s="1">
        <v>41395.385416666664</v>
      </c>
      <c r="C11557" s="16">
        <v>234853.72249824999</v>
      </c>
      <c r="D11557" s="13">
        <v>58713.430624562498</v>
      </c>
    </row>
    <row r="11558" spans="1:4">
      <c r="A11558" s="1">
        <v>41395.385416666664</v>
      </c>
      <c r="B11558" s="1">
        <v>41395.395833333336</v>
      </c>
      <c r="C11558" s="16">
        <v>203561.59485825</v>
      </c>
      <c r="D11558" s="13">
        <v>50890.3987145625</v>
      </c>
    </row>
    <row r="11559" spans="1:4">
      <c r="A11559" s="1">
        <v>41395.395833333336</v>
      </c>
      <c r="B11559" s="1">
        <v>41395.40625</v>
      </c>
      <c r="C11559" s="16">
        <v>177670.69673825</v>
      </c>
      <c r="D11559" s="13">
        <v>44417.6741845625</v>
      </c>
    </row>
    <row r="11560" spans="1:4">
      <c r="A11560" s="1">
        <v>41395.40625</v>
      </c>
      <c r="B11560" s="1">
        <v>41395.416666666664</v>
      </c>
      <c r="C11560" s="16">
        <v>170607.61989825004</v>
      </c>
      <c r="D11560" s="13">
        <v>42651.904974562509</v>
      </c>
    </row>
    <row r="11561" spans="1:4">
      <c r="A11561" s="1">
        <v>41395.416666666664</v>
      </c>
      <c r="B11561" s="1">
        <v>41395.427083333336</v>
      </c>
      <c r="C11561" s="16">
        <v>164232.34521825</v>
      </c>
      <c r="D11561" s="13">
        <v>41058.086304562501</v>
      </c>
    </row>
    <row r="11562" spans="1:4">
      <c r="A11562" s="1">
        <v>41395.427083333336</v>
      </c>
      <c r="B11562" s="1">
        <v>41395.4375</v>
      </c>
      <c r="C11562" s="16">
        <v>158282.38337825003</v>
      </c>
      <c r="D11562" s="13">
        <v>39570.595844562507</v>
      </c>
    </row>
    <row r="11563" spans="1:4">
      <c r="A11563" s="1">
        <v>41395.4375</v>
      </c>
      <c r="B11563" s="1">
        <v>41395.447916666664</v>
      </c>
      <c r="C11563" s="16">
        <v>138754.95497825</v>
      </c>
      <c r="D11563" s="13">
        <v>34688.738744562499</v>
      </c>
    </row>
    <row r="11564" spans="1:4">
      <c r="A11564" s="1">
        <v>41395.447916666664</v>
      </c>
      <c r="B11564" s="1">
        <v>41395.458333333336</v>
      </c>
      <c r="C11564" s="16">
        <v>119566.21697825</v>
      </c>
      <c r="D11564" s="13">
        <v>29891.5542445625</v>
      </c>
    </row>
    <row r="11565" spans="1:4">
      <c r="A11565" s="1">
        <v>41395.458333333336</v>
      </c>
      <c r="B11565" s="1">
        <v>41395.46875</v>
      </c>
      <c r="C11565" s="16">
        <v>107810.15873825</v>
      </c>
      <c r="D11565" s="13">
        <v>26952.5396845625</v>
      </c>
    </row>
    <row r="11566" spans="1:4">
      <c r="A11566" s="1">
        <v>41395.46875</v>
      </c>
      <c r="B11566" s="1">
        <v>41395.479166666664</v>
      </c>
      <c r="C11566" s="16">
        <v>108005.43717824999</v>
      </c>
      <c r="D11566" s="13">
        <v>27001.359294562499</v>
      </c>
    </row>
    <row r="11567" spans="1:4">
      <c r="A11567" s="1">
        <v>41395.479166666664</v>
      </c>
      <c r="B11567" s="1">
        <v>41395.489583333336</v>
      </c>
      <c r="C11567" s="16">
        <v>114169.55337825</v>
      </c>
      <c r="D11567" s="13">
        <v>28542.3883445625</v>
      </c>
    </row>
    <row r="11568" spans="1:4">
      <c r="A11568" s="1">
        <v>41395.489583333336</v>
      </c>
      <c r="B11568" s="1">
        <v>41395.5</v>
      </c>
      <c r="C11568" s="16">
        <v>112720.89581825002</v>
      </c>
      <c r="D11568" s="13">
        <v>28180.223954562505</v>
      </c>
    </row>
    <row r="11569" spans="1:4">
      <c r="A11569" s="1">
        <v>41395.5</v>
      </c>
      <c r="B11569" s="1">
        <v>41395.510416666664</v>
      </c>
      <c r="C11569" s="16">
        <v>96974.159618250007</v>
      </c>
      <c r="D11569" s="13">
        <v>24243.539904562502</v>
      </c>
    </row>
    <row r="11570" spans="1:4">
      <c r="A11570" s="1">
        <v>41395.510416666664</v>
      </c>
      <c r="B11570" s="1">
        <v>41395.520833333336</v>
      </c>
      <c r="C11570" s="16">
        <v>82858.109098250017</v>
      </c>
      <c r="D11570" s="13">
        <v>20714.527274562504</v>
      </c>
    </row>
    <row r="11571" spans="1:4">
      <c r="A11571" s="1">
        <v>41395.520833333336</v>
      </c>
      <c r="B11571" s="1">
        <v>41395.53125</v>
      </c>
      <c r="C11571" s="16">
        <v>71183.123138249997</v>
      </c>
      <c r="D11571" s="13">
        <v>17795.780784562499</v>
      </c>
    </row>
    <row r="11572" spans="1:4">
      <c r="A11572" s="1">
        <v>41395.53125</v>
      </c>
      <c r="B11572" s="1">
        <v>41395.541666666664</v>
      </c>
      <c r="C11572" s="16">
        <v>68792.704218250015</v>
      </c>
      <c r="D11572" s="13">
        <v>17198.176054562504</v>
      </c>
    </row>
    <row r="11573" spans="1:4">
      <c r="A11573" s="1">
        <v>41395.541666666664</v>
      </c>
      <c r="B11573" s="1">
        <v>41395.552083333336</v>
      </c>
      <c r="C11573" s="16">
        <v>67346.258938250001</v>
      </c>
      <c r="D11573" s="13">
        <v>16836.5647345625</v>
      </c>
    </row>
    <row r="11574" spans="1:4">
      <c r="A11574" s="1">
        <v>41395.552083333336</v>
      </c>
      <c r="B11574" s="1">
        <v>41395.5625</v>
      </c>
      <c r="C11574" s="16">
        <v>62857.474458250006</v>
      </c>
      <c r="D11574" s="13">
        <v>15714.368614562502</v>
      </c>
    </row>
    <row r="11575" spans="1:4">
      <c r="A11575" s="1">
        <v>41395.5625</v>
      </c>
      <c r="B11575" s="1">
        <v>41395.572916666664</v>
      </c>
      <c r="C11575" s="16">
        <v>61473.268058250003</v>
      </c>
      <c r="D11575" s="13">
        <v>15368.317014562501</v>
      </c>
    </row>
    <row r="11576" spans="1:4">
      <c r="A11576" s="1">
        <v>41395.572916666664</v>
      </c>
      <c r="B11576" s="1">
        <v>41395.583333333336</v>
      </c>
      <c r="C11576" s="16">
        <v>63332.166258249999</v>
      </c>
      <c r="D11576" s="13">
        <v>15833.0415645625</v>
      </c>
    </row>
    <row r="11577" spans="1:4">
      <c r="A11577" s="1">
        <v>41395.583333333336</v>
      </c>
      <c r="B11577" s="1">
        <v>41395.59375</v>
      </c>
      <c r="C11577" s="16">
        <v>58828.142178249997</v>
      </c>
      <c r="D11577" s="13">
        <v>14707.035544562499</v>
      </c>
    </row>
    <row r="11578" spans="1:4">
      <c r="A11578" s="1">
        <v>41395.59375</v>
      </c>
      <c r="B11578" s="1">
        <v>41395.604166666664</v>
      </c>
      <c r="C11578" s="16">
        <v>53989.023298250002</v>
      </c>
      <c r="D11578" s="13">
        <v>13497.2558245625</v>
      </c>
    </row>
    <row r="11579" spans="1:4">
      <c r="A11579" s="1">
        <v>41395.604166666664</v>
      </c>
      <c r="B11579" s="1">
        <v>41395.614583333336</v>
      </c>
      <c r="C11579" s="16">
        <v>51341.37649825</v>
      </c>
      <c r="D11579" s="13">
        <v>12835.3441245625</v>
      </c>
    </row>
    <row r="11580" spans="1:4">
      <c r="A11580" s="1">
        <v>41395.614583333336</v>
      </c>
      <c r="B11580" s="1">
        <v>41395.625</v>
      </c>
      <c r="C11580" s="16">
        <v>48205.800018250004</v>
      </c>
      <c r="D11580" s="13">
        <v>12051.450004562501</v>
      </c>
    </row>
    <row r="11581" spans="1:4">
      <c r="A11581" s="1">
        <v>41395.625</v>
      </c>
      <c r="B11581" s="1">
        <v>41395.635416666664</v>
      </c>
      <c r="C11581" s="16">
        <v>41878.856698249998</v>
      </c>
      <c r="D11581" s="13">
        <v>10469.714174562499</v>
      </c>
    </row>
    <row r="11582" spans="1:4">
      <c r="A11582" s="1">
        <v>41395.635416666664</v>
      </c>
      <c r="B11582" s="1">
        <v>41395.645833333336</v>
      </c>
      <c r="C11582" s="16">
        <v>39494.298778249999</v>
      </c>
      <c r="D11582" s="13">
        <v>9873.5746945624996</v>
      </c>
    </row>
    <row r="11583" spans="1:4">
      <c r="A11583" s="1">
        <v>41395.645833333336</v>
      </c>
      <c r="B11583" s="1">
        <v>41395.65625</v>
      </c>
      <c r="C11583" s="16">
        <v>44410.16797825</v>
      </c>
      <c r="D11583" s="13">
        <v>11102.5419945625</v>
      </c>
    </row>
    <row r="11584" spans="1:4">
      <c r="A11584" s="1">
        <v>41395.65625</v>
      </c>
      <c r="B11584" s="1">
        <v>41395.666666666664</v>
      </c>
      <c r="C11584" s="16">
        <v>52795.901578250006</v>
      </c>
      <c r="D11584" s="13">
        <v>13198.975394562502</v>
      </c>
    </row>
    <row r="11585" spans="1:4">
      <c r="A11585" s="1">
        <v>41395.666666666664</v>
      </c>
      <c r="B11585" s="1">
        <v>41395.677083333336</v>
      </c>
      <c r="C11585" s="16">
        <v>47407.705418250007</v>
      </c>
      <c r="D11585" s="13">
        <v>11851.926354562502</v>
      </c>
    </row>
    <row r="11586" spans="1:4">
      <c r="A11586" s="1">
        <v>41395.677083333336</v>
      </c>
      <c r="B11586" s="1">
        <v>41395.6875</v>
      </c>
      <c r="C11586" s="16">
        <v>44117.727258250001</v>
      </c>
      <c r="D11586" s="13">
        <v>11029.4318145625</v>
      </c>
    </row>
    <row r="11587" spans="1:4">
      <c r="A11587" s="1">
        <v>41395.6875</v>
      </c>
      <c r="B11587" s="1">
        <v>41395.697916666664</v>
      </c>
      <c r="C11587" s="16">
        <v>48310.429698250002</v>
      </c>
      <c r="D11587" s="13">
        <v>12077.6074245625</v>
      </c>
    </row>
    <row r="11588" spans="1:4">
      <c r="A11588" s="1">
        <v>41395.697916666664</v>
      </c>
      <c r="B11588" s="1">
        <v>41395.708333333336</v>
      </c>
      <c r="C11588" s="16">
        <v>49968.913738249998</v>
      </c>
      <c r="D11588" s="13">
        <v>12492.228434562499</v>
      </c>
    </row>
    <row r="11589" spans="1:4">
      <c r="A11589" s="1">
        <v>41395.708333333336</v>
      </c>
      <c r="B11589" s="1">
        <v>41395.71875</v>
      </c>
      <c r="C11589" s="16">
        <v>52370.312338250005</v>
      </c>
      <c r="D11589" s="13">
        <v>13092.578084562501</v>
      </c>
    </row>
    <row r="11590" spans="1:4">
      <c r="A11590" s="1">
        <v>41395.71875</v>
      </c>
      <c r="B11590" s="1">
        <v>41395.729166666664</v>
      </c>
      <c r="C11590" s="16">
        <v>50944.950578249998</v>
      </c>
      <c r="D11590" s="13">
        <v>12736.2376445625</v>
      </c>
    </row>
    <row r="11591" spans="1:4">
      <c r="A11591" s="1">
        <v>41395.729166666664</v>
      </c>
      <c r="B11591" s="1">
        <v>41395.739583333336</v>
      </c>
      <c r="C11591" s="16">
        <v>52090.63341825</v>
      </c>
      <c r="D11591" s="13">
        <v>13022.6583545625</v>
      </c>
    </row>
    <row r="11592" spans="1:4">
      <c r="A11592" s="1">
        <v>41395.739583333336</v>
      </c>
      <c r="B11592" s="1">
        <v>41395.75</v>
      </c>
      <c r="C11592" s="16">
        <v>53985.626018249997</v>
      </c>
      <c r="D11592" s="13">
        <v>13496.406504562499</v>
      </c>
    </row>
    <row r="11593" spans="1:4">
      <c r="A11593" s="1">
        <v>41395.75</v>
      </c>
      <c r="B11593" s="1">
        <v>41395.760416666664</v>
      </c>
      <c r="C11593" s="16">
        <v>56522.889138250001</v>
      </c>
      <c r="D11593" s="13">
        <v>14130.7222845625</v>
      </c>
    </row>
    <row r="11594" spans="1:4">
      <c r="A11594" s="1">
        <v>41395.760416666664</v>
      </c>
      <c r="B11594" s="1">
        <v>41395.770833333336</v>
      </c>
      <c r="C11594" s="16">
        <v>58374.798578250011</v>
      </c>
      <c r="D11594" s="13">
        <v>14593.699644562503</v>
      </c>
    </row>
    <row r="11595" spans="1:4">
      <c r="A11595" s="1">
        <v>41395.770833333336</v>
      </c>
      <c r="B11595" s="1">
        <v>41395.78125</v>
      </c>
      <c r="C11595" s="16">
        <v>65518.052978249994</v>
      </c>
      <c r="D11595" s="13">
        <v>16379.513244562499</v>
      </c>
    </row>
    <row r="11596" spans="1:4">
      <c r="A11596" s="1">
        <v>41395.78125</v>
      </c>
      <c r="B11596" s="1">
        <v>41395.791666666664</v>
      </c>
      <c r="C11596" s="16">
        <v>79151.683738249994</v>
      </c>
      <c r="D11596" s="13">
        <v>19787.920934562499</v>
      </c>
    </row>
    <row r="11597" spans="1:4">
      <c r="A11597" s="1">
        <v>41395.791666666664</v>
      </c>
      <c r="B11597" s="1">
        <v>41395.802083333336</v>
      </c>
      <c r="C11597" s="16">
        <v>89089.38645825001</v>
      </c>
      <c r="D11597" s="13">
        <v>22272.346614562503</v>
      </c>
    </row>
    <row r="11598" spans="1:4">
      <c r="A11598" s="1">
        <v>41395.802083333336</v>
      </c>
      <c r="B11598" s="1">
        <v>41395.8125</v>
      </c>
      <c r="C11598" s="16">
        <v>89880.144018249994</v>
      </c>
      <c r="D11598" s="13">
        <v>22470.036004562498</v>
      </c>
    </row>
    <row r="11599" spans="1:4">
      <c r="A11599" s="1">
        <v>41395.8125</v>
      </c>
      <c r="B11599" s="1">
        <v>41395.822916666664</v>
      </c>
      <c r="C11599" s="16">
        <v>89008.993498250013</v>
      </c>
      <c r="D11599" s="13">
        <v>22252.248374562503</v>
      </c>
    </row>
    <row r="11600" spans="1:4">
      <c r="A11600" s="1">
        <v>41395.822916666664</v>
      </c>
      <c r="B11600" s="1">
        <v>41395.833333333336</v>
      </c>
      <c r="C11600" s="16">
        <v>97885.585418250004</v>
      </c>
      <c r="D11600" s="13">
        <v>24471.396354562501</v>
      </c>
    </row>
    <row r="11601" spans="1:4">
      <c r="A11601" s="1">
        <v>41395.833333333336</v>
      </c>
      <c r="B11601" s="1">
        <v>41395.84375</v>
      </c>
      <c r="C11601" s="16">
        <v>111324.35641825001</v>
      </c>
      <c r="D11601" s="13">
        <v>27831.089104562503</v>
      </c>
    </row>
    <row r="11602" spans="1:4">
      <c r="A11602" s="1">
        <v>41395.84375</v>
      </c>
      <c r="B11602" s="1">
        <v>41395.854166666664</v>
      </c>
      <c r="C11602" s="16">
        <v>135682.33041825</v>
      </c>
      <c r="D11602" s="13">
        <v>33920.5826045625</v>
      </c>
    </row>
    <row r="11603" spans="1:4">
      <c r="A11603" s="1">
        <v>41395.854166666664</v>
      </c>
      <c r="B11603" s="1">
        <v>41395.864583333336</v>
      </c>
      <c r="C11603" s="16">
        <v>161994.66537825001</v>
      </c>
      <c r="D11603" s="13">
        <v>40498.666344562502</v>
      </c>
    </row>
    <row r="11604" spans="1:4">
      <c r="A11604" s="1">
        <v>41395.864583333336</v>
      </c>
      <c r="B11604" s="1">
        <v>41395.875</v>
      </c>
      <c r="C11604" s="16">
        <v>167721.34265825001</v>
      </c>
      <c r="D11604" s="13">
        <v>41930.335664562503</v>
      </c>
    </row>
    <row r="11605" spans="1:4">
      <c r="A11605" s="1">
        <v>41395.875</v>
      </c>
      <c r="B11605" s="1">
        <v>41395.885416666664</v>
      </c>
      <c r="C11605" s="16">
        <v>161573.91169825001</v>
      </c>
      <c r="D11605" s="13">
        <v>40393.477924562503</v>
      </c>
    </row>
    <row r="11606" spans="1:4">
      <c r="A11606" s="1">
        <v>41395.885416666664</v>
      </c>
      <c r="B11606" s="1">
        <v>41395.895833333336</v>
      </c>
      <c r="C11606" s="16">
        <v>167984.73313825001</v>
      </c>
      <c r="D11606" s="13">
        <v>41996.183284562503</v>
      </c>
    </row>
    <row r="11607" spans="1:4">
      <c r="A11607" s="1">
        <v>41395.895833333336</v>
      </c>
      <c r="B11607" s="1">
        <v>41395.90625</v>
      </c>
      <c r="C11607" s="16">
        <v>166885.40021825</v>
      </c>
      <c r="D11607" s="13">
        <v>41721.350054562499</v>
      </c>
    </row>
    <row r="11608" spans="1:4">
      <c r="A11608" s="1">
        <v>41395.90625</v>
      </c>
      <c r="B11608" s="1">
        <v>41395.916666666664</v>
      </c>
      <c r="C11608" s="16">
        <v>160101.62877824999</v>
      </c>
      <c r="D11608" s="13">
        <v>40025.407194562496</v>
      </c>
    </row>
    <row r="11609" spans="1:4">
      <c r="A11609" s="1">
        <v>41395.916666666664</v>
      </c>
      <c r="B11609" s="1">
        <v>41395.927083333336</v>
      </c>
      <c r="C11609" s="16">
        <v>147205.65453954</v>
      </c>
      <c r="D11609" s="13">
        <v>36801.413634885001</v>
      </c>
    </row>
    <row r="11610" spans="1:4">
      <c r="A11610" s="1">
        <v>41395.927083333336</v>
      </c>
      <c r="B11610" s="1">
        <v>41395.9375</v>
      </c>
      <c r="C11610" s="16">
        <v>145040.14013953999</v>
      </c>
      <c r="D11610" s="13">
        <v>36260.035034884997</v>
      </c>
    </row>
    <row r="11611" spans="1:4">
      <c r="A11611" s="1">
        <v>41395.9375</v>
      </c>
      <c r="B11611" s="1">
        <v>41395.947916666664</v>
      </c>
      <c r="C11611" s="16">
        <v>138615.28917954001</v>
      </c>
      <c r="D11611" s="13">
        <v>34653.822294885002</v>
      </c>
    </row>
    <row r="11612" spans="1:4">
      <c r="A11612" s="1">
        <v>41395.947916666664</v>
      </c>
      <c r="B11612" s="1">
        <v>41395.958333333336</v>
      </c>
      <c r="C11612" s="16">
        <v>128603.72285953999</v>
      </c>
      <c r="D11612" s="13">
        <v>32150.930714884998</v>
      </c>
    </row>
    <row r="11613" spans="1:4">
      <c r="A11613" s="1">
        <v>41395.958333333336</v>
      </c>
      <c r="B11613" s="1">
        <v>41395.96875</v>
      </c>
      <c r="C11613" s="16">
        <v>113462.06633954</v>
      </c>
      <c r="D11613" s="13">
        <v>28365.516584885001</v>
      </c>
    </row>
    <row r="11614" spans="1:4">
      <c r="A11614" s="1">
        <v>41395.96875</v>
      </c>
      <c r="B11614" s="1">
        <v>41395.979166666664</v>
      </c>
      <c r="C11614" s="16">
        <v>101724.19865953999</v>
      </c>
      <c r="D11614" s="13">
        <v>25431.049664884998</v>
      </c>
    </row>
    <row r="11615" spans="1:4">
      <c r="A11615" s="1">
        <v>41395.979166666664</v>
      </c>
      <c r="B11615" s="1">
        <v>41395.989583333336</v>
      </c>
      <c r="C11615" s="16">
        <v>91315.860019540007</v>
      </c>
      <c r="D11615" s="13">
        <v>22828.965004885002</v>
      </c>
    </row>
    <row r="11616" spans="1:4">
      <c r="A11616" s="1">
        <v>41395.989583333336</v>
      </c>
      <c r="B11616" s="1">
        <v>41396</v>
      </c>
      <c r="C11616" s="16">
        <v>84068.969059540002</v>
      </c>
      <c r="D11616" s="13">
        <v>21017.242264885001</v>
      </c>
    </row>
    <row r="11617" spans="1:4">
      <c r="A11617" s="1">
        <v>41396</v>
      </c>
      <c r="B11617" s="1">
        <v>41396.010416666664</v>
      </c>
      <c r="C11617" s="16">
        <v>79257.054939540001</v>
      </c>
      <c r="D11617" s="13">
        <v>19814.263734885</v>
      </c>
    </row>
    <row r="11618" spans="1:4">
      <c r="A11618" s="1">
        <v>41396.010416666664</v>
      </c>
      <c r="B11618" s="1">
        <v>41396.020833333336</v>
      </c>
      <c r="C11618" s="16">
        <v>78595.863939539995</v>
      </c>
      <c r="D11618" s="13">
        <v>19648.965984884999</v>
      </c>
    </row>
    <row r="11619" spans="1:4">
      <c r="A11619" s="1">
        <v>41396.020833333336</v>
      </c>
      <c r="B11619" s="1">
        <v>41396.03125</v>
      </c>
      <c r="C11619" s="16">
        <v>76290.139859539995</v>
      </c>
      <c r="D11619" s="13">
        <v>19072.534964884999</v>
      </c>
    </row>
    <row r="11620" spans="1:4">
      <c r="A11620" s="1">
        <v>41396.03125</v>
      </c>
      <c r="B11620" s="1">
        <v>41396.041666666664</v>
      </c>
      <c r="C11620" s="16">
        <v>71528.97893954</v>
      </c>
      <c r="D11620" s="13">
        <v>17882.244734885</v>
      </c>
    </row>
    <row r="11621" spans="1:4">
      <c r="A11621" s="1">
        <v>41396.041666666664</v>
      </c>
      <c r="B11621" s="1">
        <v>41396.052083333336</v>
      </c>
      <c r="C11621" s="16">
        <v>66804.265699540018</v>
      </c>
      <c r="D11621" s="13">
        <v>16701.066424885004</v>
      </c>
    </row>
    <row r="11622" spans="1:4">
      <c r="A11622" s="1">
        <v>41396.052083333336</v>
      </c>
      <c r="B11622" s="1">
        <v>41396.0625</v>
      </c>
      <c r="C11622" s="16">
        <v>62196.566819539999</v>
      </c>
      <c r="D11622" s="13">
        <v>15549.141704885</v>
      </c>
    </row>
    <row r="11623" spans="1:4">
      <c r="A11623" s="1">
        <v>41396.0625</v>
      </c>
      <c r="B11623" s="1">
        <v>41396.072916666664</v>
      </c>
      <c r="C11623" s="16">
        <v>60702.425659540007</v>
      </c>
      <c r="D11623" s="13">
        <v>15175.606414885002</v>
      </c>
    </row>
    <row r="11624" spans="1:4">
      <c r="A11624" s="1">
        <v>41396.072916666664</v>
      </c>
      <c r="B11624" s="1">
        <v>41396.083333333336</v>
      </c>
      <c r="C11624" s="16">
        <v>53409.339019539999</v>
      </c>
      <c r="D11624" s="13">
        <v>13352.334754885</v>
      </c>
    </row>
    <row r="11625" spans="1:4">
      <c r="A11625" s="1">
        <v>41396.083333333336</v>
      </c>
      <c r="B11625" s="1">
        <v>41396.09375</v>
      </c>
      <c r="C11625" s="16">
        <v>51476.82705954001</v>
      </c>
      <c r="D11625" s="13">
        <v>12869.206764885002</v>
      </c>
    </row>
    <row r="11626" spans="1:4">
      <c r="A11626" s="1">
        <v>41396.09375</v>
      </c>
      <c r="B11626" s="1">
        <v>41396.104166666664</v>
      </c>
      <c r="C11626" s="16">
        <v>62665.87037954</v>
      </c>
      <c r="D11626" s="13">
        <v>15666.467594885</v>
      </c>
    </row>
    <row r="11627" spans="1:4">
      <c r="A11627" s="1">
        <v>41396.104166666664</v>
      </c>
      <c r="B11627" s="1">
        <v>41396.114583333336</v>
      </c>
      <c r="C11627" s="16">
        <v>75159.706139539994</v>
      </c>
      <c r="D11627" s="13">
        <v>18789.926534884999</v>
      </c>
    </row>
    <row r="11628" spans="1:4">
      <c r="A11628" s="1">
        <v>41396.114583333336</v>
      </c>
      <c r="B11628" s="1">
        <v>41396.125</v>
      </c>
      <c r="C11628" s="16">
        <v>74187.358939540005</v>
      </c>
      <c r="D11628" s="13">
        <v>18546.839734885001</v>
      </c>
    </row>
    <row r="11629" spans="1:4">
      <c r="A11629" s="1">
        <v>41396.125</v>
      </c>
      <c r="B11629" s="1">
        <v>41396.135416666664</v>
      </c>
      <c r="C11629" s="16">
        <v>69013.791859539997</v>
      </c>
      <c r="D11629" s="13">
        <v>17253.447964884999</v>
      </c>
    </row>
    <row r="11630" spans="1:4">
      <c r="A11630" s="1">
        <v>41396.135416666664</v>
      </c>
      <c r="B11630" s="1">
        <v>41396.145833333336</v>
      </c>
      <c r="C11630" s="16">
        <v>61004.598139540001</v>
      </c>
      <c r="D11630" s="13">
        <v>15251.149534885</v>
      </c>
    </row>
    <row r="11631" spans="1:4">
      <c r="A11631" s="1">
        <v>41396.145833333336</v>
      </c>
      <c r="B11631" s="1">
        <v>41396.15625</v>
      </c>
      <c r="C11631" s="16">
        <v>65980.260499540003</v>
      </c>
      <c r="D11631" s="13">
        <v>16495.065124885001</v>
      </c>
    </row>
    <row r="11632" spans="1:4">
      <c r="A11632" s="1">
        <v>41396.15625</v>
      </c>
      <c r="B11632" s="1">
        <v>41396.166666666664</v>
      </c>
      <c r="C11632" s="16">
        <v>91947.056099540001</v>
      </c>
      <c r="D11632" s="13">
        <v>22986.764024885</v>
      </c>
    </row>
    <row r="11633" spans="1:4">
      <c r="A11633" s="1">
        <v>41396.166666666664</v>
      </c>
      <c r="B11633" s="1">
        <v>41396.177083333336</v>
      </c>
      <c r="C11633" s="16">
        <v>152860.73509954</v>
      </c>
      <c r="D11633" s="13">
        <v>38215.183774885001</v>
      </c>
    </row>
    <row r="11634" spans="1:4">
      <c r="A11634" s="1">
        <v>41396.177083333336</v>
      </c>
      <c r="B11634" s="1">
        <v>41396.1875</v>
      </c>
      <c r="C11634" s="16">
        <v>223879.86585954</v>
      </c>
      <c r="D11634" s="13">
        <v>55969.966464885001</v>
      </c>
    </row>
    <row r="11635" spans="1:4">
      <c r="A11635" s="1">
        <v>41396.1875</v>
      </c>
      <c r="B11635" s="1">
        <v>41396.197916666664</v>
      </c>
      <c r="C11635" s="16">
        <v>237392.25253954</v>
      </c>
      <c r="D11635" s="13">
        <v>59348.063134885</v>
      </c>
    </row>
    <row r="11636" spans="1:4">
      <c r="A11636" s="1">
        <v>41396.197916666664</v>
      </c>
      <c r="B11636" s="1">
        <v>41396.208333333336</v>
      </c>
      <c r="C11636" s="16">
        <v>260334.66605953997</v>
      </c>
      <c r="D11636" s="13">
        <v>65083.666514884993</v>
      </c>
    </row>
    <row r="11637" spans="1:4">
      <c r="A11637" s="1">
        <v>41396.208333333336</v>
      </c>
      <c r="B11637" s="1">
        <v>41396.21875</v>
      </c>
      <c r="C11637" s="16">
        <v>327557.17609954003</v>
      </c>
      <c r="D11637" s="13">
        <v>81889.294024885006</v>
      </c>
    </row>
    <row r="11638" spans="1:4">
      <c r="A11638" s="1">
        <v>41396.21875</v>
      </c>
      <c r="B11638" s="1">
        <v>41396.229166666664</v>
      </c>
      <c r="C11638" s="16">
        <v>416281.97721953999</v>
      </c>
      <c r="D11638" s="13">
        <v>104070.494304885</v>
      </c>
    </row>
    <row r="11639" spans="1:4">
      <c r="A11639" s="1">
        <v>41396.229166666664</v>
      </c>
      <c r="B11639" s="1">
        <v>41396.239583333336</v>
      </c>
      <c r="C11639" s="16">
        <v>371663.79081953998</v>
      </c>
      <c r="D11639" s="13">
        <v>92915.947704884995</v>
      </c>
    </row>
    <row r="11640" spans="1:4">
      <c r="A11640" s="1">
        <v>41396.239583333336</v>
      </c>
      <c r="B11640" s="1">
        <v>41396.25</v>
      </c>
      <c r="C11640" s="16">
        <v>289778.15697954001</v>
      </c>
      <c r="D11640" s="13">
        <v>72444.539244885003</v>
      </c>
    </row>
    <row r="11641" spans="1:4">
      <c r="A11641" s="1">
        <v>41396.25</v>
      </c>
      <c r="B11641" s="1">
        <v>41396.260416666664</v>
      </c>
      <c r="C11641" s="16">
        <v>230348.01105825003</v>
      </c>
      <c r="D11641" s="13">
        <v>57587.002764562509</v>
      </c>
    </row>
    <row r="11642" spans="1:4">
      <c r="A11642" s="1">
        <v>41396.260416666664</v>
      </c>
      <c r="B11642" s="1">
        <v>41396.270833333336</v>
      </c>
      <c r="C11642" s="16">
        <v>287120.64493825001</v>
      </c>
      <c r="D11642" s="13">
        <v>71780.161234562504</v>
      </c>
    </row>
    <row r="11643" spans="1:4">
      <c r="A11643" s="1">
        <v>41396.270833333336</v>
      </c>
      <c r="B11643" s="1">
        <v>41396.28125</v>
      </c>
      <c r="C11643" s="16">
        <v>344758.34089825</v>
      </c>
      <c r="D11643" s="13">
        <v>86189.585224562499</v>
      </c>
    </row>
    <row r="11644" spans="1:4">
      <c r="A11644" s="1">
        <v>41396.28125</v>
      </c>
      <c r="B11644" s="1">
        <v>41396.291666666664</v>
      </c>
      <c r="C11644" s="16">
        <v>308255.57549825002</v>
      </c>
      <c r="D11644" s="13">
        <v>77063.893874562506</v>
      </c>
    </row>
    <row r="11645" spans="1:4">
      <c r="A11645" s="1">
        <v>41396.291666666664</v>
      </c>
      <c r="B11645" s="1">
        <v>41396.302083333336</v>
      </c>
      <c r="C11645" s="16">
        <v>263094.42229825002</v>
      </c>
      <c r="D11645" s="13">
        <v>65773.605574562505</v>
      </c>
    </row>
    <row r="11646" spans="1:4">
      <c r="A11646" s="1">
        <v>41396.302083333336</v>
      </c>
      <c r="B11646" s="1">
        <v>41396.3125</v>
      </c>
      <c r="C11646" s="16">
        <v>226604.99145825001</v>
      </c>
      <c r="D11646" s="13">
        <v>56651.247864562501</v>
      </c>
    </row>
    <row r="11647" spans="1:4">
      <c r="A11647" s="1">
        <v>41396.3125</v>
      </c>
      <c r="B11647" s="1">
        <v>41396.322916666664</v>
      </c>
      <c r="C11647" s="16">
        <v>197350.21449824999</v>
      </c>
      <c r="D11647" s="13">
        <v>49337.553624562497</v>
      </c>
    </row>
    <row r="11648" spans="1:4">
      <c r="A11648" s="1">
        <v>41396.322916666664</v>
      </c>
      <c r="B11648" s="1">
        <v>41396.333333333336</v>
      </c>
      <c r="C11648" s="16">
        <v>165859.14189825</v>
      </c>
      <c r="D11648" s="13">
        <v>41464.785474562501</v>
      </c>
    </row>
    <row r="11649" spans="1:4">
      <c r="A11649" s="1">
        <v>41396.333333333336</v>
      </c>
      <c r="B11649" s="1">
        <v>41396.34375</v>
      </c>
      <c r="C11649" s="16">
        <v>96950.372898250003</v>
      </c>
      <c r="D11649" s="13">
        <v>24237.593224562501</v>
      </c>
    </row>
    <row r="11650" spans="1:4">
      <c r="A11650" s="1">
        <v>41396.34375</v>
      </c>
      <c r="B11650" s="1">
        <v>41396.354166666664</v>
      </c>
      <c r="C11650" s="16">
        <v>87590.151578250006</v>
      </c>
      <c r="D11650" s="13">
        <v>21897.537894562502</v>
      </c>
    </row>
    <row r="11651" spans="1:4">
      <c r="A11651" s="1">
        <v>41396.354166666664</v>
      </c>
      <c r="B11651" s="1">
        <v>41396.364583333336</v>
      </c>
      <c r="C11651" s="16">
        <v>92247.547058250013</v>
      </c>
      <c r="D11651" s="13">
        <v>23061.886764562503</v>
      </c>
    </row>
    <row r="11652" spans="1:4">
      <c r="A11652" s="1">
        <v>41396.364583333336</v>
      </c>
      <c r="B11652" s="1">
        <v>41396.375</v>
      </c>
      <c r="C11652" s="16">
        <v>64723.126058250004</v>
      </c>
      <c r="D11652" s="13">
        <v>16180.781514562501</v>
      </c>
    </row>
    <row r="11653" spans="1:4">
      <c r="A11653" s="1">
        <v>41396.375</v>
      </c>
      <c r="B11653" s="1">
        <v>41396.385416666664</v>
      </c>
      <c r="C11653" s="16">
        <v>47100.297098249997</v>
      </c>
      <c r="D11653" s="13">
        <v>11775.074274562499</v>
      </c>
    </row>
    <row r="11654" spans="1:4">
      <c r="A11654" s="1">
        <v>41396.385416666664</v>
      </c>
      <c r="B11654" s="1">
        <v>41396.395833333336</v>
      </c>
      <c r="C11654" s="16">
        <v>49481.57721825</v>
      </c>
      <c r="D11654" s="13">
        <v>12370.3943045625</v>
      </c>
    </row>
    <row r="11655" spans="1:4">
      <c r="A11655" s="1">
        <v>41396.395833333336</v>
      </c>
      <c r="B11655" s="1">
        <v>41396.40625</v>
      </c>
      <c r="C11655" s="16">
        <v>64715.451818250003</v>
      </c>
      <c r="D11655" s="13">
        <v>16178.862954562501</v>
      </c>
    </row>
    <row r="11656" spans="1:4">
      <c r="A11656" s="1">
        <v>41396.40625</v>
      </c>
      <c r="B11656" s="1">
        <v>41396.416666666664</v>
      </c>
      <c r="C11656" s="16">
        <v>104837.59293825002</v>
      </c>
      <c r="D11656" s="13">
        <v>26209.398234562505</v>
      </c>
    </row>
    <row r="11657" spans="1:4">
      <c r="A11657" s="1">
        <v>41396.416666666664</v>
      </c>
      <c r="B11657" s="1">
        <v>41396.427083333336</v>
      </c>
      <c r="C11657" s="16">
        <v>93736.500098250006</v>
      </c>
      <c r="D11657" s="13">
        <v>23434.125024562501</v>
      </c>
    </row>
    <row r="11658" spans="1:4">
      <c r="A11658" s="1">
        <v>41396.427083333336</v>
      </c>
      <c r="B11658" s="1">
        <v>41396.4375</v>
      </c>
      <c r="C11658" s="16">
        <v>98312.123498250003</v>
      </c>
      <c r="D11658" s="13">
        <v>24578.030874562501</v>
      </c>
    </row>
    <row r="11659" spans="1:4">
      <c r="A11659" s="1">
        <v>41396.4375</v>
      </c>
      <c r="B11659" s="1">
        <v>41396.447916666664</v>
      </c>
      <c r="C11659" s="16">
        <v>195893.01745824999</v>
      </c>
      <c r="D11659" s="13">
        <v>48973.254364562497</v>
      </c>
    </row>
    <row r="11660" spans="1:4">
      <c r="A11660" s="1">
        <v>41396.447916666664</v>
      </c>
      <c r="B11660" s="1">
        <v>41396.458333333336</v>
      </c>
      <c r="C11660" s="16">
        <v>390081.95801825001</v>
      </c>
      <c r="D11660" s="13">
        <v>97520.489504562502</v>
      </c>
    </row>
    <row r="11661" spans="1:4">
      <c r="A11661" s="1">
        <v>41396.458333333336</v>
      </c>
      <c r="B11661" s="1">
        <v>41396.46875</v>
      </c>
      <c r="C11661" s="16">
        <v>410292.36709825008</v>
      </c>
      <c r="D11661" s="13">
        <v>102573.09177456252</v>
      </c>
    </row>
    <row r="11662" spans="1:4">
      <c r="A11662" s="1">
        <v>41396.46875</v>
      </c>
      <c r="B11662" s="1">
        <v>41396.479166666664</v>
      </c>
      <c r="C11662" s="16">
        <v>261997.16001825</v>
      </c>
      <c r="D11662" s="13">
        <v>65499.290004562499</v>
      </c>
    </row>
    <row r="11663" spans="1:4">
      <c r="A11663" s="1">
        <v>41396.479166666664</v>
      </c>
      <c r="B11663" s="1">
        <v>41396.489583333336</v>
      </c>
      <c r="C11663" s="16">
        <v>122778.52237825</v>
      </c>
      <c r="D11663" s="13">
        <v>30694.630594562499</v>
      </c>
    </row>
    <row r="11664" spans="1:4">
      <c r="A11664" s="1">
        <v>41396.489583333336</v>
      </c>
      <c r="B11664" s="1">
        <v>41396.5</v>
      </c>
      <c r="C11664" s="16">
        <v>48334.021818250003</v>
      </c>
      <c r="D11664" s="13">
        <v>12083.505454562501</v>
      </c>
    </row>
    <row r="11665" spans="1:4">
      <c r="A11665" s="1">
        <v>41396.5</v>
      </c>
      <c r="B11665" s="1">
        <v>41396.510416666664</v>
      </c>
      <c r="C11665" s="16">
        <v>21250.265258250005</v>
      </c>
      <c r="D11665" s="13">
        <v>5312.5663145625012</v>
      </c>
    </row>
    <row r="11666" spans="1:4">
      <c r="A11666" s="1">
        <v>41396.510416666664</v>
      </c>
      <c r="B11666" s="1">
        <v>41396.520833333336</v>
      </c>
      <c r="C11666" s="16">
        <v>23965.878458250005</v>
      </c>
      <c r="D11666" s="13">
        <v>5991.4696145625012</v>
      </c>
    </row>
    <row r="11667" spans="1:4">
      <c r="A11667" s="1">
        <v>41396.520833333336</v>
      </c>
      <c r="B11667" s="1">
        <v>41396.53125</v>
      </c>
      <c r="C11667" s="16">
        <v>85512.707778249998</v>
      </c>
      <c r="D11667" s="13">
        <v>21378.1769445625</v>
      </c>
    </row>
    <row r="11668" spans="1:4">
      <c r="A11668" s="1">
        <v>41396.53125</v>
      </c>
      <c r="B11668" s="1">
        <v>41396.541666666664</v>
      </c>
      <c r="C11668" s="16">
        <v>235946.59901825004</v>
      </c>
      <c r="D11668" s="13">
        <v>58986.64975456251</v>
      </c>
    </row>
    <row r="11669" spans="1:4">
      <c r="A11669" s="1">
        <v>41396.541666666664</v>
      </c>
      <c r="B11669" s="1">
        <v>41396.552083333336</v>
      </c>
      <c r="C11669" s="16">
        <v>242709.58293825001</v>
      </c>
      <c r="D11669" s="13">
        <v>60677.395734562502</v>
      </c>
    </row>
    <row r="11670" spans="1:4">
      <c r="A11670" s="1">
        <v>41396.552083333336</v>
      </c>
      <c r="B11670" s="1">
        <v>41396.5625</v>
      </c>
      <c r="C11670" s="16">
        <v>263959.10501825</v>
      </c>
      <c r="D11670" s="13">
        <v>65989.776254562501</v>
      </c>
    </row>
    <row r="11671" spans="1:4">
      <c r="A11671" s="1">
        <v>41396.5625</v>
      </c>
      <c r="B11671" s="1">
        <v>41396.572916666664</v>
      </c>
      <c r="C11671" s="16">
        <v>224380.67189825</v>
      </c>
      <c r="D11671" s="13">
        <v>56095.167974562501</v>
      </c>
    </row>
    <row r="11672" spans="1:4">
      <c r="A11672" s="1">
        <v>41396.572916666664</v>
      </c>
      <c r="B11672" s="1">
        <v>41396.583333333336</v>
      </c>
      <c r="C11672" s="16">
        <v>162209.51525825</v>
      </c>
      <c r="D11672" s="13">
        <v>40552.3788145625</v>
      </c>
    </row>
    <row r="11673" spans="1:4">
      <c r="A11673" s="1">
        <v>41396.583333333336</v>
      </c>
      <c r="B11673" s="1">
        <v>41396.59375</v>
      </c>
      <c r="C11673" s="16">
        <v>132686.84605825</v>
      </c>
      <c r="D11673" s="13">
        <v>33171.711514562499</v>
      </c>
    </row>
    <row r="11674" spans="1:4">
      <c r="A11674" s="1">
        <v>41396.59375</v>
      </c>
      <c r="B11674" s="1">
        <v>41396.604166666664</v>
      </c>
      <c r="C11674" s="16">
        <v>129426.51381824998</v>
      </c>
      <c r="D11674" s="13">
        <v>32356.628454562495</v>
      </c>
    </row>
    <row r="11675" spans="1:4">
      <c r="A11675" s="1">
        <v>41396.604166666664</v>
      </c>
      <c r="B11675" s="1">
        <v>41396.614583333336</v>
      </c>
      <c r="C11675" s="16">
        <v>120502.30109825</v>
      </c>
      <c r="D11675" s="13">
        <v>30125.5752745625</v>
      </c>
    </row>
    <row r="11676" spans="1:4">
      <c r="A11676" s="1">
        <v>41396.614583333336</v>
      </c>
      <c r="B11676" s="1">
        <v>41396.625</v>
      </c>
      <c r="C11676" s="16">
        <v>104980.84761825002</v>
      </c>
      <c r="D11676" s="13">
        <v>26245.211904562504</v>
      </c>
    </row>
    <row r="11677" spans="1:4">
      <c r="A11677" s="1">
        <v>41396.625</v>
      </c>
      <c r="B11677" s="1">
        <v>41396.635416666664</v>
      </c>
      <c r="C11677" s="16">
        <v>90674.687338250005</v>
      </c>
      <c r="D11677" s="13">
        <v>22668.671834562501</v>
      </c>
    </row>
    <row r="11678" spans="1:4">
      <c r="A11678" s="1">
        <v>41396.635416666664</v>
      </c>
      <c r="B11678" s="1">
        <v>41396.645833333336</v>
      </c>
      <c r="C11678" s="16">
        <v>64116.876858249998</v>
      </c>
      <c r="D11678" s="13">
        <v>16029.219214562499</v>
      </c>
    </row>
    <row r="11679" spans="1:4">
      <c r="A11679" s="1">
        <v>41396.645833333336</v>
      </c>
      <c r="B11679" s="1">
        <v>41396.65625</v>
      </c>
      <c r="C11679" s="16">
        <v>39198.29469825</v>
      </c>
      <c r="D11679" s="13">
        <v>9799.5736745624999</v>
      </c>
    </row>
    <row r="11680" spans="1:4">
      <c r="A11680" s="1">
        <v>41396.65625</v>
      </c>
      <c r="B11680" s="1">
        <v>41396.666666666664</v>
      </c>
      <c r="C11680" s="16">
        <v>35145.103978250001</v>
      </c>
      <c r="D11680" s="13">
        <v>8786.2759945625003</v>
      </c>
    </row>
    <row r="11681" spans="1:4">
      <c r="A11681" s="1">
        <v>41396.666666666664</v>
      </c>
      <c r="B11681" s="1">
        <v>41396.677083333336</v>
      </c>
      <c r="C11681" s="16">
        <v>36359.559458249998</v>
      </c>
      <c r="D11681" s="13">
        <v>9089.8898645624995</v>
      </c>
    </row>
    <row r="11682" spans="1:4">
      <c r="A11682" s="1">
        <v>41396.677083333336</v>
      </c>
      <c r="B11682" s="1">
        <v>41396.6875</v>
      </c>
      <c r="C11682" s="16">
        <v>36263.039578249998</v>
      </c>
      <c r="D11682" s="13">
        <v>9065.7598945624995</v>
      </c>
    </row>
    <row r="11683" spans="1:4">
      <c r="A11683" s="1">
        <v>41396.6875</v>
      </c>
      <c r="B11683" s="1">
        <v>41396.697916666664</v>
      </c>
      <c r="C11683" s="16">
        <v>37517.473698250004</v>
      </c>
      <c r="D11683" s="13">
        <v>9379.3684245625009</v>
      </c>
    </row>
    <row r="11684" spans="1:4">
      <c r="A11684" s="1">
        <v>41396.697916666664</v>
      </c>
      <c r="B11684" s="1">
        <v>41396.708333333336</v>
      </c>
      <c r="C11684" s="16">
        <v>41477.435618249998</v>
      </c>
      <c r="D11684" s="13">
        <v>10369.358904562499</v>
      </c>
    </row>
    <row r="11685" spans="1:4">
      <c r="A11685" s="1">
        <v>41396.708333333336</v>
      </c>
      <c r="B11685" s="1">
        <v>41396.71875</v>
      </c>
      <c r="C11685" s="16">
        <v>44989.554818249999</v>
      </c>
      <c r="D11685" s="13">
        <v>11247.3887045625</v>
      </c>
    </row>
    <row r="11686" spans="1:4">
      <c r="A11686" s="1">
        <v>41396.71875</v>
      </c>
      <c r="B11686" s="1">
        <v>41396.729166666664</v>
      </c>
      <c r="C11686" s="16">
        <v>52493.912738250001</v>
      </c>
      <c r="D11686" s="13">
        <v>13123.4781845625</v>
      </c>
    </row>
    <row r="11687" spans="1:4">
      <c r="A11687" s="1">
        <v>41396.729166666664</v>
      </c>
      <c r="B11687" s="1">
        <v>41396.739583333336</v>
      </c>
      <c r="C11687" s="16">
        <v>61295.849258250004</v>
      </c>
      <c r="D11687" s="13">
        <v>15323.962314562501</v>
      </c>
    </row>
    <row r="11688" spans="1:4">
      <c r="A11688" s="1">
        <v>41396.739583333336</v>
      </c>
      <c r="B11688" s="1">
        <v>41396.75</v>
      </c>
      <c r="C11688" s="16">
        <v>82274.661178249997</v>
      </c>
      <c r="D11688" s="13">
        <v>20568.665294562499</v>
      </c>
    </row>
    <row r="11689" spans="1:4">
      <c r="A11689" s="1">
        <v>41396.75</v>
      </c>
      <c r="B11689" s="1">
        <v>41396.760416666664</v>
      </c>
      <c r="C11689" s="16">
        <v>141196.78741825002</v>
      </c>
      <c r="D11689" s="13">
        <v>35299.196854562506</v>
      </c>
    </row>
    <row r="11690" spans="1:4">
      <c r="A11690" s="1">
        <v>41396.760416666664</v>
      </c>
      <c r="B11690" s="1">
        <v>41396.770833333336</v>
      </c>
      <c r="C11690" s="16">
        <v>244323.47469825001</v>
      </c>
      <c r="D11690" s="13">
        <v>61080.868674562502</v>
      </c>
    </row>
    <row r="11691" spans="1:4">
      <c r="A11691" s="1">
        <v>41396.770833333336</v>
      </c>
      <c r="B11691" s="1">
        <v>41396.78125</v>
      </c>
      <c r="C11691" s="16">
        <v>243507.46637825004</v>
      </c>
      <c r="D11691" s="13">
        <v>60876.866594562511</v>
      </c>
    </row>
    <row r="11692" spans="1:4">
      <c r="A11692" s="1">
        <v>41396.78125</v>
      </c>
      <c r="B11692" s="1">
        <v>41396.791666666664</v>
      </c>
      <c r="C11692" s="16">
        <v>187620.91265825002</v>
      </c>
      <c r="D11692" s="13">
        <v>46905.228164562504</v>
      </c>
    </row>
    <row r="11693" spans="1:4">
      <c r="A11693" s="1">
        <v>41396.791666666664</v>
      </c>
      <c r="B11693" s="1">
        <v>41396.802083333336</v>
      </c>
      <c r="C11693" s="16">
        <v>149204.26093824999</v>
      </c>
      <c r="D11693" s="13">
        <v>37301.065234562499</v>
      </c>
    </row>
    <row r="11694" spans="1:4">
      <c r="A11694" s="1">
        <v>41396.802083333336</v>
      </c>
      <c r="B11694" s="1">
        <v>41396.8125</v>
      </c>
      <c r="C11694" s="16">
        <v>202866.96857825</v>
      </c>
      <c r="D11694" s="13">
        <v>50716.7421445625</v>
      </c>
    </row>
    <row r="11695" spans="1:4">
      <c r="A11695" s="1">
        <v>41396.8125</v>
      </c>
      <c r="B11695" s="1">
        <v>41396.822916666664</v>
      </c>
      <c r="C11695" s="16">
        <v>171602.49817825001</v>
      </c>
      <c r="D11695" s="13">
        <v>42900.624544562503</v>
      </c>
    </row>
    <row r="11696" spans="1:4">
      <c r="A11696" s="1">
        <v>41396.822916666664</v>
      </c>
      <c r="B11696" s="1">
        <v>41396.833333333336</v>
      </c>
      <c r="C11696" s="16">
        <v>166921.54321825001</v>
      </c>
      <c r="D11696" s="13">
        <v>41730.385804562502</v>
      </c>
    </row>
    <row r="11697" spans="1:4">
      <c r="A11697" s="1">
        <v>41396.833333333336</v>
      </c>
      <c r="B11697" s="1">
        <v>41396.84375</v>
      </c>
      <c r="C11697" s="16">
        <v>183592.16009824999</v>
      </c>
      <c r="D11697" s="13">
        <v>45898.040024562499</v>
      </c>
    </row>
    <row r="11698" spans="1:4">
      <c r="A11698" s="1">
        <v>41396.84375</v>
      </c>
      <c r="B11698" s="1">
        <v>41396.854166666664</v>
      </c>
      <c r="C11698" s="16">
        <v>209377.00777825</v>
      </c>
      <c r="D11698" s="13">
        <v>52344.2519445625</v>
      </c>
    </row>
    <row r="11699" spans="1:4">
      <c r="A11699" s="1">
        <v>41396.854166666664</v>
      </c>
      <c r="B11699" s="1">
        <v>41396.864583333336</v>
      </c>
      <c r="C11699" s="16">
        <v>247602.61405825004</v>
      </c>
      <c r="D11699" s="13">
        <v>61900.653514562509</v>
      </c>
    </row>
    <row r="11700" spans="1:4">
      <c r="A11700" s="1">
        <v>41396.864583333336</v>
      </c>
      <c r="B11700" s="1">
        <v>41396.875</v>
      </c>
      <c r="C11700" s="16">
        <v>270900.08041825</v>
      </c>
      <c r="D11700" s="13">
        <v>67725.0201045625</v>
      </c>
    </row>
    <row r="11701" spans="1:4">
      <c r="A11701" s="1">
        <v>41396.875</v>
      </c>
      <c r="B11701" s="1">
        <v>41396.885416666664</v>
      </c>
      <c r="C11701" s="16">
        <v>318737.26685825008</v>
      </c>
      <c r="D11701" s="13">
        <v>79684.316714562519</v>
      </c>
    </row>
    <row r="11702" spans="1:4">
      <c r="A11702" s="1">
        <v>41396.885416666664</v>
      </c>
      <c r="B11702" s="1">
        <v>41396.895833333336</v>
      </c>
      <c r="C11702" s="16">
        <v>370107.96177825</v>
      </c>
      <c r="D11702" s="13">
        <v>92526.9904445625</v>
      </c>
    </row>
    <row r="11703" spans="1:4">
      <c r="A11703" s="1">
        <v>41396.895833333336</v>
      </c>
      <c r="B11703" s="1">
        <v>41396.90625</v>
      </c>
      <c r="C11703" s="16">
        <v>336669.94073824998</v>
      </c>
      <c r="D11703" s="13">
        <v>84167.485184562494</v>
      </c>
    </row>
    <row r="11704" spans="1:4">
      <c r="A11704" s="1">
        <v>41396.90625</v>
      </c>
      <c r="B11704" s="1">
        <v>41396.916666666664</v>
      </c>
      <c r="C11704" s="16">
        <v>286360.97205824999</v>
      </c>
      <c r="D11704" s="13">
        <v>71590.243014562497</v>
      </c>
    </row>
    <row r="11705" spans="1:4">
      <c r="A11705" s="1">
        <v>41396.916666666664</v>
      </c>
      <c r="B11705" s="1">
        <v>41396.927083333336</v>
      </c>
      <c r="C11705" s="16">
        <v>225707.26565953999</v>
      </c>
      <c r="D11705" s="13">
        <v>56426.816414884997</v>
      </c>
    </row>
    <row r="11706" spans="1:4">
      <c r="A11706" s="1">
        <v>41396.927083333336</v>
      </c>
      <c r="B11706" s="1">
        <v>41396.9375</v>
      </c>
      <c r="C11706" s="16">
        <v>170243.66293953999</v>
      </c>
      <c r="D11706" s="13">
        <v>42560.915734884999</v>
      </c>
    </row>
    <row r="11707" spans="1:4">
      <c r="A11707" s="1">
        <v>41396.9375</v>
      </c>
      <c r="B11707" s="1">
        <v>41396.947916666664</v>
      </c>
      <c r="C11707" s="16">
        <v>146745.62837953999</v>
      </c>
      <c r="D11707" s="13">
        <v>36686.407094884999</v>
      </c>
    </row>
    <row r="11708" spans="1:4">
      <c r="A11708" s="1">
        <v>41396.947916666664</v>
      </c>
      <c r="B11708" s="1">
        <v>41396.958333333336</v>
      </c>
      <c r="C11708" s="16">
        <v>130583.81825954001</v>
      </c>
      <c r="D11708" s="13">
        <v>32645.954564885003</v>
      </c>
    </row>
    <row r="11709" spans="1:4">
      <c r="A11709" s="1">
        <v>41396.958333333336</v>
      </c>
      <c r="B11709" s="1">
        <v>41396.96875</v>
      </c>
      <c r="C11709" s="16">
        <v>116188.39637954001</v>
      </c>
      <c r="D11709" s="13">
        <v>29047.099094885001</v>
      </c>
    </row>
    <row r="11710" spans="1:4">
      <c r="A11710" s="1">
        <v>41396.96875</v>
      </c>
      <c r="B11710" s="1">
        <v>41396.979166666664</v>
      </c>
      <c r="C11710" s="16">
        <v>93543.254139540004</v>
      </c>
      <c r="D11710" s="13">
        <v>23385.813534885001</v>
      </c>
    </row>
    <row r="11711" spans="1:4">
      <c r="A11711" s="1">
        <v>41396.979166666664</v>
      </c>
      <c r="B11711" s="1">
        <v>41396.989583333336</v>
      </c>
      <c r="C11711" s="16">
        <v>82684.360459539996</v>
      </c>
      <c r="D11711" s="13">
        <v>20671.090114884999</v>
      </c>
    </row>
    <row r="11712" spans="1:4">
      <c r="A11712" s="1">
        <v>41396.989583333336</v>
      </c>
      <c r="B11712" s="1">
        <v>41397</v>
      </c>
      <c r="C11712" s="16">
        <v>85826.958139540002</v>
      </c>
      <c r="D11712" s="13">
        <v>21456.739534885</v>
      </c>
    </row>
    <row r="11713" spans="1:4">
      <c r="A11713" s="1">
        <v>41397</v>
      </c>
      <c r="B11713" s="1">
        <v>41397.010416666664</v>
      </c>
      <c r="C11713" s="16">
        <v>79158.757259539998</v>
      </c>
      <c r="D11713" s="13">
        <v>19789.689314884999</v>
      </c>
    </row>
    <row r="11714" spans="1:4">
      <c r="A11714" s="1">
        <v>41397.010416666664</v>
      </c>
      <c r="B11714" s="1">
        <v>41397.020833333336</v>
      </c>
      <c r="C11714" s="16">
        <v>70289.280939539996</v>
      </c>
      <c r="D11714" s="13">
        <v>17572.320234884999</v>
      </c>
    </row>
    <row r="11715" spans="1:4">
      <c r="A11715" s="1">
        <v>41397.020833333336</v>
      </c>
      <c r="B11715" s="1">
        <v>41397.03125</v>
      </c>
      <c r="C11715" s="16">
        <v>60453.928299540006</v>
      </c>
      <c r="D11715" s="13">
        <v>15113.482074885002</v>
      </c>
    </row>
    <row r="11716" spans="1:4">
      <c r="A11716" s="1">
        <v>41397.03125</v>
      </c>
      <c r="B11716" s="1">
        <v>41397.041666666664</v>
      </c>
      <c r="C11716" s="16">
        <v>50104.081579539998</v>
      </c>
      <c r="D11716" s="13">
        <v>12526.020394884999</v>
      </c>
    </row>
    <row r="11717" spans="1:4">
      <c r="A11717" s="1">
        <v>41397.041666666664</v>
      </c>
      <c r="B11717" s="1">
        <v>41397.052083333336</v>
      </c>
      <c r="C11717" s="16">
        <v>36444.493019540008</v>
      </c>
      <c r="D11717" s="13">
        <v>9111.1232548850021</v>
      </c>
    </row>
    <row r="11718" spans="1:4">
      <c r="A11718" s="1">
        <v>41397.052083333336</v>
      </c>
      <c r="B11718" s="1">
        <v>41397.0625</v>
      </c>
      <c r="C11718" s="16">
        <v>25082.384859540001</v>
      </c>
      <c r="D11718" s="13">
        <v>6270.5962148850003</v>
      </c>
    </row>
    <row r="11719" spans="1:4">
      <c r="A11719" s="1">
        <v>41397.0625</v>
      </c>
      <c r="B11719" s="1">
        <v>41397.072916666664</v>
      </c>
      <c r="C11719" s="16">
        <v>24096.146899539999</v>
      </c>
      <c r="D11719" s="13">
        <v>6024.0367248849998</v>
      </c>
    </row>
    <row r="11720" spans="1:4">
      <c r="A11720" s="1">
        <v>41397.072916666664</v>
      </c>
      <c r="B11720" s="1">
        <v>41397.083333333336</v>
      </c>
      <c r="C11720" s="16">
        <v>22490.631859540001</v>
      </c>
      <c r="D11720" s="13">
        <v>5622.6579648850002</v>
      </c>
    </row>
    <row r="11721" spans="1:4">
      <c r="A11721" s="1">
        <v>41397.083333333336</v>
      </c>
      <c r="B11721" s="1">
        <v>41397.09375</v>
      </c>
      <c r="C11721" s="16">
        <v>21944.19869954</v>
      </c>
      <c r="D11721" s="13">
        <v>5486.0496748850001</v>
      </c>
    </row>
    <row r="11722" spans="1:4">
      <c r="A11722" s="1">
        <v>41397.09375</v>
      </c>
      <c r="B11722" s="1">
        <v>41397.104166666664</v>
      </c>
      <c r="C11722" s="16">
        <v>24630.135899540001</v>
      </c>
      <c r="D11722" s="13">
        <v>6157.5339748850001</v>
      </c>
    </row>
    <row r="11723" spans="1:4">
      <c r="A11723" s="1">
        <v>41397.104166666664</v>
      </c>
      <c r="B11723" s="1">
        <v>41397.114583333336</v>
      </c>
      <c r="C11723" s="16">
        <v>28979.465419540003</v>
      </c>
      <c r="D11723" s="13">
        <v>7244.8663548850009</v>
      </c>
    </row>
    <row r="11724" spans="1:4">
      <c r="A11724" s="1">
        <v>41397.114583333336</v>
      </c>
      <c r="B11724" s="1">
        <v>41397.125</v>
      </c>
      <c r="C11724" s="16">
        <v>23940.185699540001</v>
      </c>
      <c r="D11724" s="13">
        <v>5985.0464248850003</v>
      </c>
    </row>
    <row r="11725" spans="1:4">
      <c r="A11725" s="1">
        <v>41397.125</v>
      </c>
      <c r="B11725" s="1">
        <v>41397.135416666664</v>
      </c>
      <c r="C11725" s="16">
        <v>24187.835619540005</v>
      </c>
      <c r="D11725" s="13">
        <v>6046.9589048850012</v>
      </c>
    </row>
    <row r="11726" spans="1:4">
      <c r="A11726" s="1">
        <v>41397.135416666664</v>
      </c>
      <c r="B11726" s="1">
        <v>41397.145833333336</v>
      </c>
      <c r="C11726" s="16">
        <v>26463.195939540001</v>
      </c>
      <c r="D11726" s="13">
        <v>6615.7989848850002</v>
      </c>
    </row>
    <row r="11727" spans="1:4">
      <c r="A11727" s="1">
        <v>41397.145833333336</v>
      </c>
      <c r="B11727" s="1">
        <v>41397.15625</v>
      </c>
      <c r="C11727" s="16">
        <v>21952.699539540004</v>
      </c>
      <c r="D11727" s="13">
        <v>5488.1748848850011</v>
      </c>
    </row>
    <row r="11728" spans="1:4">
      <c r="A11728" s="1">
        <v>41397.15625</v>
      </c>
      <c r="B11728" s="1">
        <v>41397.166666666664</v>
      </c>
      <c r="C11728" s="16">
        <v>20808.956819539999</v>
      </c>
      <c r="D11728" s="13">
        <v>5202.2392048849997</v>
      </c>
    </row>
    <row r="11729" spans="1:4">
      <c r="A11729" s="1">
        <v>41397.166666666664</v>
      </c>
      <c r="B11729" s="1">
        <v>41397.177083333336</v>
      </c>
      <c r="C11729" s="16">
        <v>24567.725259539999</v>
      </c>
      <c r="D11729" s="13">
        <v>6141.9313148849997</v>
      </c>
    </row>
    <row r="11730" spans="1:4">
      <c r="A11730" s="1">
        <v>41397.177083333336</v>
      </c>
      <c r="B11730" s="1">
        <v>41397.1875</v>
      </c>
      <c r="C11730" s="16">
        <v>27404.195899539998</v>
      </c>
      <c r="D11730" s="13">
        <v>6851.0489748849996</v>
      </c>
    </row>
    <row r="11731" spans="1:4">
      <c r="A11731" s="1">
        <v>41397.1875</v>
      </c>
      <c r="B11731" s="1">
        <v>41397.197916666664</v>
      </c>
      <c r="C11731" s="16">
        <v>24515.701179539999</v>
      </c>
      <c r="D11731" s="13">
        <v>6128.9252948849999</v>
      </c>
    </row>
    <row r="11732" spans="1:4">
      <c r="A11732" s="1">
        <v>41397.197916666664</v>
      </c>
      <c r="B11732" s="1">
        <v>41397.208333333336</v>
      </c>
      <c r="C11732" s="16">
        <v>22338.182659540002</v>
      </c>
      <c r="D11732" s="13">
        <v>5584.5456648850004</v>
      </c>
    </row>
    <row r="11733" spans="1:4">
      <c r="A11733" s="1">
        <v>41397.208333333336</v>
      </c>
      <c r="B11733" s="1">
        <v>41397.21875</v>
      </c>
      <c r="C11733" s="16">
        <v>28482.295099539999</v>
      </c>
      <c r="D11733" s="13">
        <v>7120.5737748849997</v>
      </c>
    </row>
    <row r="11734" spans="1:4">
      <c r="A11734" s="1">
        <v>41397.21875</v>
      </c>
      <c r="B11734" s="1">
        <v>41397.229166666664</v>
      </c>
      <c r="C11734" s="16">
        <v>27782.519299539999</v>
      </c>
      <c r="D11734" s="13">
        <v>6945.6298248849998</v>
      </c>
    </row>
    <row r="11735" spans="1:4">
      <c r="A11735" s="1">
        <v>41397.229166666664</v>
      </c>
      <c r="B11735" s="1">
        <v>41397.239583333336</v>
      </c>
      <c r="C11735" s="16">
        <v>23134.78293954</v>
      </c>
      <c r="D11735" s="13">
        <v>5783.6957348850001</v>
      </c>
    </row>
    <row r="11736" spans="1:4">
      <c r="A11736" s="1">
        <v>41397.239583333336</v>
      </c>
      <c r="B11736" s="1">
        <v>41397.25</v>
      </c>
      <c r="C11736" s="16">
        <v>22265.533219540001</v>
      </c>
      <c r="D11736" s="13">
        <v>5566.3833048850001</v>
      </c>
    </row>
    <row r="11737" spans="1:4">
      <c r="A11737" s="1">
        <v>41397.25</v>
      </c>
      <c r="B11737" s="1">
        <v>41397.260416666664</v>
      </c>
      <c r="C11737" s="16">
        <v>24058.776898249998</v>
      </c>
      <c r="D11737" s="13">
        <v>6014.6942245624996</v>
      </c>
    </row>
    <row r="11738" spans="1:4">
      <c r="A11738" s="1">
        <v>41397.260416666664</v>
      </c>
      <c r="B11738" s="1">
        <v>41397.270833333336</v>
      </c>
      <c r="C11738" s="16">
        <v>29506.937738249999</v>
      </c>
      <c r="D11738" s="13">
        <v>7376.7344345624997</v>
      </c>
    </row>
    <row r="11739" spans="1:4">
      <c r="A11739" s="1">
        <v>41397.270833333336</v>
      </c>
      <c r="B11739" s="1">
        <v>41397.28125</v>
      </c>
      <c r="C11739" s="16">
        <v>31795.599338249998</v>
      </c>
      <c r="D11739" s="13">
        <v>7948.8998345624996</v>
      </c>
    </row>
    <row r="11740" spans="1:4">
      <c r="A11740" s="1">
        <v>41397.28125</v>
      </c>
      <c r="B11740" s="1">
        <v>41397.291666666664</v>
      </c>
      <c r="C11740" s="16">
        <v>33141.565578250003</v>
      </c>
      <c r="D11740" s="13">
        <v>8285.3913945625009</v>
      </c>
    </row>
    <row r="11741" spans="1:4">
      <c r="A11741" s="1">
        <v>41397.291666666664</v>
      </c>
      <c r="B11741" s="1">
        <v>41397.302083333336</v>
      </c>
      <c r="C11741" s="16">
        <v>33451.547378249998</v>
      </c>
      <c r="D11741" s="13">
        <v>8362.8868445624994</v>
      </c>
    </row>
    <row r="11742" spans="1:4">
      <c r="A11742" s="1">
        <v>41397.302083333336</v>
      </c>
      <c r="B11742" s="1">
        <v>41397.3125</v>
      </c>
      <c r="C11742" s="16">
        <v>34822.582098250001</v>
      </c>
      <c r="D11742" s="13">
        <v>8705.6455245625002</v>
      </c>
    </row>
    <row r="11743" spans="1:4">
      <c r="A11743" s="1">
        <v>41397.3125</v>
      </c>
      <c r="B11743" s="1">
        <v>41397.322916666664</v>
      </c>
      <c r="C11743" s="16">
        <v>34659.864738249998</v>
      </c>
      <c r="D11743" s="13">
        <v>8664.9661845624996</v>
      </c>
    </row>
    <row r="11744" spans="1:4">
      <c r="A11744" s="1">
        <v>41397.322916666664</v>
      </c>
      <c r="B11744" s="1">
        <v>41397.333333333336</v>
      </c>
      <c r="C11744" s="16">
        <v>30521.650658250001</v>
      </c>
      <c r="D11744" s="13">
        <v>7630.4126645625001</v>
      </c>
    </row>
    <row r="11745" spans="1:4">
      <c r="A11745" s="1">
        <v>41397.333333333336</v>
      </c>
      <c r="B11745" s="1">
        <v>41397.34375</v>
      </c>
      <c r="C11745" s="16">
        <v>29737.743178249999</v>
      </c>
      <c r="D11745" s="13">
        <v>7434.4357945624997</v>
      </c>
    </row>
    <row r="11746" spans="1:4">
      <c r="A11746" s="1">
        <v>41397.34375</v>
      </c>
      <c r="B11746" s="1">
        <v>41397.354166666664</v>
      </c>
      <c r="C11746" s="16">
        <v>34866.318338249999</v>
      </c>
      <c r="D11746" s="13">
        <v>8716.5795845624998</v>
      </c>
    </row>
    <row r="11747" spans="1:4">
      <c r="A11747" s="1">
        <v>41397.354166666664</v>
      </c>
      <c r="B11747" s="1">
        <v>41397.364583333336</v>
      </c>
      <c r="C11747" s="16">
        <v>58017.783378250002</v>
      </c>
      <c r="D11747" s="13">
        <v>14504.4458445625</v>
      </c>
    </row>
    <row r="11748" spans="1:4">
      <c r="A11748" s="1">
        <v>41397.364583333336</v>
      </c>
      <c r="B11748" s="1">
        <v>41397.375</v>
      </c>
      <c r="C11748" s="16">
        <v>81938.432058250008</v>
      </c>
      <c r="D11748" s="13">
        <v>20484.608014562502</v>
      </c>
    </row>
    <row r="11749" spans="1:4">
      <c r="A11749" s="1">
        <v>41397.375</v>
      </c>
      <c r="B11749" s="1">
        <v>41397.385416666664</v>
      </c>
      <c r="C11749" s="16">
        <v>105695.61041825</v>
      </c>
      <c r="D11749" s="13">
        <v>26423.9026045625</v>
      </c>
    </row>
    <row r="11750" spans="1:4">
      <c r="A11750" s="1">
        <v>41397.385416666664</v>
      </c>
      <c r="B11750" s="1">
        <v>41397.395833333336</v>
      </c>
      <c r="C11750" s="16">
        <v>129725.52153825</v>
      </c>
      <c r="D11750" s="13">
        <v>32431.380384562501</v>
      </c>
    </row>
    <row r="11751" spans="1:4">
      <c r="A11751" s="1">
        <v>41397.395833333336</v>
      </c>
      <c r="B11751" s="1">
        <v>41397.40625</v>
      </c>
      <c r="C11751" s="16">
        <v>173656.85121825</v>
      </c>
      <c r="D11751" s="13">
        <v>43414.2128045625</v>
      </c>
    </row>
    <row r="11752" spans="1:4">
      <c r="A11752" s="1">
        <v>41397.40625</v>
      </c>
      <c r="B11752" s="1">
        <v>41397.416666666664</v>
      </c>
      <c r="C11752" s="16">
        <v>208285.04321825004</v>
      </c>
      <c r="D11752" s="13">
        <v>52071.260804562509</v>
      </c>
    </row>
    <row r="11753" spans="1:4">
      <c r="A11753" s="1">
        <v>41397.416666666664</v>
      </c>
      <c r="B11753" s="1">
        <v>41397.427083333336</v>
      </c>
      <c r="C11753" s="16">
        <v>214076.55717824999</v>
      </c>
      <c r="D11753" s="13">
        <v>53519.139294562498</v>
      </c>
    </row>
    <row r="11754" spans="1:4">
      <c r="A11754" s="1">
        <v>41397.427083333336</v>
      </c>
      <c r="B11754" s="1">
        <v>41397.4375</v>
      </c>
      <c r="C11754" s="16">
        <v>239123.84553825</v>
      </c>
      <c r="D11754" s="13">
        <v>59780.961384562499</v>
      </c>
    </row>
    <row r="11755" spans="1:4">
      <c r="A11755" s="1">
        <v>41397.4375</v>
      </c>
      <c r="B11755" s="1">
        <v>41397.447916666664</v>
      </c>
      <c r="C11755" s="16">
        <v>247261.98297824999</v>
      </c>
      <c r="D11755" s="13">
        <v>61815.495744562497</v>
      </c>
    </row>
    <row r="11756" spans="1:4">
      <c r="A11756" s="1">
        <v>41397.447916666664</v>
      </c>
      <c r="B11756" s="1">
        <v>41397.458333333336</v>
      </c>
      <c r="C11756" s="16">
        <v>256136.74625825</v>
      </c>
      <c r="D11756" s="13">
        <v>64034.1865645625</v>
      </c>
    </row>
    <row r="11757" spans="1:4">
      <c r="A11757" s="1">
        <v>41397.458333333336</v>
      </c>
      <c r="B11757" s="1">
        <v>41397.46875</v>
      </c>
      <c r="C11757" s="16">
        <v>262372.68985825003</v>
      </c>
      <c r="D11757" s="13">
        <v>65593.172464562507</v>
      </c>
    </row>
    <row r="11758" spans="1:4">
      <c r="A11758" s="1">
        <v>41397.46875</v>
      </c>
      <c r="B11758" s="1">
        <v>41397.479166666664</v>
      </c>
      <c r="C11758" s="16">
        <v>278292.09045825002</v>
      </c>
      <c r="D11758" s="13">
        <v>69573.022614562506</v>
      </c>
    </row>
    <row r="11759" spans="1:4">
      <c r="A11759" s="1">
        <v>41397.479166666664</v>
      </c>
      <c r="B11759" s="1">
        <v>41397.489583333336</v>
      </c>
      <c r="C11759" s="16">
        <v>280301.54689825</v>
      </c>
      <c r="D11759" s="13">
        <v>70075.386724562501</v>
      </c>
    </row>
    <row r="11760" spans="1:4">
      <c r="A11760" s="1">
        <v>41397.489583333336</v>
      </c>
      <c r="B11760" s="1">
        <v>41397.5</v>
      </c>
      <c r="C11760" s="16">
        <v>292275.71001824999</v>
      </c>
      <c r="D11760" s="13">
        <v>73068.927504562496</v>
      </c>
    </row>
    <row r="11761" spans="1:4">
      <c r="A11761" s="1">
        <v>41397.5</v>
      </c>
      <c r="B11761" s="1">
        <v>41397.510416666664</v>
      </c>
      <c r="C11761" s="16">
        <v>308357.70533824997</v>
      </c>
      <c r="D11761" s="13">
        <v>77089.426334562493</v>
      </c>
    </row>
    <row r="11762" spans="1:4">
      <c r="A11762" s="1">
        <v>41397.510416666664</v>
      </c>
      <c r="B11762" s="1">
        <v>41397.520833333336</v>
      </c>
      <c r="C11762" s="16">
        <v>326346.15453825</v>
      </c>
      <c r="D11762" s="13">
        <v>81586.538634562501</v>
      </c>
    </row>
    <row r="11763" spans="1:4">
      <c r="A11763" s="1">
        <v>41397.520833333336</v>
      </c>
      <c r="B11763" s="1">
        <v>41397.53125</v>
      </c>
      <c r="C11763" s="16">
        <v>344424.96645825001</v>
      </c>
      <c r="D11763" s="13">
        <v>86106.241614562503</v>
      </c>
    </row>
    <row r="11764" spans="1:4">
      <c r="A11764" s="1">
        <v>41397.53125</v>
      </c>
      <c r="B11764" s="1">
        <v>41397.541666666664</v>
      </c>
      <c r="C11764" s="16">
        <v>344466.03217825003</v>
      </c>
      <c r="D11764" s="13">
        <v>86116.508044562506</v>
      </c>
    </row>
    <row r="11765" spans="1:4">
      <c r="A11765" s="1">
        <v>41397.541666666664</v>
      </c>
      <c r="B11765" s="1">
        <v>41397.552083333336</v>
      </c>
      <c r="C11765" s="16">
        <v>371353.85885825002</v>
      </c>
      <c r="D11765" s="13">
        <v>92838.464714562506</v>
      </c>
    </row>
    <row r="11766" spans="1:4">
      <c r="A11766" s="1">
        <v>41397.552083333336</v>
      </c>
      <c r="B11766" s="1">
        <v>41397.5625</v>
      </c>
      <c r="C11766" s="16">
        <v>392241.37605825003</v>
      </c>
      <c r="D11766" s="13">
        <v>98060.344014562506</v>
      </c>
    </row>
    <row r="11767" spans="1:4">
      <c r="A11767" s="1">
        <v>41397.5625</v>
      </c>
      <c r="B11767" s="1">
        <v>41397.572916666664</v>
      </c>
      <c r="C11767" s="16">
        <v>405267.21209824999</v>
      </c>
      <c r="D11767" s="13">
        <v>101316.8030245625</v>
      </c>
    </row>
    <row r="11768" spans="1:4">
      <c r="A11768" s="1">
        <v>41397.572916666664</v>
      </c>
      <c r="B11768" s="1">
        <v>41397.583333333336</v>
      </c>
      <c r="C11768" s="16">
        <v>401722.89797825</v>
      </c>
      <c r="D11768" s="13">
        <v>100430.7244945625</v>
      </c>
    </row>
    <row r="11769" spans="1:4">
      <c r="A11769" s="1">
        <v>41397.583333333336</v>
      </c>
      <c r="B11769" s="1">
        <v>41397.59375</v>
      </c>
      <c r="C11769" s="16">
        <v>408184.06493825</v>
      </c>
      <c r="D11769" s="13">
        <v>102046.0162345625</v>
      </c>
    </row>
    <row r="11770" spans="1:4">
      <c r="A11770" s="1">
        <v>41397.59375</v>
      </c>
      <c r="B11770" s="1">
        <v>41397.604166666664</v>
      </c>
      <c r="C11770" s="16">
        <v>444961.99729824997</v>
      </c>
      <c r="D11770" s="13">
        <v>111240.49932456249</v>
      </c>
    </row>
    <row r="11771" spans="1:4">
      <c r="A11771" s="1">
        <v>41397.604166666664</v>
      </c>
      <c r="B11771" s="1">
        <v>41397.614583333336</v>
      </c>
      <c r="C11771" s="16">
        <v>531013.05089824996</v>
      </c>
      <c r="D11771" s="13">
        <v>132753.26272456249</v>
      </c>
    </row>
    <row r="11772" spans="1:4">
      <c r="A11772" s="1">
        <v>41397.614583333336</v>
      </c>
      <c r="B11772" s="1">
        <v>41397.625</v>
      </c>
      <c r="C11772" s="16">
        <v>564129.88789825002</v>
      </c>
      <c r="D11772" s="13">
        <v>141032.4719745625</v>
      </c>
    </row>
    <row r="11773" spans="1:4">
      <c r="A11773" s="1">
        <v>41397.625</v>
      </c>
      <c r="B11773" s="1">
        <v>41397.635416666664</v>
      </c>
      <c r="C11773" s="16">
        <v>579506.83429825003</v>
      </c>
      <c r="D11773" s="13">
        <v>144876.70857456251</v>
      </c>
    </row>
    <row r="11774" spans="1:4">
      <c r="A11774" s="1">
        <v>41397.635416666664</v>
      </c>
      <c r="B11774" s="1">
        <v>41397.645833333336</v>
      </c>
      <c r="C11774" s="16">
        <v>592794.28069825005</v>
      </c>
      <c r="D11774" s="13">
        <v>148198.57017456251</v>
      </c>
    </row>
    <row r="11775" spans="1:4">
      <c r="A11775" s="1">
        <v>41397.645833333336</v>
      </c>
      <c r="B11775" s="1">
        <v>41397.65625</v>
      </c>
      <c r="C11775" s="16">
        <v>599100.51089825004</v>
      </c>
      <c r="D11775" s="13">
        <v>149775.12772456251</v>
      </c>
    </row>
    <row r="11776" spans="1:4">
      <c r="A11776" s="1">
        <v>41397.65625</v>
      </c>
      <c r="B11776" s="1">
        <v>41397.666666666664</v>
      </c>
      <c r="C11776" s="16">
        <v>615569.36649825005</v>
      </c>
      <c r="D11776" s="13">
        <v>153892.34162456251</v>
      </c>
    </row>
    <row r="11777" spans="1:4">
      <c r="A11777" s="1">
        <v>41397.666666666664</v>
      </c>
      <c r="B11777" s="1">
        <v>41397.677083333336</v>
      </c>
      <c r="C11777" s="16">
        <v>628591.21789824998</v>
      </c>
      <c r="D11777" s="13">
        <v>157147.80447456249</v>
      </c>
    </row>
    <row r="11778" spans="1:4">
      <c r="A11778" s="1">
        <v>41397.677083333336</v>
      </c>
      <c r="B11778" s="1">
        <v>41397.6875</v>
      </c>
      <c r="C11778" s="16">
        <v>614005.59669825004</v>
      </c>
      <c r="D11778" s="13">
        <v>153501.39917456251</v>
      </c>
    </row>
    <row r="11779" spans="1:4">
      <c r="A11779" s="1">
        <v>41397.6875</v>
      </c>
      <c r="B11779" s="1">
        <v>41397.697916666664</v>
      </c>
      <c r="C11779" s="16">
        <v>613765.49109825015</v>
      </c>
      <c r="D11779" s="13">
        <v>153441.37277456254</v>
      </c>
    </row>
    <row r="11780" spans="1:4">
      <c r="A11780" s="1">
        <v>41397.697916666664</v>
      </c>
      <c r="B11780" s="1">
        <v>41397.708333333336</v>
      </c>
      <c r="C11780" s="16">
        <v>606023.51089825004</v>
      </c>
      <c r="D11780" s="13">
        <v>151505.87772456251</v>
      </c>
    </row>
    <row r="11781" spans="1:4">
      <c r="A11781" s="1">
        <v>41397.708333333336</v>
      </c>
      <c r="B11781" s="1">
        <v>41397.71875</v>
      </c>
      <c r="C11781" s="16">
        <v>554725.85449824994</v>
      </c>
      <c r="D11781" s="13">
        <v>138681.46362456249</v>
      </c>
    </row>
    <row r="11782" spans="1:4">
      <c r="A11782" s="1">
        <v>41397.71875</v>
      </c>
      <c r="B11782" s="1">
        <v>41397.729166666664</v>
      </c>
      <c r="C11782" s="16">
        <v>512432.72409824998</v>
      </c>
      <c r="D11782" s="13">
        <v>128108.18102456249</v>
      </c>
    </row>
    <row r="11783" spans="1:4">
      <c r="A11783" s="1">
        <v>41397.729166666664</v>
      </c>
      <c r="B11783" s="1">
        <v>41397.739583333336</v>
      </c>
      <c r="C11783" s="16">
        <v>460494.52029825008</v>
      </c>
      <c r="D11783" s="13">
        <v>115123.63007456252</v>
      </c>
    </row>
    <row r="11784" spans="1:4">
      <c r="A11784" s="1">
        <v>41397.739583333336</v>
      </c>
      <c r="B11784" s="1">
        <v>41397.75</v>
      </c>
      <c r="C11784" s="16">
        <v>420902.35089825001</v>
      </c>
      <c r="D11784" s="13">
        <v>105225.5877245625</v>
      </c>
    </row>
    <row r="11785" spans="1:4">
      <c r="A11785" s="1">
        <v>41397.75</v>
      </c>
      <c r="B11785" s="1">
        <v>41397.760416666664</v>
      </c>
      <c r="C11785" s="16">
        <v>382389.13249824999</v>
      </c>
      <c r="D11785" s="13">
        <v>95597.283124562498</v>
      </c>
    </row>
    <row r="11786" spans="1:4">
      <c r="A11786" s="1">
        <v>41397.760416666664</v>
      </c>
      <c r="B11786" s="1">
        <v>41397.770833333336</v>
      </c>
      <c r="C11786" s="16">
        <v>352563.64001824998</v>
      </c>
      <c r="D11786" s="13">
        <v>88140.910004562495</v>
      </c>
    </row>
    <row r="11787" spans="1:4">
      <c r="A11787" s="1">
        <v>41397.770833333336</v>
      </c>
      <c r="B11787" s="1">
        <v>41397.78125</v>
      </c>
      <c r="C11787" s="16">
        <v>350393.84405825002</v>
      </c>
      <c r="D11787" s="13">
        <v>87598.461014562505</v>
      </c>
    </row>
    <row r="11788" spans="1:4">
      <c r="A11788" s="1">
        <v>41397.78125</v>
      </c>
      <c r="B11788" s="1">
        <v>41397.791666666664</v>
      </c>
      <c r="C11788" s="16">
        <v>347273.57997825003</v>
      </c>
      <c r="D11788" s="13">
        <v>86818.394994562506</v>
      </c>
    </row>
    <row r="11789" spans="1:4">
      <c r="A11789" s="1">
        <v>41397.791666666664</v>
      </c>
      <c r="B11789" s="1">
        <v>41397.802083333336</v>
      </c>
      <c r="C11789" s="16">
        <v>329197.51865824999</v>
      </c>
      <c r="D11789" s="13">
        <v>82299.379664562497</v>
      </c>
    </row>
    <row r="11790" spans="1:4">
      <c r="A11790" s="1">
        <v>41397.802083333336</v>
      </c>
      <c r="B11790" s="1">
        <v>41397.8125</v>
      </c>
      <c r="C11790" s="16">
        <v>275926.50093824998</v>
      </c>
      <c r="D11790" s="13">
        <v>68981.625234562496</v>
      </c>
    </row>
    <row r="11791" spans="1:4">
      <c r="A11791" s="1">
        <v>41397.8125</v>
      </c>
      <c r="B11791" s="1">
        <v>41397.822916666664</v>
      </c>
      <c r="C11791" s="16">
        <v>240277.36121825001</v>
      </c>
      <c r="D11791" s="13">
        <v>60069.340304562502</v>
      </c>
    </row>
    <row r="11792" spans="1:4">
      <c r="A11792" s="1">
        <v>41397.822916666664</v>
      </c>
      <c r="B11792" s="1">
        <v>41397.833333333336</v>
      </c>
      <c r="C11792" s="16">
        <v>221750.40845824999</v>
      </c>
      <c r="D11792" s="13">
        <v>55437.602114562498</v>
      </c>
    </row>
    <row r="11793" spans="1:4">
      <c r="A11793" s="1">
        <v>41397.833333333336</v>
      </c>
      <c r="B11793" s="1">
        <v>41397.84375</v>
      </c>
      <c r="C11793" s="16">
        <v>199638.32273824999</v>
      </c>
      <c r="D11793" s="13">
        <v>49909.580684562497</v>
      </c>
    </row>
    <row r="11794" spans="1:4">
      <c r="A11794" s="1">
        <v>41397.84375</v>
      </c>
      <c r="B11794" s="1">
        <v>41397.854166666664</v>
      </c>
      <c r="C11794" s="16">
        <v>190136.22785825</v>
      </c>
      <c r="D11794" s="13">
        <v>47534.0569645625</v>
      </c>
    </row>
    <row r="11795" spans="1:4">
      <c r="A11795" s="1">
        <v>41397.854166666664</v>
      </c>
      <c r="B11795" s="1">
        <v>41397.864583333336</v>
      </c>
      <c r="C11795" s="16">
        <v>191984.73917824999</v>
      </c>
      <c r="D11795" s="13">
        <v>47996.184794562498</v>
      </c>
    </row>
    <row r="11796" spans="1:4">
      <c r="A11796" s="1">
        <v>41397.864583333336</v>
      </c>
      <c r="B11796" s="1">
        <v>41397.875</v>
      </c>
      <c r="C11796" s="16">
        <v>204251.21821825</v>
      </c>
      <c r="D11796" s="13">
        <v>51062.804554562499</v>
      </c>
    </row>
    <row r="11797" spans="1:4">
      <c r="A11797" s="1">
        <v>41397.875</v>
      </c>
      <c r="B11797" s="1">
        <v>41397.885416666664</v>
      </c>
      <c r="C11797" s="16">
        <v>239983.24173825004</v>
      </c>
      <c r="D11797" s="13">
        <v>59995.810434562511</v>
      </c>
    </row>
    <row r="11798" spans="1:4">
      <c r="A11798" s="1">
        <v>41397.885416666664</v>
      </c>
      <c r="B11798" s="1">
        <v>41397.895833333336</v>
      </c>
      <c r="C11798" s="16">
        <v>283874.78593825002</v>
      </c>
      <c r="D11798" s="13">
        <v>70968.696484562504</v>
      </c>
    </row>
    <row r="11799" spans="1:4">
      <c r="A11799" s="1">
        <v>41397.895833333336</v>
      </c>
      <c r="B11799" s="1">
        <v>41397.90625</v>
      </c>
      <c r="C11799" s="16">
        <v>308636.95129825</v>
      </c>
      <c r="D11799" s="13">
        <v>77159.2378245625</v>
      </c>
    </row>
    <row r="11800" spans="1:4">
      <c r="A11800" s="1">
        <v>41397.90625</v>
      </c>
      <c r="B11800" s="1">
        <v>41397.916666666664</v>
      </c>
      <c r="C11800" s="16">
        <v>312295.26353825</v>
      </c>
      <c r="D11800" s="13">
        <v>78073.8158845625</v>
      </c>
    </row>
    <row r="11801" spans="1:4">
      <c r="A11801" s="1">
        <v>41397.916666666664</v>
      </c>
      <c r="B11801" s="1">
        <v>41397.927083333336</v>
      </c>
      <c r="C11801" s="16">
        <v>330179.90705953998</v>
      </c>
      <c r="D11801" s="13">
        <v>82544.976764884996</v>
      </c>
    </row>
    <row r="11802" spans="1:4">
      <c r="A11802" s="1">
        <v>41397.927083333336</v>
      </c>
      <c r="B11802" s="1">
        <v>41397.9375</v>
      </c>
      <c r="C11802" s="16">
        <v>365791.57825954002</v>
      </c>
      <c r="D11802" s="13">
        <v>91447.894564885006</v>
      </c>
    </row>
    <row r="11803" spans="1:4">
      <c r="A11803" s="1">
        <v>41397.9375</v>
      </c>
      <c r="B11803" s="1">
        <v>41397.947916666664</v>
      </c>
      <c r="C11803" s="16">
        <v>397669.09445953998</v>
      </c>
      <c r="D11803" s="13">
        <v>99417.273614884994</v>
      </c>
    </row>
    <row r="11804" spans="1:4">
      <c r="A11804" s="1">
        <v>41397.947916666664</v>
      </c>
      <c r="B11804" s="1">
        <v>41397.958333333336</v>
      </c>
      <c r="C11804" s="16">
        <v>392401.82461954001</v>
      </c>
      <c r="D11804" s="13">
        <v>98100.456154885003</v>
      </c>
    </row>
    <row r="11805" spans="1:4">
      <c r="A11805" s="1">
        <v>41397.958333333336</v>
      </c>
      <c r="B11805" s="1">
        <v>41397.96875</v>
      </c>
      <c r="C11805" s="16">
        <v>337662.31405953999</v>
      </c>
      <c r="D11805" s="13">
        <v>84415.578514884997</v>
      </c>
    </row>
    <row r="11806" spans="1:4">
      <c r="A11806" s="1">
        <v>41397.96875</v>
      </c>
      <c r="B11806" s="1">
        <v>41397.979166666664</v>
      </c>
      <c r="C11806" s="16">
        <v>411320.57997954002</v>
      </c>
      <c r="D11806" s="13">
        <v>102830.14499488501</v>
      </c>
    </row>
    <row r="11807" spans="1:4">
      <c r="A11807" s="1">
        <v>41397.979166666664</v>
      </c>
      <c r="B11807" s="1">
        <v>41397.989583333336</v>
      </c>
      <c r="C11807" s="16">
        <v>406380.06977954</v>
      </c>
      <c r="D11807" s="13">
        <v>101595.017444885</v>
      </c>
    </row>
    <row r="11808" spans="1:4">
      <c r="A11808" s="1">
        <v>41397.989583333336</v>
      </c>
      <c r="B11808" s="1">
        <v>41398</v>
      </c>
      <c r="C11808" s="16">
        <v>321337.58233954001</v>
      </c>
      <c r="D11808" s="13">
        <v>80334.395584885002</v>
      </c>
    </row>
    <row r="11809" spans="1:4">
      <c r="A11809" s="1">
        <v>41398</v>
      </c>
      <c r="B11809" s="1">
        <v>41398.010416666664</v>
      </c>
      <c r="C11809" s="16">
        <v>252975.79653954</v>
      </c>
      <c r="D11809" s="13">
        <v>63243.949134884999</v>
      </c>
    </row>
    <row r="11810" spans="1:4">
      <c r="A11810" s="1">
        <v>41398.010416666664</v>
      </c>
      <c r="B11810" s="1">
        <v>41398.020833333336</v>
      </c>
      <c r="C11810" s="16">
        <v>238570.64013953999</v>
      </c>
      <c r="D11810" s="13">
        <v>59642.660034884997</v>
      </c>
    </row>
    <row r="11811" spans="1:4">
      <c r="A11811" s="1">
        <v>41398.020833333336</v>
      </c>
      <c r="B11811" s="1">
        <v>41398.03125</v>
      </c>
      <c r="C11811" s="16">
        <v>281046.09289953997</v>
      </c>
      <c r="D11811" s="13">
        <v>70261.523224884993</v>
      </c>
    </row>
    <row r="11812" spans="1:4">
      <c r="A11812" s="1">
        <v>41398.03125</v>
      </c>
      <c r="B11812" s="1">
        <v>41398.041666666664</v>
      </c>
      <c r="C11812" s="16">
        <v>322681.59313954</v>
      </c>
      <c r="D11812" s="13">
        <v>80670.398284884999</v>
      </c>
    </row>
    <row r="11813" spans="1:4">
      <c r="A11813" s="1">
        <v>41398.041666666664</v>
      </c>
      <c r="B11813" s="1">
        <v>41398.052083333336</v>
      </c>
      <c r="C11813" s="16">
        <v>419267.98685953999</v>
      </c>
      <c r="D11813" s="13">
        <v>104816.996714885</v>
      </c>
    </row>
    <row r="11814" spans="1:4">
      <c r="A11814" s="1">
        <v>41398.052083333336</v>
      </c>
      <c r="B11814" s="1">
        <v>41398.0625</v>
      </c>
      <c r="C11814" s="16">
        <v>539821.76985954004</v>
      </c>
      <c r="D11814" s="13">
        <v>134955.44246488501</v>
      </c>
    </row>
    <row r="11815" spans="1:4">
      <c r="A11815" s="1">
        <v>41398.0625</v>
      </c>
      <c r="B11815" s="1">
        <v>41398.072916666664</v>
      </c>
      <c r="C11815" s="16">
        <v>456622.31261954003</v>
      </c>
      <c r="D11815" s="13">
        <v>114155.57815488501</v>
      </c>
    </row>
    <row r="11816" spans="1:4">
      <c r="A11816" s="1">
        <v>41398.072916666664</v>
      </c>
      <c r="B11816" s="1">
        <v>41398.083333333336</v>
      </c>
      <c r="C11816" s="16">
        <v>357484.49129953998</v>
      </c>
      <c r="D11816" s="13">
        <v>89371.122824884995</v>
      </c>
    </row>
    <row r="11817" spans="1:4">
      <c r="A11817" s="1">
        <v>41398.083333333336</v>
      </c>
      <c r="B11817" s="1">
        <v>41398.09375</v>
      </c>
      <c r="C11817" s="16">
        <v>270486.85897954</v>
      </c>
      <c r="D11817" s="13">
        <v>67621.714744885001</v>
      </c>
    </row>
    <row r="11818" spans="1:4">
      <c r="A11818" s="1">
        <v>41398.09375</v>
      </c>
      <c r="B11818" s="1">
        <v>41398.104166666664</v>
      </c>
      <c r="C11818" s="16">
        <v>221751.17677953999</v>
      </c>
      <c r="D11818" s="13">
        <v>55437.794194884998</v>
      </c>
    </row>
    <row r="11819" spans="1:4">
      <c r="A11819" s="1">
        <v>41398.104166666664</v>
      </c>
      <c r="B11819" s="1">
        <v>41398.114583333336</v>
      </c>
      <c r="C11819" s="16">
        <v>181062.03845954</v>
      </c>
      <c r="D11819" s="13">
        <v>45265.509614884999</v>
      </c>
    </row>
    <row r="11820" spans="1:4">
      <c r="A11820" s="1">
        <v>41398.114583333336</v>
      </c>
      <c r="B11820" s="1">
        <v>41398.125</v>
      </c>
      <c r="C11820" s="16">
        <v>144741.68897953999</v>
      </c>
      <c r="D11820" s="13">
        <v>36185.422244884998</v>
      </c>
    </row>
    <row r="11821" spans="1:4">
      <c r="A11821" s="1">
        <v>41398.125</v>
      </c>
      <c r="B11821" s="1">
        <v>41398.135416666664</v>
      </c>
      <c r="C11821" s="16">
        <v>137720.96161954</v>
      </c>
      <c r="D11821" s="13">
        <v>34430.240404885</v>
      </c>
    </row>
    <row r="11822" spans="1:4">
      <c r="A11822" s="1">
        <v>41398.135416666664</v>
      </c>
      <c r="B11822" s="1">
        <v>41398.145833333336</v>
      </c>
      <c r="C11822" s="16">
        <v>135263.44701954001</v>
      </c>
      <c r="D11822" s="13">
        <v>33815.861754885002</v>
      </c>
    </row>
    <row r="11823" spans="1:4">
      <c r="A11823" s="1">
        <v>41398.145833333336</v>
      </c>
      <c r="B11823" s="1">
        <v>41398.15625</v>
      </c>
      <c r="C11823" s="16">
        <v>153173.12497954001</v>
      </c>
      <c r="D11823" s="13">
        <v>38293.281244885002</v>
      </c>
    </row>
    <row r="11824" spans="1:4">
      <c r="A11824" s="1">
        <v>41398.15625</v>
      </c>
      <c r="B11824" s="1">
        <v>41398.166666666664</v>
      </c>
      <c r="C11824" s="16">
        <v>169581.71033954</v>
      </c>
      <c r="D11824" s="13">
        <v>42395.427584885001</v>
      </c>
    </row>
    <row r="11825" spans="1:4">
      <c r="A11825" s="1">
        <v>41398.166666666664</v>
      </c>
      <c r="B11825" s="1">
        <v>41398.177083333336</v>
      </c>
      <c r="C11825" s="16">
        <v>185269.44253954</v>
      </c>
      <c r="D11825" s="13">
        <v>46317.360634885001</v>
      </c>
    </row>
    <row r="11826" spans="1:4">
      <c r="A11826" s="1">
        <v>41398.177083333336</v>
      </c>
      <c r="B11826" s="1">
        <v>41398.1875</v>
      </c>
      <c r="C11826" s="16">
        <v>190799.73329954001</v>
      </c>
      <c r="D11826" s="13">
        <v>47699.933324885002</v>
      </c>
    </row>
    <row r="11827" spans="1:4">
      <c r="A11827" s="1">
        <v>41398.1875</v>
      </c>
      <c r="B11827" s="1">
        <v>41398.197916666664</v>
      </c>
      <c r="C11827" s="16">
        <v>175347.33353954001</v>
      </c>
      <c r="D11827" s="13">
        <v>43836.833384885002</v>
      </c>
    </row>
    <row r="11828" spans="1:4">
      <c r="A11828" s="1">
        <v>41398.197916666664</v>
      </c>
      <c r="B11828" s="1">
        <v>41398.208333333336</v>
      </c>
      <c r="C11828" s="16">
        <v>136777.99361954001</v>
      </c>
      <c r="D11828" s="13">
        <v>34194.498404885002</v>
      </c>
    </row>
    <row r="11829" spans="1:4">
      <c r="A11829" s="1">
        <v>41398.208333333336</v>
      </c>
      <c r="B11829" s="1">
        <v>41398.21875</v>
      </c>
      <c r="C11829" s="16">
        <v>132819.42665954004</v>
      </c>
      <c r="D11829" s="13">
        <v>33204.85666488501</v>
      </c>
    </row>
    <row r="11830" spans="1:4">
      <c r="A11830" s="1">
        <v>41398.21875</v>
      </c>
      <c r="B11830" s="1">
        <v>41398.229166666664</v>
      </c>
      <c r="C11830" s="16">
        <v>156875.73701954001</v>
      </c>
      <c r="D11830" s="13">
        <v>39218.934254885004</v>
      </c>
    </row>
    <row r="11831" spans="1:4">
      <c r="A11831" s="1">
        <v>41398.229166666664</v>
      </c>
      <c r="B11831" s="1">
        <v>41398.239583333336</v>
      </c>
      <c r="C11831" s="16">
        <v>156956.61341953999</v>
      </c>
      <c r="D11831" s="13">
        <v>39239.153354884998</v>
      </c>
    </row>
    <row r="11832" spans="1:4">
      <c r="A11832" s="1">
        <v>41398.239583333336</v>
      </c>
      <c r="B11832" s="1">
        <v>41398.25</v>
      </c>
      <c r="C11832" s="16">
        <v>128391.09669953998</v>
      </c>
      <c r="D11832" s="13">
        <v>32097.774174884995</v>
      </c>
    </row>
    <row r="11833" spans="1:4">
      <c r="A11833" s="1">
        <v>41398.25</v>
      </c>
      <c r="B11833" s="1">
        <v>41398.260416666664</v>
      </c>
      <c r="C11833" s="16">
        <v>106324.15485825</v>
      </c>
      <c r="D11833" s="13">
        <v>26581.038714562499</v>
      </c>
    </row>
    <row r="11834" spans="1:4">
      <c r="A11834" s="1">
        <v>41398.260416666664</v>
      </c>
      <c r="B11834" s="1">
        <v>41398.270833333336</v>
      </c>
      <c r="C11834" s="16">
        <v>102917.20849824999</v>
      </c>
      <c r="D11834" s="13">
        <v>25729.302124562499</v>
      </c>
    </row>
    <row r="11835" spans="1:4">
      <c r="A11835" s="1">
        <v>41398.270833333336</v>
      </c>
      <c r="B11835" s="1">
        <v>41398.28125</v>
      </c>
      <c r="C11835" s="16">
        <v>99320.577418250017</v>
      </c>
      <c r="D11835" s="13">
        <v>24830.144354562504</v>
      </c>
    </row>
    <row r="11836" spans="1:4">
      <c r="A11836" s="1">
        <v>41398.28125</v>
      </c>
      <c r="B11836" s="1">
        <v>41398.291666666664</v>
      </c>
      <c r="C11836" s="16">
        <v>80539.158138250001</v>
      </c>
      <c r="D11836" s="13">
        <v>20134.7895345625</v>
      </c>
    </row>
    <row r="11837" spans="1:4">
      <c r="A11837" s="1">
        <v>41398.291666666664</v>
      </c>
      <c r="B11837" s="1">
        <v>41398.302083333336</v>
      </c>
      <c r="C11837" s="16">
        <v>63616.925498249999</v>
      </c>
      <c r="D11837" s="13">
        <v>15904.2313745625</v>
      </c>
    </row>
    <row r="11838" spans="1:4">
      <c r="A11838" s="1">
        <v>41398.302083333336</v>
      </c>
      <c r="B11838" s="1">
        <v>41398.3125</v>
      </c>
      <c r="C11838" s="16">
        <v>55687.190498249998</v>
      </c>
      <c r="D11838" s="13">
        <v>13921.7976245625</v>
      </c>
    </row>
    <row r="11839" spans="1:4">
      <c r="A11839" s="1">
        <v>41398.3125</v>
      </c>
      <c r="B11839" s="1">
        <v>41398.322916666664</v>
      </c>
      <c r="C11839" s="16">
        <v>61821.94501825</v>
      </c>
      <c r="D11839" s="13">
        <v>15455.4862545625</v>
      </c>
    </row>
    <row r="11840" spans="1:4">
      <c r="A11840" s="1">
        <v>41398.322916666664</v>
      </c>
      <c r="B11840" s="1">
        <v>41398.333333333336</v>
      </c>
      <c r="C11840" s="16">
        <v>69510.003378249996</v>
      </c>
      <c r="D11840" s="13">
        <v>17377.500844562499</v>
      </c>
    </row>
    <row r="11841" spans="1:4">
      <c r="A11841" s="1">
        <v>41398.333333333336</v>
      </c>
      <c r="B11841" s="1">
        <v>41398.34375</v>
      </c>
      <c r="C11841" s="16">
        <v>80194.072178250004</v>
      </c>
      <c r="D11841" s="13">
        <v>20048.518044562501</v>
      </c>
    </row>
    <row r="11842" spans="1:4">
      <c r="A11842" s="1">
        <v>41398.34375</v>
      </c>
      <c r="B11842" s="1">
        <v>41398.354166666664</v>
      </c>
      <c r="C11842" s="16">
        <v>74899.709898250003</v>
      </c>
      <c r="D11842" s="13">
        <v>18724.927474562501</v>
      </c>
    </row>
    <row r="11843" spans="1:4">
      <c r="A11843" s="1">
        <v>41398.354166666664</v>
      </c>
      <c r="B11843" s="1">
        <v>41398.364583333336</v>
      </c>
      <c r="C11843" s="16">
        <v>79691.217538249999</v>
      </c>
      <c r="D11843" s="13">
        <v>19922.8043845625</v>
      </c>
    </row>
    <row r="11844" spans="1:4">
      <c r="A11844" s="1">
        <v>41398.364583333336</v>
      </c>
      <c r="B11844" s="1">
        <v>41398.375</v>
      </c>
      <c r="C11844" s="16">
        <v>85660.715898249997</v>
      </c>
      <c r="D11844" s="13">
        <v>21415.178974562499</v>
      </c>
    </row>
    <row r="11845" spans="1:4">
      <c r="A11845" s="1">
        <v>41398.375</v>
      </c>
      <c r="B11845" s="1">
        <v>41398.385416666664</v>
      </c>
      <c r="C11845" s="16">
        <v>72175.460738249996</v>
      </c>
      <c r="D11845" s="13">
        <v>18043.865184562499</v>
      </c>
    </row>
    <row r="11846" spans="1:4">
      <c r="A11846" s="1">
        <v>41398.385416666664</v>
      </c>
      <c r="B11846" s="1">
        <v>41398.395833333336</v>
      </c>
      <c r="C11846" s="16">
        <v>59566.617778250009</v>
      </c>
      <c r="D11846" s="13">
        <v>14891.654444562502</v>
      </c>
    </row>
    <row r="11847" spans="1:4">
      <c r="A11847" s="1">
        <v>41398.395833333336</v>
      </c>
      <c r="B11847" s="1">
        <v>41398.40625</v>
      </c>
      <c r="C11847" s="16">
        <v>49256.259018249999</v>
      </c>
      <c r="D11847" s="13">
        <v>12314.0647545625</v>
      </c>
    </row>
    <row r="11848" spans="1:4">
      <c r="A11848" s="1">
        <v>41398.40625</v>
      </c>
      <c r="B11848" s="1">
        <v>41398.416666666664</v>
      </c>
      <c r="C11848" s="16">
        <v>50694.258018250002</v>
      </c>
      <c r="D11848" s="13">
        <v>12673.564504562501</v>
      </c>
    </row>
    <row r="11849" spans="1:4">
      <c r="A11849" s="1">
        <v>41398.416666666664</v>
      </c>
      <c r="B11849" s="1">
        <v>41398.427083333336</v>
      </c>
      <c r="C11849" s="16">
        <v>58030.72601825001</v>
      </c>
      <c r="D11849" s="13">
        <v>14507.681504562503</v>
      </c>
    </row>
    <row r="11850" spans="1:4">
      <c r="A11850" s="1">
        <v>41398.427083333336</v>
      </c>
      <c r="B11850" s="1">
        <v>41398.4375</v>
      </c>
      <c r="C11850" s="16">
        <v>58376.271058250008</v>
      </c>
      <c r="D11850" s="13">
        <v>14594.067764562502</v>
      </c>
    </row>
    <row r="11851" spans="1:4">
      <c r="A11851" s="1">
        <v>41398.4375</v>
      </c>
      <c r="B11851" s="1">
        <v>41398.447916666664</v>
      </c>
      <c r="C11851" s="16">
        <v>58047.695778250003</v>
      </c>
      <c r="D11851" s="13">
        <v>14511.923944562501</v>
      </c>
    </row>
    <row r="11852" spans="1:4">
      <c r="A11852" s="1">
        <v>41398.447916666664</v>
      </c>
      <c r="B11852" s="1">
        <v>41398.458333333336</v>
      </c>
      <c r="C11852" s="16">
        <v>58779.237418249999</v>
      </c>
      <c r="D11852" s="13">
        <v>14694.8093545625</v>
      </c>
    </row>
    <row r="11853" spans="1:4">
      <c r="A11853" s="1">
        <v>41398.458333333336</v>
      </c>
      <c r="B11853" s="1">
        <v>41398.46875</v>
      </c>
      <c r="C11853" s="16">
        <v>56591.997018249996</v>
      </c>
      <c r="D11853" s="13">
        <v>14147.999254562499</v>
      </c>
    </row>
    <row r="11854" spans="1:4">
      <c r="A11854" s="1">
        <v>41398.46875</v>
      </c>
      <c r="B11854" s="1">
        <v>41398.479166666664</v>
      </c>
      <c r="C11854" s="16">
        <v>50717.108098249999</v>
      </c>
      <c r="D11854" s="13">
        <v>12679.2770245625</v>
      </c>
    </row>
    <row r="11855" spans="1:4">
      <c r="A11855" s="1">
        <v>41398.479166666664</v>
      </c>
      <c r="B11855" s="1">
        <v>41398.489583333336</v>
      </c>
      <c r="C11855" s="16">
        <v>48779.307138249998</v>
      </c>
      <c r="D11855" s="13">
        <v>12194.8267845625</v>
      </c>
    </row>
    <row r="11856" spans="1:4">
      <c r="A11856" s="1">
        <v>41398.489583333336</v>
      </c>
      <c r="B11856" s="1">
        <v>41398.5</v>
      </c>
      <c r="C11856" s="16">
        <v>48393.49329825001</v>
      </c>
      <c r="D11856" s="13">
        <v>12098.373324562503</v>
      </c>
    </row>
    <row r="11857" spans="1:4">
      <c r="A11857" s="1">
        <v>41398.5</v>
      </c>
      <c r="B11857" s="1">
        <v>41398.510416666664</v>
      </c>
      <c r="C11857" s="16">
        <v>49251.338938250003</v>
      </c>
      <c r="D11857" s="13">
        <v>12312.834734562501</v>
      </c>
    </row>
    <row r="11858" spans="1:4">
      <c r="A11858" s="1">
        <v>41398.510416666664</v>
      </c>
      <c r="B11858" s="1">
        <v>41398.520833333336</v>
      </c>
      <c r="C11858" s="16">
        <v>51744.611978250003</v>
      </c>
      <c r="D11858" s="13">
        <v>12936.152994562501</v>
      </c>
    </row>
    <row r="11859" spans="1:4">
      <c r="A11859" s="1">
        <v>41398.520833333336</v>
      </c>
      <c r="B11859" s="1">
        <v>41398.53125</v>
      </c>
      <c r="C11859" s="16">
        <v>49630.310338249998</v>
      </c>
      <c r="D11859" s="13">
        <v>12407.577584562499</v>
      </c>
    </row>
    <row r="11860" spans="1:4">
      <c r="A11860" s="1">
        <v>41398.53125</v>
      </c>
      <c r="B11860" s="1">
        <v>41398.541666666664</v>
      </c>
      <c r="C11860" s="16">
        <v>52640.21633825</v>
      </c>
      <c r="D11860" s="13">
        <v>13160.0540845625</v>
      </c>
    </row>
    <row r="11861" spans="1:4">
      <c r="A11861" s="1">
        <v>41398.541666666664</v>
      </c>
      <c r="B11861" s="1">
        <v>41398.552083333336</v>
      </c>
      <c r="C11861" s="16">
        <v>51500.433538249999</v>
      </c>
      <c r="D11861" s="13">
        <v>12875.1083845625</v>
      </c>
    </row>
    <row r="11862" spans="1:4">
      <c r="A11862" s="1">
        <v>41398.552083333336</v>
      </c>
      <c r="B11862" s="1">
        <v>41398.5625</v>
      </c>
      <c r="C11862" s="16">
        <v>52323.529098250001</v>
      </c>
      <c r="D11862" s="13">
        <v>13080.8822745625</v>
      </c>
    </row>
    <row r="11863" spans="1:4">
      <c r="A11863" s="1">
        <v>41398.5625</v>
      </c>
      <c r="B11863" s="1">
        <v>41398.572916666664</v>
      </c>
      <c r="C11863" s="16">
        <v>52291.963778249999</v>
      </c>
      <c r="D11863" s="13">
        <v>13072.9909445625</v>
      </c>
    </row>
    <row r="11864" spans="1:4">
      <c r="A11864" s="1">
        <v>41398.572916666664</v>
      </c>
      <c r="B11864" s="1">
        <v>41398.583333333336</v>
      </c>
      <c r="C11864" s="16">
        <v>48107.555578250001</v>
      </c>
      <c r="D11864" s="13">
        <v>12026.8888945625</v>
      </c>
    </row>
    <row r="11865" spans="1:4">
      <c r="A11865" s="1">
        <v>41398.583333333336</v>
      </c>
      <c r="B11865" s="1">
        <v>41398.59375</v>
      </c>
      <c r="C11865" s="16">
        <v>44342.962498250003</v>
      </c>
      <c r="D11865" s="13">
        <v>11085.740624562501</v>
      </c>
    </row>
    <row r="11866" spans="1:4">
      <c r="A11866" s="1">
        <v>41398.59375</v>
      </c>
      <c r="B11866" s="1">
        <v>41398.604166666664</v>
      </c>
      <c r="C11866" s="16">
        <v>45212.869498250002</v>
      </c>
      <c r="D11866" s="13">
        <v>11303.2173745625</v>
      </c>
    </row>
    <row r="11867" spans="1:4">
      <c r="A11867" s="1">
        <v>41398.604166666664</v>
      </c>
      <c r="B11867" s="1">
        <v>41398.614583333336</v>
      </c>
      <c r="C11867" s="16">
        <v>46939.808178250001</v>
      </c>
      <c r="D11867" s="13">
        <v>11734.9520445625</v>
      </c>
    </row>
    <row r="11868" spans="1:4">
      <c r="A11868" s="1">
        <v>41398.614583333336</v>
      </c>
      <c r="B11868" s="1">
        <v>41398.625</v>
      </c>
      <c r="C11868" s="16">
        <v>45692.780698249997</v>
      </c>
      <c r="D11868" s="13">
        <v>11423.195174562499</v>
      </c>
    </row>
    <row r="11869" spans="1:4">
      <c r="A11869" s="1">
        <v>41398.625</v>
      </c>
      <c r="B11869" s="1">
        <v>41398.635416666664</v>
      </c>
      <c r="C11869" s="16">
        <v>41415.36033825</v>
      </c>
      <c r="D11869" s="13">
        <v>10353.8400845625</v>
      </c>
    </row>
    <row r="11870" spans="1:4">
      <c r="A11870" s="1">
        <v>41398.635416666664</v>
      </c>
      <c r="B11870" s="1">
        <v>41398.645833333336</v>
      </c>
      <c r="C11870" s="16">
        <v>40957.358658249999</v>
      </c>
      <c r="D11870" s="13">
        <v>10239.3396645625</v>
      </c>
    </row>
    <row r="11871" spans="1:4">
      <c r="A11871" s="1">
        <v>41398.645833333336</v>
      </c>
      <c r="B11871" s="1">
        <v>41398.65625</v>
      </c>
      <c r="C11871" s="16">
        <v>34622.622778249999</v>
      </c>
      <c r="D11871" s="13">
        <v>8655.6556945624998</v>
      </c>
    </row>
    <row r="11872" spans="1:4">
      <c r="A11872" s="1">
        <v>41398.65625</v>
      </c>
      <c r="B11872" s="1">
        <v>41398.666666666664</v>
      </c>
      <c r="C11872" s="16">
        <v>28095.32217825</v>
      </c>
      <c r="D11872" s="13">
        <v>7023.8305445625001</v>
      </c>
    </row>
    <row r="11873" spans="1:4">
      <c r="A11873" s="1">
        <v>41398.666666666664</v>
      </c>
      <c r="B11873" s="1">
        <v>41398.677083333336</v>
      </c>
      <c r="C11873" s="16">
        <v>24497.295218250001</v>
      </c>
      <c r="D11873" s="13">
        <v>6124.3238045625003</v>
      </c>
    </row>
    <row r="11874" spans="1:4">
      <c r="A11874" s="1">
        <v>41398.677083333336</v>
      </c>
      <c r="B11874" s="1">
        <v>41398.6875</v>
      </c>
      <c r="C11874" s="16">
        <v>23635.706458249999</v>
      </c>
      <c r="D11874" s="13">
        <v>5908.9266145624997</v>
      </c>
    </row>
    <row r="11875" spans="1:4">
      <c r="A11875" s="1">
        <v>41398.6875</v>
      </c>
      <c r="B11875" s="1">
        <v>41398.697916666664</v>
      </c>
      <c r="C11875" s="16">
        <v>25533.316498249998</v>
      </c>
      <c r="D11875" s="13">
        <v>6383.3291245624996</v>
      </c>
    </row>
    <row r="11876" spans="1:4">
      <c r="A11876" s="1">
        <v>41398.697916666664</v>
      </c>
      <c r="B11876" s="1">
        <v>41398.708333333336</v>
      </c>
      <c r="C11876" s="16">
        <v>16622.326778250001</v>
      </c>
      <c r="D11876" s="13">
        <v>4155.5816945625002</v>
      </c>
    </row>
    <row r="11877" spans="1:4">
      <c r="A11877" s="1">
        <v>41398.708333333336</v>
      </c>
      <c r="B11877" s="1">
        <v>41398.71875</v>
      </c>
      <c r="C11877" s="16">
        <v>10344.885178250001</v>
      </c>
      <c r="D11877" s="13">
        <v>2586.2212945625001</v>
      </c>
    </row>
    <row r="11878" spans="1:4">
      <c r="A11878" s="1">
        <v>41398.71875</v>
      </c>
      <c r="B11878" s="1">
        <v>41398.729166666664</v>
      </c>
      <c r="C11878" s="16">
        <v>8759.7384182500009</v>
      </c>
      <c r="D11878" s="13">
        <v>2189.9346045625002</v>
      </c>
    </row>
    <row r="11879" spans="1:4">
      <c r="A11879" s="1">
        <v>41398.729166666664</v>
      </c>
      <c r="B11879" s="1">
        <v>41398.739583333336</v>
      </c>
      <c r="C11879" s="16">
        <v>8584.5080582499995</v>
      </c>
      <c r="D11879" s="13">
        <v>2146.1270145624999</v>
      </c>
    </row>
    <row r="11880" spans="1:4">
      <c r="A11880" s="1">
        <v>41398.739583333336</v>
      </c>
      <c r="B11880" s="1">
        <v>41398.75</v>
      </c>
      <c r="C11880" s="16">
        <v>9125.3074982500002</v>
      </c>
      <c r="D11880" s="13">
        <v>2281.3268745625001</v>
      </c>
    </row>
    <row r="11881" spans="1:4">
      <c r="A11881" s="1">
        <v>41398.75</v>
      </c>
      <c r="B11881" s="1">
        <v>41398.760416666664</v>
      </c>
      <c r="C11881" s="16">
        <v>16989.653458249999</v>
      </c>
      <c r="D11881" s="13">
        <v>4247.4133645624997</v>
      </c>
    </row>
    <row r="11882" spans="1:4">
      <c r="A11882" s="1">
        <v>41398.760416666664</v>
      </c>
      <c r="B11882" s="1">
        <v>41398.770833333336</v>
      </c>
      <c r="C11882" s="16">
        <v>18704.07217825</v>
      </c>
      <c r="D11882" s="13">
        <v>4676.0180445625001</v>
      </c>
    </row>
    <row r="11883" spans="1:4">
      <c r="A11883" s="1">
        <v>41398.770833333336</v>
      </c>
      <c r="B11883" s="1">
        <v>41398.78125</v>
      </c>
      <c r="C11883" s="16">
        <v>26994.261018249999</v>
      </c>
      <c r="D11883" s="13">
        <v>6748.5652545624998</v>
      </c>
    </row>
    <row r="11884" spans="1:4">
      <c r="A11884" s="1">
        <v>41398.78125</v>
      </c>
      <c r="B11884" s="1">
        <v>41398.791666666664</v>
      </c>
      <c r="C11884" s="16">
        <v>34984.71433825</v>
      </c>
      <c r="D11884" s="13">
        <v>8746.1785845625</v>
      </c>
    </row>
    <row r="11885" spans="1:4">
      <c r="A11885" s="1">
        <v>41398.791666666664</v>
      </c>
      <c r="B11885" s="1">
        <v>41398.802083333336</v>
      </c>
      <c r="C11885" s="16">
        <v>22268.064218250001</v>
      </c>
      <c r="D11885" s="13">
        <v>5567.0160545625004</v>
      </c>
    </row>
    <row r="11886" spans="1:4">
      <c r="A11886" s="1">
        <v>41398.802083333336</v>
      </c>
      <c r="B11886" s="1">
        <v>41398.8125</v>
      </c>
      <c r="C11886" s="16">
        <v>16952.205538250004</v>
      </c>
      <c r="D11886" s="13">
        <v>4238.051384562501</v>
      </c>
    </row>
    <row r="11887" spans="1:4">
      <c r="A11887" s="1">
        <v>41398.8125</v>
      </c>
      <c r="B11887" s="1">
        <v>41398.822916666664</v>
      </c>
      <c r="C11887" s="16">
        <v>15986.639418250001</v>
      </c>
      <c r="D11887" s="13">
        <v>3996.6598545625002</v>
      </c>
    </row>
    <row r="11888" spans="1:4">
      <c r="A11888" s="1">
        <v>41398.822916666664</v>
      </c>
      <c r="B11888" s="1">
        <v>41398.833333333336</v>
      </c>
      <c r="C11888" s="16">
        <v>11504.547018249999</v>
      </c>
      <c r="D11888" s="13">
        <v>2876.1367545624998</v>
      </c>
    </row>
    <row r="11889" spans="1:4">
      <c r="A11889" s="1">
        <v>41398.833333333336</v>
      </c>
      <c r="B11889" s="1">
        <v>41398.84375</v>
      </c>
      <c r="C11889" s="16">
        <v>11520.976098249999</v>
      </c>
      <c r="D11889" s="13">
        <v>2880.2440245624998</v>
      </c>
    </row>
    <row r="11890" spans="1:4">
      <c r="A11890" s="1">
        <v>41398.84375</v>
      </c>
      <c r="B11890" s="1">
        <v>41398.854166666664</v>
      </c>
      <c r="C11890" s="16">
        <v>16451.82765825</v>
      </c>
      <c r="D11890" s="13">
        <v>4112.9569145625001</v>
      </c>
    </row>
    <row r="11891" spans="1:4">
      <c r="A11891" s="1">
        <v>41398.854166666664</v>
      </c>
      <c r="B11891" s="1">
        <v>41398.864583333336</v>
      </c>
      <c r="C11891" s="16">
        <v>24717.65141825</v>
      </c>
      <c r="D11891" s="13">
        <v>6179.4128545624999</v>
      </c>
    </row>
    <row r="11892" spans="1:4">
      <c r="A11892" s="1">
        <v>41398.864583333336</v>
      </c>
      <c r="B11892" s="1">
        <v>41398.875</v>
      </c>
      <c r="C11892" s="16">
        <v>36167.781818249998</v>
      </c>
      <c r="D11892" s="13">
        <v>9041.9454545624994</v>
      </c>
    </row>
    <row r="11893" spans="1:4">
      <c r="A11893" s="1">
        <v>41398.875</v>
      </c>
      <c r="B11893" s="1">
        <v>41398.885416666664</v>
      </c>
      <c r="C11893" s="16">
        <v>47430.176858250001</v>
      </c>
      <c r="D11893" s="13">
        <v>11857.5442145625</v>
      </c>
    </row>
    <row r="11894" spans="1:4">
      <c r="A11894" s="1">
        <v>41398.885416666664</v>
      </c>
      <c r="B11894" s="1">
        <v>41398.895833333336</v>
      </c>
      <c r="C11894" s="16">
        <v>36730.641978250009</v>
      </c>
      <c r="D11894" s="13">
        <v>9182.6604945625022</v>
      </c>
    </row>
    <row r="11895" spans="1:4">
      <c r="A11895" s="1">
        <v>41398.895833333336</v>
      </c>
      <c r="B11895" s="1">
        <v>41398.90625</v>
      </c>
      <c r="C11895" s="16">
        <v>26755.12749825</v>
      </c>
      <c r="D11895" s="13">
        <v>6688.7818745625</v>
      </c>
    </row>
    <row r="11896" spans="1:4">
      <c r="A11896" s="1">
        <v>41398.90625</v>
      </c>
      <c r="B11896" s="1">
        <v>41398.916666666664</v>
      </c>
      <c r="C11896" s="16">
        <v>27371.069138250001</v>
      </c>
      <c r="D11896" s="13">
        <v>6842.7672845625002</v>
      </c>
    </row>
    <row r="11897" spans="1:4">
      <c r="A11897" s="1">
        <v>41398.916666666664</v>
      </c>
      <c r="B11897" s="1">
        <v>41398.927083333336</v>
      </c>
      <c r="C11897" s="16">
        <v>25285.783579539999</v>
      </c>
      <c r="D11897" s="13">
        <v>6321.4458948849997</v>
      </c>
    </row>
    <row r="11898" spans="1:4">
      <c r="A11898" s="1">
        <v>41398.927083333336</v>
      </c>
      <c r="B11898" s="1">
        <v>41398.9375</v>
      </c>
      <c r="C11898" s="16">
        <v>21547.866219540003</v>
      </c>
      <c r="D11898" s="13">
        <v>5386.9665548850007</v>
      </c>
    </row>
    <row r="11899" spans="1:4">
      <c r="A11899" s="1">
        <v>41398.9375</v>
      </c>
      <c r="B11899" s="1">
        <v>41398.947916666664</v>
      </c>
      <c r="C11899" s="16">
        <v>32285.205019540001</v>
      </c>
      <c r="D11899" s="13">
        <v>8071.3012548850002</v>
      </c>
    </row>
    <row r="11900" spans="1:4">
      <c r="A11900" s="1">
        <v>41398.947916666664</v>
      </c>
      <c r="B11900" s="1">
        <v>41398.958333333336</v>
      </c>
      <c r="C11900" s="16">
        <v>36626.466899539999</v>
      </c>
      <c r="D11900" s="13">
        <v>9156.6167248849997</v>
      </c>
    </row>
    <row r="11901" spans="1:4">
      <c r="A11901" s="1">
        <v>41398.958333333336</v>
      </c>
      <c r="B11901" s="1">
        <v>41398.96875</v>
      </c>
      <c r="C11901" s="16">
        <v>49265.727099540003</v>
      </c>
      <c r="D11901" s="13">
        <v>12316.431774885001</v>
      </c>
    </row>
    <row r="11902" spans="1:4">
      <c r="A11902" s="1">
        <v>41398.96875</v>
      </c>
      <c r="B11902" s="1">
        <v>41398.979166666664</v>
      </c>
      <c r="C11902" s="16">
        <v>51603.330299540008</v>
      </c>
      <c r="D11902" s="13">
        <v>12900.832574885002</v>
      </c>
    </row>
    <row r="11903" spans="1:4">
      <c r="A11903" s="1">
        <v>41398.979166666664</v>
      </c>
      <c r="B11903" s="1">
        <v>41398.989583333336</v>
      </c>
      <c r="C11903" s="16">
        <v>51842.650539540002</v>
      </c>
      <c r="D11903" s="13">
        <v>12960.662634885</v>
      </c>
    </row>
    <row r="11904" spans="1:4">
      <c r="A11904" s="1">
        <v>41398.989583333336</v>
      </c>
      <c r="B11904" s="1">
        <v>41399</v>
      </c>
      <c r="C11904" s="16">
        <v>72387.667579539993</v>
      </c>
      <c r="D11904" s="13">
        <v>18096.916894884998</v>
      </c>
    </row>
    <row r="11905" spans="1:4">
      <c r="A11905" s="1">
        <v>41399</v>
      </c>
      <c r="B11905" s="1">
        <v>41399.010416666664</v>
      </c>
      <c r="C11905" s="16">
        <v>84108.739659540006</v>
      </c>
      <c r="D11905" s="13">
        <v>21027.184914885001</v>
      </c>
    </row>
    <row r="11906" spans="1:4">
      <c r="A11906" s="1">
        <v>41399.010416666664</v>
      </c>
      <c r="B11906" s="1">
        <v>41399.020833333336</v>
      </c>
      <c r="C11906" s="16">
        <v>163023.30041954</v>
      </c>
      <c r="D11906" s="13">
        <v>40755.825104885</v>
      </c>
    </row>
    <row r="11907" spans="1:4">
      <c r="A11907" s="1">
        <v>41399.020833333336</v>
      </c>
      <c r="B11907" s="1">
        <v>41399.03125</v>
      </c>
      <c r="C11907" s="16">
        <v>277258.48685953999</v>
      </c>
      <c r="D11907" s="13">
        <v>69314.621714884997</v>
      </c>
    </row>
    <row r="11908" spans="1:4">
      <c r="A11908" s="1">
        <v>41399.03125</v>
      </c>
      <c r="B11908" s="1">
        <v>41399.041666666664</v>
      </c>
      <c r="C11908" s="16">
        <v>355428.25985953998</v>
      </c>
      <c r="D11908" s="13">
        <v>88857.064964884994</v>
      </c>
    </row>
    <row r="11909" spans="1:4">
      <c r="A11909" s="1">
        <v>41399.041666666664</v>
      </c>
      <c r="B11909" s="1">
        <v>41399.052083333336</v>
      </c>
      <c r="C11909" s="16">
        <v>486632.66761954001</v>
      </c>
      <c r="D11909" s="13">
        <v>121658.166904885</v>
      </c>
    </row>
    <row r="11910" spans="1:4">
      <c r="A11910" s="1">
        <v>41399.052083333336</v>
      </c>
      <c r="B11910" s="1">
        <v>41399.0625</v>
      </c>
      <c r="C11910" s="16">
        <v>476482.38189954002</v>
      </c>
      <c r="D11910" s="13">
        <v>119120.59547488501</v>
      </c>
    </row>
    <row r="11911" spans="1:4">
      <c r="A11911" s="1">
        <v>41399.0625</v>
      </c>
      <c r="B11911" s="1">
        <v>41399.072916666664</v>
      </c>
      <c r="C11911" s="16">
        <v>344763.26541954</v>
      </c>
      <c r="D11911" s="13">
        <v>86190.816354884999</v>
      </c>
    </row>
    <row r="11912" spans="1:4">
      <c r="A11912" s="1">
        <v>41399.072916666664</v>
      </c>
      <c r="B11912" s="1">
        <v>41399.083333333336</v>
      </c>
      <c r="C11912" s="16">
        <v>234430.73885954003</v>
      </c>
      <c r="D11912" s="13">
        <v>58607.684714885007</v>
      </c>
    </row>
    <row r="11913" spans="1:4">
      <c r="A11913" s="1">
        <v>41399.083333333336</v>
      </c>
      <c r="B11913" s="1">
        <v>41399.09375</v>
      </c>
      <c r="C11913" s="16">
        <v>247051.69077953999</v>
      </c>
      <c r="D11913" s="13">
        <v>61762.922694884997</v>
      </c>
    </row>
    <row r="11914" spans="1:4">
      <c r="A11914" s="1">
        <v>41399.09375</v>
      </c>
      <c r="B11914" s="1">
        <v>41399.104166666664</v>
      </c>
      <c r="C11914" s="16">
        <v>268395.66025954002</v>
      </c>
      <c r="D11914" s="13">
        <v>67098.915064885005</v>
      </c>
    </row>
    <row r="11915" spans="1:4">
      <c r="A11915" s="1">
        <v>41399.104166666664</v>
      </c>
      <c r="B11915" s="1">
        <v>41399.114583333336</v>
      </c>
      <c r="C11915" s="16">
        <v>281052.10613953997</v>
      </c>
      <c r="D11915" s="13">
        <v>70263.026534884993</v>
      </c>
    </row>
    <row r="11916" spans="1:4">
      <c r="A11916" s="1">
        <v>41399.114583333336</v>
      </c>
      <c r="B11916" s="1">
        <v>41399.125</v>
      </c>
      <c r="C11916" s="16">
        <v>270446.59913953999</v>
      </c>
      <c r="D11916" s="13">
        <v>67611.649784884998</v>
      </c>
    </row>
    <row r="11917" spans="1:4">
      <c r="A11917" s="1">
        <v>41399.125</v>
      </c>
      <c r="B11917" s="1">
        <v>41399.135416666664</v>
      </c>
      <c r="C11917" s="16">
        <v>229185.74453954</v>
      </c>
      <c r="D11917" s="13">
        <v>57296.436134885</v>
      </c>
    </row>
    <row r="11918" spans="1:4">
      <c r="A11918" s="1">
        <v>41399.135416666664</v>
      </c>
      <c r="B11918" s="1">
        <v>41399.145833333336</v>
      </c>
      <c r="C11918" s="16">
        <v>198971.02853954001</v>
      </c>
      <c r="D11918" s="13">
        <v>49742.757134885003</v>
      </c>
    </row>
    <row r="11919" spans="1:4">
      <c r="A11919" s="1">
        <v>41399.145833333336</v>
      </c>
      <c r="B11919" s="1">
        <v>41399.15625</v>
      </c>
      <c r="C11919" s="16">
        <v>184764.90729954001</v>
      </c>
      <c r="D11919" s="13">
        <v>46191.226824885001</v>
      </c>
    </row>
    <row r="11920" spans="1:4">
      <c r="A11920" s="1">
        <v>41399.15625</v>
      </c>
      <c r="B11920" s="1">
        <v>41399.166666666664</v>
      </c>
      <c r="C11920" s="16">
        <v>188052.85325953999</v>
      </c>
      <c r="D11920" s="13">
        <v>47013.213314884997</v>
      </c>
    </row>
    <row r="11921" spans="1:4">
      <c r="A11921" s="1">
        <v>41399.166666666664</v>
      </c>
      <c r="B11921" s="1">
        <v>41399.177083333336</v>
      </c>
      <c r="C11921" s="16">
        <v>177478.37089954002</v>
      </c>
      <c r="D11921" s="13">
        <v>44369.592724885006</v>
      </c>
    </row>
    <row r="11922" spans="1:4">
      <c r="A11922" s="1">
        <v>41399.177083333336</v>
      </c>
      <c r="B11922" s="1">
        <v>41399.1875</v>
      </c>
      <c r="C11922" s="16">
        <v>180267.78385954001</v>
      </c>
      <c r="D11922" s="13">
        <v>45066.945964885002</v>
      </c>
    </row>
    <row r="11923" spans="1:4">
      <c r="A11923" s="1">
        <v>41399.1875</v>
      </c>
      <c r="B11923" s="1">
        <v>41399.197916666664</v>
      </c>
      <c r="C11923" s="16">
        <v>165768.19053954</v>
      </c>
      <c r="D11923" s="13">
        <v>41442.047634884999</v>
      </c>
    </row>
    <row r="11924" spans="1:4">
      <c r="A11924" s="1">
        <v>41399.197916666664</v>
      </c>
      <c r="B11924" s="1">
        <v>41399.208333333336</v>
      </c>
      <c r="C11924" s="16">
        <v>148643.42957954004</v>
      </c>
      <c r="D11924" s="13">
        <v>37160.85739488501</v>
      </c>
    </row>
    <row r="11925" spans="1:4">
      <c r="A11925" s="1">
        <v>41399.208333333336</v>
      </c>
      <c r="B11925" s="1">
        <v>41399.21875</v>
      </c>
      <c r="C11925" s="16">
        <v>138381.51829954001</v>
      </c>
      <c r="D11925" s="13">
        <v>34595.379574885003</v>
      </c>
    </row>
    <row r="11926" spans="1:4">
      <c r="A11926" s="1">
        <v>41399.21875</v>
      </c>
      <c r="B11926" s="1">
        <v>41399.229166666664</v>
      </c>
      <c r="C11926" s="16">
        <v>164066.13029954003</v>
      </c>
      <c r="D11926" s="13">
        <v>41016.532574885008</v>
      </c>
    </row>
    <row r="11927" spans="1:4">
      <c r="A11927" s="1">
        <v>41399.229166666664</v>
      </c>
      <c r="B11927" s="1">
        <v>41399.239583333336</v>
      </c>
      <c r="C11927" s="16">
        <v>228325.81717954</v>
      </c>
      <c r="D11927" s="13">
        <v>57081.454294884999</v>
      </c>
    </row>
    <row r="11928" spans="1:4">
      <c r="A11928" s="1">
        <v>41399.239583333336</v>
      </c>
      <c r="B11928" s="1">
        <v>41399.25</v>
      </c>
      <c r="C11928" s="16">
        <v>313794.15561954008</v>
      </c>
      <c r="D11928" s="13">
        <v>78448.538904885019</v>
      </c>
    </row>
    <row r="11929" spans="1:4">
      <c r="A11929" s="1">
        <v>41399.25</v>
      </c>
      <c r="B11929" s="1">
        <v>41399.260416666664</v>
      </c>
      <c r="C11929" s="16">
        <v>396977.90381824999</v>
      </c>
      <c r="D11929" s="13">
        <v>99244.475954562498</v>
      </c>
    </row>
    <row r="11930" spans="1:4">
      <c r="A11930" s="1">
        <v>41399.260416666664</v>
      </c>
      <c r="B11930" s="1">
        <v>41399.270833333336</v>
      </c>
      <c r="C11930" s="16">
        <v>393763.38209824997</v>
      </c>
      <c r="D11930" s="13">
        <v>98440.845524562494</v>
      </c>
    </row>
    <row r="11931" spans="1:4">
      <c r="A11931" s="1">
        <v>41399.270833333336</v>
      </c>
      <c r="B11931" s="1">
        <v>41399.28125</v>
      </c>
      <c r="C11931" s="16">
        <v>388613.63109824999</v>
      </c>
      <c r="D11931" s="13">
        <v>97153.407774562496</v>
      </c>
    </row>
    <row r="11932" spans="1:4">
      <c r="A11932" s="1">
        <v>41399.28125</v>
      </c>
      <c r="B11932" s="1">
        <v>41399.291666666664</v>
      </c>
      <c r="C11932" s="16">
        <v>387724.23337824998</v>
      </c>
      <c r="D11932" s="13">
        <v>96931.058344562494</v>
      </c>
    </row>
    <row r="11933" spans="1:4">
      <c r="A11933" s="1">
        <v>41399.291666666664</v>
      </c>
      <c r="B11933" s="1">
        <v>41399.302083333336</v>
      </c>
      <c r="C11933" s="16">
        <v>378958.69997825002</v>
      </c>
      <c r="D11933" s="13">
        <v>94739.674994562505</v>
      </c>
    </row>
    <row r="11934" spans="1:4">
      <c r="A11934" s="1">
        <v>41399.302083333336</v>
      </c>
      <c r="B11934" s="1">
        <v>41399.3125</v>
      </c>
      <c r="C11934" s="16">
        <v>378251.28853825002</v>
      </c>
      <c r="D11934" s="13">
        <v>94562.822134562506</v>
      </c>
    </row>
    <row r="11935" spans="1:4">
      <c r="A11935" s="1">
        <v>41399.3125</v>
      </c>
      <c r="B11935" s="1">
        <v>41399.322916666664</v>
      </c>
      <c r="C11935" s="16">
        <v>320739.60445824999</v>
      </c>
      <c r="D11935" s="13">
        <v>80184.901114562497</v>
      </c>
    </row>
    <row r="11936" spans="1:4">
      <c r="A11936" s="1">
        <v>41399.322916666664</v>
      </c>
      <c r="B11936" s="1">
        <v>41399.333333333336</v>
      </c>
      <c r="C11936" s="16">
        <v>285651.12329825002</v>
      </c>
      <c r="D11936" s="13">
        <v>71412.780824562506</v>
      </c>
    </row>
    <row r="11937" spans="1:4">
      <c r="A11937" s="1">
        <v>41399.333333333336</v>
      </c>
      <c r="B11937" s="1">
        <v>41399.34375</v>
      </c>
      <c r="C11937" s="16">
        <v>252991.84089825</v>
      </c>
      <c r="D11937" s="13">
        <v>63247.960224562499</v>
      </c>
    </row>
    <row r="11938" spans="1:4">
      <c r="A11938" s="1">
        <v>41399.34375</v>
      </c>
      <c r="B11938" s="1">
        <v>41399.354166666664</v>
      </c>
      <c r="C11938" s="16">
        <v>233432.07869825</v>
      </c>
      <c r="D11938" s="13">
        <v>58358.0196745625</v>
      </c>
    </row>
    <row r="11939" spans="1:4">
      <c r="A11939" s="1">
        <v>41399.354166666664</v>
      </c>
      <c r="B11939" s="1">
        <v>41399.364583333336</v>
      </c>
      <c r="C11939" s="16">
        <v>235650.13633825001</v>
      </c>
      <c r="D11939" s="13">
        <v>58912.534084562503</v>
      </c>
    </row>
    <row r="11940" spans="1:4">
      <c r="A11940" s="1">
        <v>41399.364583333336</v>
      </c>
      <c r="B11940" s="1">
        <v>41399.375</v>
      </c>
      <c r="C11940" s="16">
        <v>245018.52065825</v>
      </c>
      <c r="D11940" s="13">
        <v>61254.630164562499</v>
      </c>
    </row>
    <row r="11941" spans="1:4">
      <c r="A11941" s="1">
        <v>41399.375</v>
      </c>
      <c r="B11941" s="1">
        <v>41399.385416666664</v>
      </c>
      <c r="C11941" s="16">
        <v>244074.19325825002</v>
      </c>
      <c r="D11941" s="13">
        <v>61018.548314562504</v>
      </c>
    </row>
    <row r="11942" spans="1:4">
      <c r="A11942" s="1">
        <v>41399.385416666664</v>
      </c>
      <c r="B11942" s="1">
        <v>41399.395833333336</v>
      </c>
      <c r="C11942" s="16">
        <v>261030.52981825004</v>
      </c>
      <c r="D11942" s="13">
        <v>65257.63245456251</v>
      </c>
    </row>
    <row r="11943" spans="1:4">
      <c r="A11943" s="1">
        <v>41399.395833333336</v>
      </c>
      <c r="B11943" s="1">
        <v>41399.40625</v>
      </c>
      <c r="C11943" s="16">
        <v>275945.08657824999</v>
      </c>
      <c r="D11943" s="13">
        <v>68986.271644562497</v>
      </c>
    </row>
    <row r="11944" spans="1:4">
      <c r="A11944" s="1">
        <v>41399.40625</v>
      </c>
      <c r="B11944" s="1">
        <v>41399.416666666664</v>
      </c>
      <c r="C11944" s="16">
        <v>268282.21333825</v>
      </c>
      <c r="D11944" s="13">
        <v>67070.553334562501</v>
      </c>
    </row>
    <row r="11945" spans="1:4">
      <c r="A11945" s="1">
        <v>41399.416666666664</v>
      </c>
      <c r="B11945" s="1">
        <v>41399.427083333336</v>
      </c>
      <c r="C11945" s="16">
        <v>249002.00993825</v>
      </c>
      <c r="D11945" s="13">
        <v>62250.502484562501</v>
      </c>
    </row>
    <row r="11946" spans="1:4">
      <c r="A11946" s="1">
        <v>41399.427083333336</v>
      </c>
      <c r="B11946" s="1">
        <v>41399.4375</v>
      </c>
      <c r="C11946" s="16">
        <v>193646.04993825004</v>
      </c>
      <c r="D11946" s="13">
        <v>48411.512484562511</v>
      </c>
    </row>
    <row r="11947" spans="1:4">
      <c r="A11947" s="1">
        <v>41399.4375</v>
      </c>
      <c r="B11947" s="1">
        <v>41399.447916666664</v>
      </c>
      <c r="C11947" s="16">
        <v>161320.19565825001</v>
      </c>
      <c r="D11947" s="13">
        <v>40330.048914562503</v>
      </c>
    </row>
    <row r="11948" spans="1:4">
      <c r="A11948" s="1">
        <v>41399.447916666664</v>
      </c>
      <c r="B11948" s="1">
        <v>41399.458333333336</v>
      </c>
      <c r="C11948" s="16">
        <v>122912.09413825</v>
      </c>
      <c r="D11948" s="13">
        <v>30728.023534562501</v>
      </c>
    </row>
    <row r="11949" spans="1:4">
      <c r="A11949" s="1">
        <v>41399.458333333336</v>
      </c>
      <c r="B11949" s="1">
        <v>41399.46875</v>
      </c>
      <c r="C11949" s="16">
        <v>102662.55181824999</v>
      </c>
      <c r="D11949" s="13">
        <v>25665.637954562499</v>
      </c>
    </row>
    <row r="11950" spans="1:4">
      <c r="A11950" s="1">
        <v>41399.46875</v>
      </c>
      <c r="B11950" s="1">
        <v>41399.479166666664</v>
      </c>
      <c r="C11950" s="16">
        <v>86997.501698249995</v>
      </c>
      <c r="D11950" s="13">
        <v>21749.375424562499</v>
      </c>
    </row>
    <row r="11951" spans="1:4">
      <c r="A11951" s="1">
        <v>41399.479166666664</v>
      </c>
      <c r="B11951" s="1">
        <v>41399.489583333336</v>
      </c>
      <c r="C11951" s="16">
        <v>83385.120818249998</v>
      </c>
      <c r="D11951" s="13">
        <v>20846.280204562499</v>
      </c>
    </row>
    <row r="11952" spans="1:4">
      <c r="A11952" s="1">
        <v>41399.489583333336</v>
      </c>
      <c r="B11952" s="1">
        <v>41399.5</v>
      </c>
      <c r="C11952" s="16">
        <v>87066.370138250015</v>
      </c>
      <c r="D11952" s="13">
        <v>21766.592534562504</v>
      </c>
    </row>
    <row r="11953" spans="1:4">
      <c r="A11953" s="1">
        <v>41399.5</v>
      </c>
      <c r="B11953" s="1">
        <v>41399.510416666664</v>
      </c>
      <c r="C11953" s="16">
        <v>85434.932058249993</v>
      </c>
      <c r="D11953" s="13">
        <v>21358.733014562498</v>
      </c>
    </row>
    <row r="11954" spans="1:4">
      <c r="A11954" s="1">
        <v>41399.510416666664</v>
      </c>
      <c r="B11954" s="1">
        <v>41399.520833333336</v>
      </c>
      <c r="C11954" s="16">
        <v>85850.763778249995</v>
      </c>
      <c r="D11954" s="13">
        <v>21462.690944562499</v>
      </c>
    </row>
    <row r="11955" spans="1:4">
      <c r="A11955" s="1">
        <v>41399.520833333336</v>
      </c>
      <c r="B11955" s="1">
        <v>41399.53125</v>
      </c>
      <c r="C11955" s="16">
        <v>76662.234098250017</v>
      </c>
      <c r="D11955" s="13">
        <v>19165.558524562504</v>
      </c>
    </row>
    <row r="11956" spans="1:4">
      <c r="A11956" s="1">
        <v>41399.53125</v>
      </c>
      <c r="B11956" s="1">
        <v>41399.541666666664</v>
      </c>
      <c r="C11956" s="16">
        <v>69298.046698249993</v>
      </c>
      <c r="D11956" s="13">
        <v>17324.511674562498</v>
      </c>
    </row>
    <row r="11957" spans="1:4">
      <c r="A11957" s="1">
        <v>41399.541666666664</v>
      </c>
      <c r="B11957" s="1">
        <v>41399.552083333336</v>
      </c>
      <c r="C11957" s="16">
        <v>67247.270138250009</v>
      </c>
      <c r="D11957" s="13">
        <v>16811.817534562502</v>
      </c>
    </row>
    <row r="11958" spans="1:4">
      <c r="A11958" s="1">
        <v>41399.552083333336</v>
      </c>
      <c r="B11958" s="1">
        <v>41399.5625</v>
      </c>
      <c r="C11958" s="16">
        <v>63388.175098250002</v>
      </c>
      <c r="D11958" s="13">
        <v>15847.0437745625</v>
      </c>
    </row>
    <row r="11959" spans="1:4">
      <c r="A11959" s="1">
        <v>41399.5625</v>
      </c>
      <c r="B11959" s="1">
        <v>41399.572916666664</v>
      </c>
      <c r="C11959" s="16">
        <v>57708.695298250001</v>
      </c>
      <c r="D11959" s="13">
        <v>14427.1738245625</v>
      </c>
    </row>
    <row r="11960" spans="1:4">
      <c r="A11960" s="1">
        <v>41399.572916666664</v>
      </c>
      <c r="B11960" s="1">
        <v>41399.583333333336</v>
      </c>
      <c r="C11960" s="16">
        <v>51841.247698250001</v>
      </c>
      <c r="D11960" s="13">
        <v>12960.3119245625</v>
      </c>
    </row>
    <row r="11961" spans="1:4">
      <c r="A11961" s="1">
        <v>41399.583333333336</v>
      </c>
      <c r="B11961" s="1">
        <v>41399.59375</v>
      </c>
      <c r="C11961" s="16">
        <v>44791.52049825</v>
      </c>
      <c r="D11961" s="13">
        <v>11197.8801245625</v>
      </c>
    </row>
    <row r="11962" spans="1:4">
      <c r="A11962" s="1">
        <v>41399.59375</v>
      </c>
      <c r="B11962" s="1">
        <v>41399.604166666664</v>
      </c>
      <c r="C11962" s="16">
        <v>40677.455378250001</v>
      </c>
      <c r="D11962" s="13">
        <v>10169.3638445625</v>
      </c>
    </row>
    <row r="11963" spans="1:4">
      <c r="A11963" s="1">
        <v>41399.604166666664</v>
      </c>
      <c r="B11963" s="1">
        <v>41399.614583333336</v>
      </c>
      <c r="C11963" s="16">
        <v>35713.458618249999</v>
      </c>
      <c r="D11963" s="13">
        <v>8928.3646545624997</v>
      </c>
    </row>
    <row r="11964" spans="1:4">
      <c r="A11964" s="1">
        <v>41399.614583333336</v>
      </c>
      <c r="B11964" s="1">
        <v>41399.625</v>
      </c>
      <c r="C11964" s="16">
        <v>31922.212578250001</v>
      </c>
      <c r="D11964" s="13">
        <v>7980.5531445625002</v>
      </c>
    </row>
    <row r="11965" spans="1:4">
      <c r="A11965" s="1">
        <v>41399.625</v>
      </c>
      <c r="B11965" s="1">
        <v>41399.635416666664</v>
      </c>
      <c r="C11965" s="16">
        <v>32368.696378249999</v>
      </c>
      <c r="D11965" s="13">
        <v>8092.1740945624997</v>
      </c>
    </row>
    <row r="11966" spans="1:4">
      <c r="A11966" s="1">
        <v>41399.635416666664</v>
      </c>
      <c r="B11966" s="1">
        <v>41399.645833333336</v>
      </c>
      <c r="C11966" s="16">
        <v>24788.876818249999</v>
      </c>
      <c r="D11966" s="13">
        <v>6197.2192045624997</v>
      </c>
    </row>
    <row r="11967" spans="1:4">
      <c r="A11967" s="1">
        <v>41399.645833333336</v>
      </c>
      <c r="B11967" s="1">
        <v>41399.65625</v>
      </c>
      <c r="C11967" s="16">
        <v>23783.70005825</v>
      </c>
      <c r="D11967" s="13">
        <v>5945.9250145625001</v>
      </c>
    </row>
    <row r="11968" spans="1:4">
      <c r="A11968" s="1">
        <v>41399.65625</v>
      </c>
      <c r="B11968" s="1">
        <v>41399.666666666664</v>
      </c>
      <c r="C11968" s="16">
        <v>26015.536738250001</v>
      </c>
      <c r="D11968" s="13">
        <v>6503.8841845625002</v>
      </c>
    </row>
    <row r="11969" spans="1:4">
      <c r="A11969" s="1">
        <v>41399.666666666664</v>
      </c>
      <c r="B11969" s="1">
        <v>41399.677083333336</v>
      </c>
      <c r="C11969" s="16">
        <v>26088.648138250002</v>
      </c>
      <c r="D11969" s="13">
        <v>6522.1620345625006</v>
      </c>
    </row>
    <row r="11970" spans="1:4">
      <c r="A11970" s="1">
        <v>41399.677083333336</v>
      </c>
      <c r="B11970" s="1">
        <v>41399.6875</v>
      </c>
      <c r="C11970" s="16">
        <v>25370.572658250003</v>
      </c>
      <c r="D11970" s="13">
        <v>6342.6431645625007</v>
      </c>
    </row>
    <row r="11971" spans="1:4">
      <c r="A11971" s="1">
        <v>41399.6875</v>
      </c>
      <c r="B11971" s="1">
        <v>41399.697916666664</v>
      </c>
      <c r="C11971" s="16">
        <v>23066.05677825</v>
      </c>
      <c r="D11971" s="13">
        <v>5766.5141945625001</v>
      </c>
    </row>
    <row r="11972" spans="1:4">
      <c r="A11972" s="1">
        <v>41399.697916666664</v>
      </c>
      <c r="B11972" s="1">
        <v>41399.708333333336</v>
      </c>
      <c r="C11972" s="16">
        <v>26358.246818250002</v>
      </c>
      <c r="D11972" s="13">
        <v>6589.5617045625004</v>
      </c>
    </row>
    <row r="11973" spans="1:4">
      <c r="A11973" s="1">
        <v>41399.708333333336</v>
      </c>
      <c r="B11973" s="1">
        <v>41399.71875</v>
      </c>
      <c r="C11973" s="16">
        <v>24521.53777825</v>
      </c>
      <c r="D11973" s="13">
        <v>6130.3844445625</v>
      </c>
    </row>
    <row r="11974" spans="1:4">
      <c r="A11974" s="1">
        <v>41399.71875</v>
      </c>
      <c r="B11974" s="1">
        <v>41399.729166666664</v>
      </c>
      <c r="C11974" s="16">
        <v>22636.701178250001</v>
      </c>
      <c r="D11974" s="13">
        <v>5659.1752945625003</v>
      </c>
    </row>
    <row r="11975" spans="1:4">
      <c r="A11975" s="1">
        <v>41399.729166666664</v>
      </c>
      <c r="B11975" s="1">
        <v>41399.739583333336</v>
      </c>
      <c r="C11975" s="16">
        <v>18938.606018250004</v>
      </c>
      <c r="D11975" s="13">
        <v>4734.651504562501</v>
      </c>
    </row>
    <row r="11976" spans="1:4">
      <c r="A11976" s="1">
        <v>41399.739583333336</v>
      </c>
      <c r="B11976" s="1">
        <v>41399.75</v>
      </c>
      <c r="C11976" s="16">
        <v>13232.690378249999</v>
      </c>
      <c r="D11976" s="13">
        <v>3308.1725945624999</v>
      </c>
    </row>
    <row r="11977" spans="1:4">
      <c r="A11977" s="1">
        <v>41399.75</v>
      </c>
      <c r="B11977" s="1">
        <v>41399.760416666664</v>
      </c>
      <c r="C11977" s="16">
        <v>9924.6623382500002</v>
      </c>
      <c r="D11977" s="13">
        <v>2481.1655845625</v>
      </c>
    </row>
    <row r="11978" spans="1:4">
      <c r="A11978" s="1">
        <v>41399.760416666664</v>
      </c>
      <c r="B11978" s="1">
        <v>41399.770833333336</v>
      </c>
      <c r="C11978" s="16">
        <v>7118.6449782500003</v>
      </c>
      <c r="D11978" s="13">
        <v>1779.6612445625001</v>
      </c>
    </row>
    <row r="11979" spans="1:4">
      <c r="A11979" s="1">
        <v>41399.770833333336</v>
      </c>
      <c r="B11979" s="1">
        <v>41399.78125</v>
      </c>
      <c r="C11979" s="16">
        <v>6556.7395382500008</v>
      </c>
      <c r="D11979" s="13">
        <v>1639.1848845625002</v>
      </c>
    </row>
    <row r="11980" spans="1:4">
      <c r="A11980" s="1">
        <v>41399.78125</v>
      </c>
      <c r="B11980" s="1">
        <v>41399.791666666664</v>
      </c>
      <c r="C11980" s="16">
        <v>7348.6868182500002</v>
      </c>
      <c r="D11980" s="13">
        <v>1837.1717045625001</v>
      </c>
    </row>
    <row r="11981" spans="1:4">
      <c r="A11981" s="1">
        <v>41399.791666666664</v>
      </c>
      <c r="B11981" s="1">
        <v>41399.802083333336</v>
      </c>
      <c r="C11981" s="16">
        <v>8647.1205382500011</v>
      </c>
      <c r="D11981" s="13">
        <v>2161.7801345625003</v>
      </c>
    </row>
    <row r="11982" spans="1:4">
      <c r="A11982" s="1">
        <v>41399.802083333336</v>
      </c>
      <c r="B11982" s="1">
        <v>41399.8125</v>
      </c>
      <c r="C11982" s="16">
        <v>11304.24161825</v>
      </c>
      <c r="D11982" s="13">
        <v>2826.0604045625</v>
      </c>
    </row>
    <row r="11983" spans="1:4">
      <c r="A11983" s="1">
        <v>41399.8125</v>
      </c>
      <c r="B11983" s="1">
        <v>41399.822916666664</v>
      </c>
      <c r="C11983" s="16">
        <v>15086.671338250002</v>
      </c>
      <c r="D11983" s="13">
        <v>3771.6678345625005</v>
      </c>
    </row>
    <row r="11984" spans="1:4">
      <c r="A11984" s="1">
        <v>41399.822916666664</v>
      </c>
      <c r="B11984" s="1">
        <v>41399.833333333336</v>
      </c>
      <c r="C11984" s="16">
        <v>18812.57421825</v>
      </c>
      <c r="D11984" s="13">
        <v>4703.1435545625</v>
      </c>
    </row>
    <row r="11985" spans="1:4">
      <c r="A11985" s="1">
        <v>41399.833333333336</v>
      </c>
      <c r="B11985" s="1">
        <v>41399.84375</v>
      </c>
      <c r="C11985" s="16">
        <v>22143.052058249999</v>
      </c>
      <c r="D11985" s="13">
        <v>5535.7630145624998</v>
      </c>
    </row>
    <row r="11986" spans="1:4">
      <c r="A11986" s="1">
        <v>41399.84375</v>
      </c>
      <c r="B11986" s="1">
        <v>41399.854166666664</v>
      </c>
      <c r="C11986" s="16">
        <v>25737.442698250001</v>
      </c>
      <c r="D11986" s="13">
        <v>6434.3606745625002</v>
      </c>
    </row>
    <row r="11987" spans="1:4">
      <c r="A11987" s="1">
        <v>41399.854166666664</v>
      </c>
      <c r="B11987" s="1">
        <v>41399.864583333336</v>
      </c>
      <c r="C11987" s="16">
        <v>27055.391138250001</v>
      </c>
      <c r="D11987" s="13">
        <v>6763.8477845625002</v>
      </c>
    </row>
    <row r="11988" spans="1:4">
      <c r="A11988" s="1">
        <v>41399.864583333336</v>
      </c>
      <c r="B11988" s="1">
        <v>41399.875</v>
      </c>
      <c r="C11988" s="16">
        <v>37933.95049825</v>
      </c>
      <c r="D11988" s="13">
        <v>9483.4876245625001</v>
      </c>
    </row>
    <row r="11989" spans="1:4">
      <c r="A11989" s="1">
        <v>41399.875</v>
      </c>
      <c r="B11989" s="1">
        <v>41399.885416666664</v>
      </c>
      <c r="C11989" s="16">
        <v>54953.448258249999</v>
      </c>
      <c r="D11989" s="13">
        <v>13738.3620645625</v>
      </c>
    </row>
    <row r="11990" spans="1:4">
      <c r="A11990" s="1">
        <v>41399.885416666664</v>
      </c>
      <c r="B11990" s="1">
        <v>41399.895833333336</v>
      </c>
      <c r="C11990" s="16">
        <v>77264.096458250002</v>
      </c>
      <c r="D11990" s="13">
        <v>19316.0241145625</v>
      </c>
    </row>
    <row r="11991" spans="1:4">
      <c r="A11991" s="1">
        <v>41399.895833333336</v>
      </c>
      <c r="B11991" s="1">
        <v>41399.90625</v>
      </c>
      <c r="C11991" s="16">
        <v>95476.248738249997</v>
      </c>
      <c r="D11991" s="13">
        <v>23869.062184562499</v>
      </c>
    </row>
    <row r="11992" spans="1:4">
      <c r="A11992" s="1">
        <v>41399.90625</v>
      </c>
      <c r="B11992" s="1">
        <v>41399.916666666664</v>
      </c>
      <c r="C11992" s="16">
        <v>114257.86529825001</v>
      </c>
      <c r="D11992" s="13">
        <v>28564.466324562502</v>
      </c>
    </row>
    <row r="11993" spans="1:4">
      <c r="A11993" s="1">
        <v>41399.916666666664</v>
      </c>
      <c r="B11993" s="1">
        <v>41399.927083333336</v>
      </c>
      <c r="C11993" s="16">
        <v>131411.25413954002</v>
      </c>
      <c r="D11993" s="13">
        <v>32852.813534885005</v>
      </c>
    </row>
    <row r="11994" spans="1:4">
      <c r="A11994" s="1">
        <v>41399.927083333336</v>
      </c>
      <c r="B11994" s="1">
        <v>41399.9375</v>
      </c>
      <c r="C11994" s="16">
        <v>160252.24225954001</v>
      </c>
      <c r="D11994" s="13">
        <v>40063.060564885003</v>
      </c>
    </row>
    <row r="11995" spans="1:4">
      <c r="A11995" s="1">
        <v>41399.9375</v>
      </c>
      <c r="B11995" s="1">
        <v>41399.947916666664</v>
      </c>
      <c r="C11995" s="16">
        <v>194155.50353954002</v>
      </c>
      <c r="D11995" s="13">
        <v>48538.875884885005</v>
      </c>
    </row>
    <row r="11996" spans="1:4">
      <c r="A11996" s="1">
        <v>41399.947916666664</v>
      </c>
      <c r="B11996" s="1">
        <v>41399.958333333336</v>
      </c>
      <c r="C11996" s="16">
        <v>191414.38273954001</v>
      </c>
      <c r="D11996" s="13">
        <v>47853.595684885004</v>
      </c>
    </row>
    <row r="11997" spans="1:4">
      <c r="A11997" s="1">
        <v>41399.958333333336</v>
      </c>
      <c r="B11997" s="1">
        <v>41399.96875</v>
      </c>
      <c r="C11997" s="16">
        <v>188605.33825954003</v>
      </c>
      <c r="D11997" s="13">
        <v>47151.334564885008</v>
      </c>
    </row>
    <row r="11998" spans="1:4">
      <c r="A11998" s="1">
        <v>41399.96875</v>
      </c>
      <c r="B11998" s="1">
        <v>41399.979166666664</v>
      </c>
      <c r="C11998" s="16">
        <v>179742.19385954001</v>
      </c>
      <c r="D11998" s="13">
        <v>44935.548464885003</v>
      </c>
    </row>
    <row r="11999" spans="1:4">
      <c r="A11999" s="1">
        <v>41399.979166666664</v>
      </c>
      <c r="B11999" s="1">
        <v>41399.989583333336</v>
      </c>
      <c r="C11999" s="16">
        <v>166517.12581954</v>
      </c>
      <c r="D11999" s="13">
        <v>41629.281454885</v>
      </c>
    </row>
    <row r="12000" spans="1:4">
      <c r="A12000" s="1">
        <v>41399.989583333336</v>
      </c>
      <c r="B12000" s="1">
        <v>41400</v>
      </c>
      <c r="C12000" s="16">
        <v>154666.13765953999</v>
      </c>
      <c r="D12000" s="13">
        <v>38666.534414884998</v>
      </c>
    </row>
    <row r="12001" spans="1:4">
      <c r="A12001" s="1">
        <v>41400</v>
      </c>
      <c r="B12001" s="1">
        <v>41400.010416666664</v>
      </c>
      <c r="C12001" s="16">
        <v>137219.26697954</v>
      </c>
      <c r="D12001" s="13">
        <v>34304.816744885</v>
      </c>
    </row>
    <row r="12002" spans="1:4">
      <c r="A12002" s="1">
        <v>41400.010416666664</v>
      </c>
      <c r="B12002" s="1">
        <v>41400.020833333336</v>
      </c>
      <c r="C12002" s="16">
        <v>111744.93785954</v>
      </c>
      <c r="D12002" s="13">
        <v>27936.234464885001</v>
      </c>
    </row>
    <row r="12003" spans="1:4">
      <c r="A12003" s="1">
        <v>41400.020833333336</v>
      </c>
      <c r="B12003" s="1">
        <v>41400.03125</v>
      </c>
      <c r="C12003" s="16">
        <v>117266.49769954001</v>
      </c>
      <c r="D12003" s="13">
        <v>29316.624424885002</v>
      </c>
    </row>
    <row r="12004" spans="1:4">
      <c r="A12004" s="1">
        <v>41400.03125</v>
      </c>
      <c r="B12004" s="1">
        <v>41400.041666666664</v>
      </c>
      <c r="C12004" s="16">
        <v>97621.912299539996</v>
      </c>
      <c r="D12004" s="13">
        <v>24405.478074884999</v>
      </c>
    </row>
    <row r="12005" spans="1:4">
      <c r="A12005" s="1">
        <v>41400.041666666664</v>
      </c>
      <c r="B12005" s="1">
        <v>41400.052083333336</v>
      </c>
      <c r="C12005" s="16">
        <v>101162.69053954</v>
      </c>
      <c r="D12005" s="13">
        <v>25290.672634884999</v>
      </c>
    </row>
    <row r="12006" spans="1:4">
      <c r="A12006" s="1">
        <v>41400.052083333336</v>
      </c>
      <c r="B12006" s="1">
        <v>41400.0625</v>
      </c>
      <c r="C12006" s="16">
        <v>97084.554619539995</v>
      </c>
      <c r="D12006" s="13">
        <v>24271.138654884999</v>
      </c>
    </row>
    <row r="12007" spans="1:4">
      <c r="A12007" s="1">
        <v>41400.0625</v>
      </c>
      <c r="B12007" s="1">
        <v>41400.072916666664</v>
      </c>
      <c r="C12007" s="16">
        <v>87535.060059540003</v>
      </c>
      <c r="D12007" s="13">
        <v>21883.765014885001</v>
      </c>
    </row>
    <row r="12008" spans="1:4">
      <c r="A12008" s="1">
        <v>41400.072916666664</v>
      </c>
      <c r="B12008" s="1">
        <v>41400.083333333336</v>
      </c>
      <c r="C12008" s="16">
        <v>76640.390179540002</v>
      </c>
      <c r="D12008" s="13">
        <v>19160.097544885</v>
      </c>
    </row>
    <row r="12009" spans="1:4">
      <c r="A12009" s="1">
        <v>41400.083333333336</v>
      </c>
      <c r="B12009" s="1">
        <v>41400.09375</v>
      </c>
      <c r="C12009" s="16">
        <v>67696.356179540002</v>
      </c>
      <c r="D12009" s="13">
        <v>16924.089044885</v>
      </c>
    </row>
    <row r="12010" spans="1:4">
      <c r="A12010" s="1">
        <v>41400.09375</v>
      </c>
      <c r="B12010" s="1">
        <v>41400.104166666664</v>
      </c>
      <c r="C12010" s="16">
        <v>63639.140499540008</v>
      </c>
      <c r="D12010" s="13">
        <v>15909.785124885002</v>
      </c>
    </row>
    <row r="12011" spans="1:4">
      <c r="A12011" s="1">
        <v>41400.104166666664</v>
      </c>
      <c r="B12011" s="1">
        <v>41400.114583333336</v>
      </c>
      <c r="C12011" s="16">
        <v>50047.444539540003</v>
      </c>
      <c r="D12011" s="13">
        <v>12511.861134885001</v>
      </c>
    </row>
    <row r="12012" spans="1:4">
      <c r="A12012" s="1">
        <v>41400.114583333336</v>
      </c>
      <c r="B12012" s="1">
        <v>41400.125</v>
      </c>
      <c r="C12012" s="16">
        <v>40637.98009954</v>
      </c>
      <c r="D12012" s="13">
        <v>10159.495024885</v>
      </c>
    </row>
    <row r="12013" spans="1:4">
      <c r="A12013" s="1">
        <v>41400.125</v>
      </c>
      <c r="B12013" s="1">
        <v>41400.135416666664</v>
      </c>
      <c r="C12013" s="16">
        <v>38943.820099539997</v>
      </c>
      <c r="D12013" s="13">
        <v>9735.9550248849991</v>
      </c>
    </row>
    <row r="12014" spans="1:4">
      <c r="A12014" s="1">
        <v>41400.135416666664</v>
      </c>
      <c r="B12014" s="1">
        <v>41400.145833333336</v>
      </c>
      <c r="C12014" s="16">
        <v>38736.407259539999</v>
      </c>
      <c r="D12014" s="13">
        <v>9684.1018148849998</v>
      </c>
    </row>
    <row r="12015" spans="1:4">
      <c r="A12015" s="1">
        <v>41400.145833333336</v>
      </c>
      <c r="B12015" s="1">
        <v>41400.15625</v>
      </c>
      <c r="C12015" s="16">
        <v>41014.903259539999</v>
      </c>
      <c r="D12015" s="13">
        <v>10253.725814885</v>
      </c>
    </row>
    <row r="12016" spans="1:4">
      <c r="A12016" s="1">
        <v>41400.15625</v>
      </c>
      <c r="B12016" s="1">
        <v>41400.166666666664</v>
      </c>
      <c r="C12016" s="16">
        <v>44408.373059539997</v>
      </c>
      <c r="D12016" s="13">
        <v>11102.093264884999</v>
      </c>
    </row>
    <row r="12017" spans="1:4">
      <c r="A12017" s="1">
        <v>41400.166666666664</v>
      </c>
      <c r="B12017" s="1">
        <v>41400.177083333336</v>
      </c>
      <c r="C12017" s="16">
        <v>45151.504099539998</v>
      </c>
      <c r="D12017" s="13">
        <v>11287.876024884999</v>
      </c>
    </row>
    <row r="12018" spans="1:4">
      <c r="A12018" s="1">
        <v>41400.177083333336</v>
      </c>
      <c r="B12018" s="1">
        <v>41400.1875</v>
      </c>
      <c r="C12018" s="16">
        <v>43699.653019540005</v>
      </c>
      <c r="D12018" s="13">
        <v>10924.913254885001</v>
      </c>
    </row>
    <row r="12019" spans="1:4">
      <c r="A12019" s="1">
        <v>41400.1875</v>
      </c>
      <c r="B12019" s="1">
        <v>41400.197916666664</v>
      </c>
      <c r="C12019" s="16">
        <v>51828.73353954</v>
      </c>
      <c r="D12019" s="13">
        <v>12957.183384885</v>
      </c>
    </row>
    <row r="12020" spans="1:4">
      <c r="A12020" s="1">
        <v>41400.197916666664</v>
      </c>
      <c r="B12020" s="1">
        <v>41400.208333333336</v>
      </c>
      <c r="C12020" s="16">
        <v>54318.591059539998</v>
      </c>
      <c r="D12020" s="13">
        <v>13579.647764885</v>
      </c>
    </row>
    <row r="12021" spans="1:4">
      <c r="A12021" s="1">
        <v>41400.208333333336</v>
      </c>
      <c r="B12021" s="1">
        <v>41400.21875</v>
      </c>
      <c r="C12021" s="16">
        <v>51084.596539539998</v>
      </c>
      <c r="D12021" s="13">
        <v>12771.149134885</v>
      </c>
    </row>
    <row r="12022" spans="1:4">
      <c r="A12022" s="1">
        <v>41400.21875</v>
      </c>
      <c r="B12022" s="1">
        <v>41400.229166666664</v>
      </c>
      <c r="C12022" s="16">
        <v>56267.265739540002</v>
      </c>
      <c r="D12022" s="13">
        <v>14066.816434885</v>
      </c>
    </row>
    <row r="12023" spans="1:4">
      <c r="A12023" s="1">
        <v>41400.229166666664</v>
      </c>
      <c r="B12023" s="1">
        <v>41400.239583333336</v>
      </c>
      <c r="C12023" s="16">
        <v>80852.973539540006</v>
      </c>
      <c r="D12023" s="13">
        <v>20213.243384885001</v>
      </c>
    </row>
    <row r="12024" spans="1:4">
      <c r="A12024" s="1">
        <v>41400.239583333336</v>
      </c>
      <c r="B12024" s="1">
        <v>41400.25</v>
      </c>
      <c r="C12024" s="16">
        <v>114121.48313954001</v>
      </c>
      <c r="D12024" s="13">
        <v>28530.370784885003</v>
      </c>
    </row>
    <row r="12025" spans="1:4">
      <c r="A12025" s="1">
        <v>41400.25</v>
      </c>
      <c r="B12025" s="1">
        <v>41400.260416666664</v>
      </c>
      <c r="C12025" s="16">
        <v>153436.84453825001</v>
      </c>
      <c r="D12025" s="13">
        <v>38359.211134562502</v>
      </c>
    </row>
    <row r="12026" spans="1:4">
      <c r="A12026" s="1">
        <v>41400.260416666664</v>
      </c>
      <c r="B12026" s="1">
        <v>41400.270833333336</v>
      </c>
      <c r="C12026" s="16">
        <v>173996.88121825</v>
      </c>
      <c r="D12026" s="13">
        <v>43499.220304562499</v>
      </c>
    </row>
    <row r="12027" spans="1:4">
      <c r="A12027" s="1">
        <v>41400.270833333336</v>
      </c>
      <c r="B12027" s="1">
        <v>41400.28125</v>
      </c>
      <c r="C12027" s="16">
        <v>157423.75733825</v>
      </c>
      <c r="D12027" s="13">
        <v>39355.939334562499</v>
      </c>
    </row>
    <row r="12028" spans="1:4">
      <c r="A12028" s="1">
        <v>41400.28125</v>
      </c>
      <c r="B12028" s="1">
        <v>41400.291666666664</v>
      </c>
      <c r="C12028" s="16">
        <v>140104.60845825</v>
      </c>
      <c r="D12028" s="13">
        <v>35026.152114562501</v>
      </c>
    </row>
    <row r="12029" spans="1:4">
      <c r="A12029" s="1">
        <v>41400.291666666664</v>
      </c>
      <c r="B12029" s="1">
        <v>41400.302083333336</v>
      </c>
      <c r="C12029" s="16">
        <v>117177.43609824999</v>
      </c>
      <c r="D12029" s="13">
        <v>29294.359024562498</v>
      </c>
    </row>
    <row r="12030" spans="1:4">
      <c r="A12030" s="1">
        <v>41400.302083333336</v>
      </c>
      <c r="B12030" s="1">
        <v>41400.3125</v>
      </c>
      <c r="C12030" s="16">
        <v>100749.83053825</v>
      </c>
      <c r="D12030" s="13">
        <v>25187.457634562499</v>
      </c>
    </row>
    <row r="12031" spans="1:4">
      <c r="A12031" s="1">
        <v>41400.3125</v>
      </c>
      <c r="B12031" s="1">
        <v>41400.322916666664</v>
      </c>
      <c r="C12031" s="16">
        <v>81616.322978249998</v>
      </c>
      <c r="D12031" s="13">
        <v>20404.0807445625</v>
      </c>
    </row>
    <row r="12032" spans="1:4">
      <c r="A12032" s="1">
        <v>41400.322916666664</v>
      </c>
      <c r="B12032" s="1">
        <v>41400.333333333336</v>
      </c>
      <c r="C12032" s="16">
        <v>73592.412698250002</v>
      </c>
      <c r="D12032" s="13">
        <v>18398.1031745625</v>
      </c>
    </row>
    <row r="12033" spans="1:4">
      <c r="A12033" s="1">
        <v>41400.333333333336</v>
      </c>
      <c r="B12033" s="1">
        <v>41400.34375</v>
      </c>
      <c r="C12033" s="16">
        <v>75634.785378250002</v>
      </c>
      <c r="D12033" s="13">
        <v>18908.696344562501</v>
      </c>
    </row>
    <row r="12034" spans="1:4">
      <c r="A12034" s="1">
        <v>41400.34375</v>
      </c>
      <c r="B12034" s="1">
        <v>41400.354166666664</v>
      </c>
      <c r="C12034" s="16">
        <v>80600.225898250006</v>
      </c>
      <c r="D12034" s="13">
        <v>20150.056474562502</v>
      </c>
    </row>
    <row r="12035" spans="1:4">
      <c r="A12035" s="1">
        <v>41400.354166666664</v>
      </c>
      <c r="B12035" s="1">
        <v>41400.364583333336</v>
      </c>
      <c r="C12035" s="16">
        <v>88416.646098249999</v>
      </c>
      <c r="D12035" s="13">
        <v>22104.1615245625</v>
      </c>
    </row>
    <row r="12036" spans="1:4">
      <c r="A12036" s="1">
        <v>41400.364583333336</v>
      </c>
      <c r="B12036" s="1">
        <v>41400.375</v>
      </c>
      <c r="C12036" s="16">
        <v>91657.644258250002</v>
      </c>
      <c r="D12036" s="13">
        <v>22914.411064562501</v>
      </c>
    </row>
    <row r="12037" spans="1:4">
      <c r="A12037" s="1">
        <v>41400.375</v>
      </c>
      <c r="B12037" s="1">
        <v>41400.385416666664</v>
      </c>
      <c r="C12037" s="16">
        <v>87611.461458250007</v>
      </c>
      <c r="D12037" s="13">
        <v>21902.865364562502</v>
      </c>
    </row>
    <row r="12038" spans="1:4">
      <c r="A12038" s="1">
        <v>41400.385416666664</v>
      </c>
      <c r="B12038" s="1">
        <v>41400.395833333336</v>
      </c>
      <c r="C12038" s="16">
        <v>73407.321578250005</v>
      </c>
      <c r="D12038" s="13">
        <v>18351.830394562501</v>
      </c>
    </row>
    <row r="12039" spans="1:4">
      <c r="A12039" s="1">
        <v>41400.395833333336</v>
      </c>
      <c r="B12039" s="1">
        <v>41400.40625</v>
      </c>
      <c r="C12039" s="16">
        <v>66157.809738249998</v>
      </c>
      <c r="D12039" s="13">
        <v>16539.4524345625</v>
      </c>
    </row>
    <row r="12040" spans="1:4">
      <c r="A12040" s="1">
        <v>41400.40625</v>
      </c>
      <c r="B12040" s="1">
        <v>41400.416666666664</v>
      </c>
      <c r="C12040" s="16">
        <v>75564.292018249995</v>
      </c>
      <c r="D12040" s="13">
        <v>18891.073004562499</v>
      </c>
    </row>
    <row r="12041" spans="1:4">
      <c r="A12041" s="1">
        <v>41400.416666666664</v>
      </c>
      <c r="B12041" s="1">
        <v>41400.427083333336</v>
      </c>
      <c r="C12041" s="16">
        <v>72096.917418249999</v>
      </c>
      <c r="D12041" s="13">
        <v>18024.2293545625</v>
      </c>
    </row>
    <row r="12042" spans="1:4">
      <c r="A12042" s="1">
        <v>41400.427083333336</v>
      </c>
      <c r="B12042" s="1">
        <v>41400.4375</v>
      </c>
      <c r="C12042" s="16">
        <v>65144.037538250006</v>
      </c>
      <c r="D12042" s="13">
        <v>16286.009384562502</v>
      </c>
    </row>
    <row r="12043" spans="1:4">
      <c r="A12043" s="1">
        <v>41400.4375</v>
      </c>
      <c r="B12043" s="1">
        <v>41400.447916666664</v>
      </c>
      <c r="C12043" s="16">
        <v>56626.34881825</v>
      </c>
      <c r="D12043" s="13">
        <v>14156.5872045625</v>
      </c>
    </row>
    <row r="12044" spans="1:4">
      <c r="A12044" s="1">
        <v>41400.447916666664</v>
      </c>
      <c r="B12044" s="1">
        <v>41400.458333333336</v>
      </c>
      <c r="C12044" s="16">
        <v>51651.423098250001</v>
      </c>
      <c r="D12044" s="13">
        <v>12912.8557745625</v>
      </c>
    </row>
    <row r="12045" spans="1:4">
      <c r="A12045" s="1">
        <v>41400.458333333336</v>
      </c>
      <c r="B12045" s="1">
        <v>41400.46875</v>
      </c>
      <c r="C12045" s="16">
        <v>46092.070178249996</v>
      </c>
      <c r="D12045" s="13">
        <v>11523.017544562499</v>
      </c>
    </row>
    <row r="12046" spans="1:4">
      <c r="A12046" s="1">
        <v>41400.46875</v>
      </c>
      <c r="B12046" s="1">
        <v>41400.479166666664</v>
      </c>
      <c r="C12046" s="16">
        <v>51653.178858250001</v>
      </c>
      <c r="D12046" s="13">
        <v>12913.2947145625</v>
      </c>
    </row>
    <row r="12047" spans="1:4">
      <c r="A12047" s="1">
        <v>41400.479166666664</v>
      </c>
      <c r="B12047" s="1">
        <v>41400.489583333336</v>
      </c>
      <c r="C12047" s="16">
        <v>52118.107498249999</v>
      </c>
      <c r="D12047" s="13">
        <v>13029.5268745625</v>
      </c>
    </row>
    <row r="12048" spans="1:4">
      <c r="A12048" s="1">
        <v>41400.489583333336</v>
      </c>
      <c r="B12048" s="1">
        <v>41400.5</v>
      </c>
      <c r="C12048" s="16">
        <v>54920.351818249997</v>
      </c>
      <c r="D12048" s="13">
        <v>13730.087954562499</v>
      </c>
    </row>
    <row r="12049" spans="1:4">
      <c r="A12049" s="1">
        <v>41400.5</v>
      </c>
      <c r="B12049" s="1">
        <v>41400.510416666664</v>
      </c>
      <c r="C12049" s="16">
        <v>53736.88513825</v>
      </c>
      <c r="D12049" s="13">
        <v>13434.2212845625</v>
      </c>
    </row>
    <row r="12050" spans="1:4">
      <c r="A12050" s="1">
        <v>41400.510416666664</v>
      </c>
      <c r="B12050" s="1">
        <v>41400.520833333336</v>
      </c>
      <c r="C12050" s="16">
        <v>53746.316738250003</v>
      </c>
      <c r="D12050" s="13">
        <v>13436.579184562501</v>
      </c>
    </row>
    <row r="12051" spans="1:4">
      <c r="A12051" s="1">
        <v>41400.520833333336</v>
      </c>
      <c r="B12051" s="1">
        <v>41400.53125</v>
      </c>
      <c r="C12051" s="16">
        <v>50931.172258250001</v>
      </c>
      <c r="D12051" s="13">
        <v>12732.7930645625</v>
      </c>
    </row>
    <row r="12052" spans="1:4">
      <c r="A12052" s="1">
        <v>41400.53125</v>
      </c>
      <c r="B12052" s="1">
        <v>41400.541666666664</v>
      </c>
      <c r="C12052" s="16">
        <v>55230.841778249996</v>
      </c>
      <c r="D12052" s="13">
        <v>13807.710444562499</v>
      </c>
    </row>
    <row r="12053" spans="1:4">
      <c r="A12053" s="1">
        <v>41400.541666666664</v>
      </c>
      <c r="B12053" s="1">
        <v>41400.552083333336</v>
      </c>
      <c r="C12053" s="16">
        <v>64819.641018249997</v>
      </c>
      <c r="D12053" s="13">
        <v>16204.910254562499</v>
      </c>
    </row>
    <row r="12054" spans="1:4">
      <c r="A12054" s="1">
        <v>41400.552083333336</v>
      </c>
      <c r="B12054" s="1">
        <v>41400.5625</v>
      </c>
      <c r="C12054" s="16">
        <v>75622.515578249993</v>
      </c>
      <c r="D12054" s="13">
        <v>18905.628894562498</v>
      </c>
    </row>
    <row r="12055" spans="1:4">
      <c r="A12055" s="1">
        <v>41400.5625</v>
      </c>
      <c r="B12055" s="1">
        <v>41400.572916666664</v>
      </c>
      <c r="C12055" s="16">
        <v>79098.690698249993</v>
      </c>
      <c r="D12055" s="13">
        <v>19774.672674562498</v>
      </c>
    </row>
    <row r="12056" spans="1:4">
      <c r="A12056" s="1">
        <v>41400.572916666664</v>
      </c>
      <c r="B12056" s="1">
        <v>41400.583333333336</v>
      </c>
      <c r="C12056" s="16">
        <v>75381.965338249996</v>
      </c>
      <c r="D12056" s="13">
        <v>18845.491334562499</v>
      </c>
    </row>
    <row r="12057" spans="1:4">
      <c r="A12057" s="1">
        <v>41400.583333333336</v>
      </c>
      <c r="B12057" s="1">
        <v>41400.59375</v>
      </c>
      <c r="C12057" s="16">
        <v>74406.315178250006</v>
      </c>
      <c r="D12057" s="13">
        <v>18601.578794562502</v>
      </c>
    </row>
    <row r="12058" spans="1:4">
      <c r="A12058" s="1">
        <v>41400.59375</v>
      </c>
      <c r="B12058" s="1">
        <v>41400.604166666664</v>
      </c>
      <c r="C12058" s="16">
        <v>67898.801538250002</v>
      </c>
      <c r="D12058" s="13">
        <v>16974.7003845625</v>
      </c>
    </row>
    <row r="12059" spans="1:4">
      <c r="A12059" s="1">
        <v>41400.604166666664</v>
      </c>
      <c r="B12059" s="1">
        <v>41400.614583333336</v>
      </c>
      <c r="C12059" s="16">
        <v>69819.318178250003</v>
      </c>
      <c r="D12059" s="13">
        <v>17454.829544562501</v>
      </c>
    </row>
    <row r="12060" spans="1:4">
      <c r="A12060" s="1">
        <v>41400.614583333336</v>
      </c>
      <c r="B12060" s="1">
        <v>41400.625</v>
      </c>
      <c r="C12060" s="16">
        <v>67411.521578250002</v>
      </c>
      <c r="D12060" s="13">
        <v>16852.8803945625</v>
      </c>
    </row>
    <row r="12061" spans="1:4">
      <c r="A12061" s="1">
        <v>41400.625</v>
      </c>
      <c r="B12061" s="1">
        <v>41400.635416666664</v>
      </c>
      <c r="C12061" s="16">
        <v>63353.128378250003</v>
      </c>
      <c r="D12061" s="13">
        <v>15838.282094562501</v>
      </c>
    </row>
    <row r="12062" spans="1:4">
      <c r="A12062" s="1">
        <v>41400.635416666664</v>
      </c>
      <c r="B12062" s="1">
        <v>41400.645833333336</v>
      </c>
      <c r="C12062" s="16">
        <v>66608.913858250002</v>
      </c>
      <c r="D12062" s="13">
        <v>16652.2284645625</v>
      </c>
    </row>
    <row r="12063" spans="1:4">
      <c r="A12063" s="1">
        <v>41400.645833333336</v>
      </c>
      <c r="B12063" s="1">
        <v>41400.65625</v>
      </c>
      <c r="C12063" s="16">
        <v>63444.600138250004</v>
      </c>
      <c r="D12063" s="13">
        <v>15861.150034562501</v>
      </c>
    </row>
    <row r="12064" spans="1:4">
      <c r="A12064" s="1">
        <v>41400.65625</v>
      </c>
      <c r="B12064" s="1">
        <v>41400.666666666664</v>
      </c>
      <c r="C12064" s="16">
        <v>56712.912578249998</v>
      </c>
      <c r="D12064" s="13">
        <v>14178.228144562499</v>
      </c>
    </row>
    <row r="12065" spans="1:4">
      <c r="A12065" s="1">
        <v>41400.666666666664</v>
      </c>
      <c r="B12065" s="1">
        <v>41400.677083333336</v>
      </c>
      <c r="C12065" s="16">
        <v>52947.742138250003</v>
      </c>
      <c r="D12065" s="13">
        <v>13236.935534562501</v>
      </c>
    </row>
    <row r="12066" spans="1:4">
      <c r="A12066" s="1">
        <v>41400.677083333336</v>
      </c>
      <c r="B12066" s="1">
        <v>41400.6875</v>
      </c>
      <c r="C12066" s="16">
        <v>44503.807858250009</v>
      </c>
      <c r="D12066" s="13">
        <v>11125.951964562502</v>
      </c>
    </row>
    <row r="12067" spans="1:4">
      <c r="A12067" s="1">
        <v>41400.6875</v>
      </c>
      <c r="B12067" s="1">
        <v>41400.697916666664</v>
      </c>
      <c r="C12067" s="16">
        <v>38777.697698249998</v>
      </c>
      <c r="D12067" s="13">
        <v>9694.4244245624996</v>
      </c>
    </row>
    <row r="12068" spans="1:4">
      <c r="A12068" s="1">
        <v>41400.697916666664</v>
      </c>
      <c r="B12068" s="1">
        <v>41400.708333333336</v>
      </c>
      <c r="C12068" s="16">
        <v>41230.282138249997</v>
      </c>
      <c r="D12068" s="13">
        <v>10307.570534562499</v>
      </c>
    </row>
    <row r="12069" spans="1:4">
      <c r="A12069" s="1">
        <v>41400.708333333336</v>
      </c>
      <c r="B12069" s="1">
        <v>41400.71875</v>
      </c>
      <c r="C12069" s="16">
        <v>33621.641018249997</v>
      </c>
      <c r="D12069" s="13">
        <v>8405.4102545624992</v>
      </c>
    </row>
    <row r="12070" spans="1:4">
      <c r="A12070" s="1">
        <v>41400.71875</v>
      </c>
      <c r="B12070" s="1">
        <v>41400.729166666664</v>
      </c>
      <c r="C12070" s="16">
        <v>38371.64637825</v>
      </c>
      <c r="D12070" s="13">
        <v>9592.9115945624999</v>
      </c>
    </row>
    <row r="12071" spans="1:4">
      <c r="A12071" s="1">
        <v>41400.729166666664</v>
      </c>
      <c r="B12071" s="1">
        <v>41400.739583333336</v>
      </c>
      <c r="C12071" s="16">
        <v>39951.875098249999</v>
      </c>
      <c r="D12071" s="13">
        <v>9987.9687745624997</v>
      </c>
    </row>
    <row r="12072" spans="1:4">
      <c r="A12072" s="1">
        <v>41400.739583333336</v>
      </c>
      <c r="B12072" s="1">
        <v>41400.75</v>
      </c>
      <c r="C12072" s="16">
        <v>38304.472178250006</v>
      </c>
      <c r="D12072" s="13">
        <v>9576.1180445625014</v>
      </c>
    </row>
    <row r="12073" spans="1:4">
      <c r="A12073" s="1">
        <v>41400.75</v>
      </c>
      <c r="B12073" s="1">
        <v>41400.760416666664</v>
      </c>
      <c r="C12073" s="16">
        <v>41280.903618249999</v>
      </c>
      <c r="D12073" s="13">
        <v>10320.2259045625</v>
      </c>
    </row>
    <row r="12074" spans="1:4">
      <c r="A12074" s="1">
        <v>41400.760416666664</v>
      </c>
      <c r="B12074" s="1">
        <v>41400.770833333336</v>
      </c>
      <c r="C12074" s="16">
        <v>54583.340818249999</v>
      </c>
      <c r="D12074" s="13">
        <v>13645.8352045625</v>
      </c>
    </row>
    <row r="12075" spans="1:4">
      <c r="A12075" s="1">
        <v>41400.770833333336</v>
      </c>
      <c r="B12075" s="1">
        <v>41400.78125</v>
      </c>
      <c r="C12075" s="16">
        <v>62015.06253825</v>
      </c>
      <c r="D12075" s="13">
        <v>15503.7656345625</v>
      </c>
    </row>
    <row r="12076" spans="1:4">
      <c r="A12076" s="1">
        <v>41400.78125</v>
      </c>
      <c r="B12076" s="1">
        <v>41400.791666666664</v>
      </c>
      <c r="C12076" s="16">
        <v>91133.137778250006</v>
      </c>
      <c r="D12076" s="13">
        <v>22783.284444562501</v>
      </c>
    </row>
    <row r="12077" spans="1:4">
      <c r="A12077" s="1">
        <v>41400.791666666664</v>
      </c>
      <c r="B12077" s="1">
        <v>41400.802083333336</v>
      </c>
      <c r="C12077" s="16">
        <v>149927.80985825</v>
      </c>
      <c r="D12077" s="13">
        <v>37481.952464562499</v>
      </c>
    </row>
    <row r="12078" spans="1:4">
      <c r="A12078" s="1">
        <v>41400.802083333336</v>
      </c>
      <c r="B12078" s="1">
        <v>41400.8125</v>
      </c>
      <c r="C12078" s="16">
        <v>200520.68517825002</v>
      </c>
      <c r="D12078" s="13">
        <v>50130.171294562504</v>
      </c>
    </row>
    <row r="12079" spans="1:4">
      <c r="A12079" s="1">
        <v>41400.8125</v>
      </c>
      <c r="B12079" s="1">
        <v>41400.822916666664</v>
      </c>
      <c r="C12079" s="16">
        <v>237916.09457824999</v>
      </c>
      <c r="D12079" s="13">
        <v>59479.023644562498</v>
      </c>
    </row>
    <row r="12080" spans="1:4">
      <c r="A12080" s="1">
        <v>41400.822916666664</v>
      </c>
      <c r="B12080" s="1">
        <v>41400.833333333336</v>
      </c>
      <c r="C12080" s="16">
        <v>252415.96957824999</v>
      </c>
      <c r="D12080" s="13">
        <v>63103.992394562498</v>
      </c>
    </row>
    <row r="12081" spans="1:4">
      <c r="A12081" s="1">
        <v>41400.833333333336</v>
      </c>
      <c r="B12081" s="1">
        <v>41400.84375</v>
      </c>
      <c r="C12081" s="16">
        <v>255139.10285825</v>
      </c>
      <c r="D12081" s="13">
        <v>63784.7757145625</v>
      </c>
    </row>
    <row r="12082" spans="1:4">
      <c r="A12082" s="1">
        <v>41400.84375</v>
      </c>
      <c r="B12082" s="1">
        <v>41400.854166666664</v>
      </c>
      <c r="C12082" s="16">
        <v>251424.04333824999</v>
      </c>
      <c r="D12082" s="13">
        <v>62856.010834562498</v>
      </c>
    </row>
    <row r="12083" spans="1:4">
      <c r="A12083" s="1">
        <v>41400.854166666664</v>
      </c>
      <c r="B12083" s="1">
        <v>41400.864583333336</v>
      </c>
      <c r="C12083" s="16">
        <v>241186.11821824999</v>
      </c>
      <c r="D12083" s="13">
        <v>60296.529554562498</v>
      </c>
    </row>
    <row r="12084" spans="1:4">
      <c r="A12084" s="1">
        <v>41400.864583333336</v>
      </c>
      <c r="B12084" s="1">
        <v>41400.875</v>
      </c>
      <c r="C12084" s="16">
        <v>239891.88765824999</v>
      </c>
      <c r="D12084" s="13">
        <v>59972.971914562499</v>
      </c>
    </row>
    <row r="12085" spans="1:4">
      <c r="A12085" s="1">
        <v>41400.875</v>
      </c>
      <c r="B12085" s="1">
        <v>41400.885416666664</v>
      </c>
      <c r="C12085" s="16">
        <v>260420.04705825003</v>
      </c>
      <c r="D12085" s="13">
        <v>65105.011764562507</v>
      </c>
    </row>
    <row r="12086" spans="1:4">
      <c r="A12086" s="1">
        <v>41400.885416666664</v>
      </c>
      <c r="B12086" s="1">
        <v>41400.895833333336</v>
      </c>
      <c r="C12086" s="16">
        <v>294682.64997824997</v>
      </c>
      <c r="D12086" s="13">
        <v>73670.662494562494</v>
      </c>
    </row>
    <row r="12087" spans="1:4">
      <c r="A12087" s="1">
        <v>41400.895833333336</v>
      </c>
      <c r="B12087" s="1">
        <v>41400.90625</v>
      </c>
      <c r="C12087" s="16">
        <v>325390.88421824999</v>
      </c>
      <c r="D12087" s="13">
        <v>81347.721054562498</v>
      </c>
    </row>
    <row r="12088" spans="1:4">
      <c r="A12088" s="1">
        <v>41400.90625</v>
      </c>
      <c r="B12088" s="1">
        <v>41400.916666666664</v>
      </c>
      <c r="C12088" s="16">
        <v>288240.26153825002</v>
      </c>
      <c r="D12088" s="13">
        <v>72060.065384562506</v>
      </c>
    </row>
    <row r="12089" spans="1:4">
      <c r="A12089" s="1">
        <v>41400.916666666664</v>
      </c>
      <c r="B12089" s="1">
        <v>41400.927083333336</v>
      </c>
      <c r="C12089" s="16">
        <v>229108.64865953999</v>
      </c>
      <c r="D12089" s="13">
        <v>57277.162164884998</v>
      </c>
    </row>
    <row r="12090" spans="1:4">
      <c r="A12090" s="1">
        <v>41400.927083333336</v>
      </c>
      <c r="B12090" s="1">
        <v>41400.9375</v>
      </c>
      <c r="C12090" s="16">
        <v>205630.74761953999</v>
      </c>
      <c r="D12090" s="13">
        <v>51407.686904884999</v>
      </c>
    </row>
    <row r="12091" spans="1:4">
      <c r="A12091" s="1">
        <v>41400.9375</v>
      </c>
      <c r="B12091" s="1">
        <v>41400.947916666664</v>
      </c>
      <c r="C12091" s="16">
        <v>184765.95685953999</v>
      </c>
      <c r="D12091" s="13">
        <v>46191.489214884998</v>
      </c>
    </row>
    <row r="12092" spans="1:4">
      <c r="A12092" s="1">
        <v>41400.947916666664</v>
      </c>
      <c r="B12092" s="1">
        <v>41400.958333333336</v>
      </c>
      <c r="C12092" s="16">
        <v>173090.74693954</v>
      </c>
      <c r="D12092" s="13">
        <v>43272.686734884999</v>
      </c>
    </row>
    <row r="12093" spans="1:4">
      <c r="A12093" s="1">
        <v>41400.958333333336</v>
      </c>
      <c r="B12093" s="1">
        <v>41400.96875</v>
      </c>
      <c r="C12093" s="16">
        <v>178480.13273953999</v>
      </c>
      <c r="D12093" s="13">
        <v>44620.033184884996</v>
      </c>
    </row>
    <row r="12094" spans="1:4">
      <c r="A12094" s="1">
        <v>41400.96875</v>
      </c>
      <c r="B12094" s="1">
        <v>41400.979166666664</v>
      </c>
      <c r="C12094" s="16">
        <v>183754.50289954001</v>
      </c>
      <c r="D12094" s="13">
        <v>45938.625724885002</v>
      </c>
    </row>
    <row r="12095" spans="1:4">
      <c r="A12095" s="1">
        <v>41400.979166666664</v>
      </c>
      <c r="B12095" s="1">
        <v>41400.989583333336</v>
      </c>
      <c r="C12095" s="16">
        <v>178621.77205954</v>
      </c>
      <c r="D12095" s="13">
        <v>44655.443014885001</v>
      </c>
    </row>
    <row r="12096" spans="1:4">
      <c r="A12096" s="1">
        <v>41400.989583333336</v>
      </c>
      <c r="B12096" s="1">
        <v>41401</v>
      </c>
      <c r="C12096" s="16">
        <v>202421.46733953999</v>
      </c>
      <c r="D12096" s="13">
        <v>50605.366834884997</v>
      </c>
    </row>
    <row r="12097" spans="1:4">
      <c r="A12097" s="1">
        <v>41401</v>
      </c>
      <c r="B12097" s="1">
        <v>41401.010416666664</v>
      </c>
      <c r="C12097" s="16">
        <v>209415.14705954</v>
      </c>
      <c r="D12097" s="13">
        <v>52353.786764885001</v>
      </c>
    </row>
    <row r="12098" spans="1:4">
      <c r="A12098" s="1">
        <v>41401.010416666664</v>
      </c>
      <c r="B12098" s="1">
        <v>41401.020833333336</v>
      </c>
      <c r="C12098" s="16">
        <v>225623.85661953999</v>
      </c>
      <c r="D12098" s="13">
        <v>56405.964154884998</v>
      </c>
    </row>
    <row r="12099" spans="1:4">
      <c r="A12099" s="1">
        <v>41401.020833333336</v>
      </c>
      <c r="B12099" s="1">
        <v>41401.03125</v>
      </c>
      <c r="C12099" s="16">
        <v>261664.09929953999</v>
      </c>
      <c r="D12099" s="13">
        <v>65416.024824884997</v>
      </c>
    </row>
    <row r="12100" spans="1:4">
      <c r="A12100" s="1">
        <v>41401.03125</v>
      </c>
      <c r="B12100" s="1">
        <v>41401.041666666664</v>
      </c>
      <c r="C12100" s="16">
        <v>301986.41369954002</v>
      </c>
      <c r="D12100" s="13">
        <v>75496.603424885005</v>
      </c>
    </row>
    <row r="12101" spans="1:4">
      <c r="A12101" s="1">
        <v>41401.041666666664</v>
      </c>
      <c r="B12101" s="1">
        <v>41401.052083333336</v>
      </c>
      <c r="C12101" s="16">
        <v>334600.54065953998</v>
      </c>
      <c r="D12101" s="13">
        <v>83650.135164884996</v>
      </c>
    </row>
    <row r="12102" spans="1:4">
      <c r="A12102" s="1">
        <v>41401.052083333336</v>
      </c>
      <c r="B12102" s="1">
        <v>41401.0625</v>
      </c>
      <c r="C12102" s="16">
        <v>353200.87133954</v>
      </c>
      <c r="D12102" s="13">
        <v>88300.217834884999</v>
      </c>
    </row>
    <row r="12103" spans="1:4">
      <c r="A12103" s="1">
        <v>41401.0625</v>
      </c>
      <c r="B12103" s="1">
        <v>41401.072916666664</v>
      </c>
      <c r="C12103" s="16">
        <v>348912.74157954002</v>
      </c>
      <c r="D12103" s="13">
        <v>87228.185394885004</v>
      </c>
    </row>
    <row r="12104" spans="1:4">
      <c r="A12104" s="1">
        <v>41401.072916666664</v>
      </c>
      <c r="B12104" s="1">
        <v>41401.083333333336</v>
      </c>
      <c r="C12104" s="16">
        <v>320935.87489954004</v>
      </c>
      <c r="D12104" s="13">
        <v>80233.96872488501</v>
      </c>
    </row>
    <row r="12105" spans="1:4">
      <c r="A12105" s="1">
        <v>41401.083333333336</v>
      </c>
      <c r="B12105" s="1">
        <v>41401.09375</v>
      </c>
      <c r="C12105" s="16">
        <v>299932.65381953999</v>
      </c>
      <c r="D12105" s="13">
        <v>74983.163454884998</v>
      </c>
    </row>
    <row r="12106" spans="1:4">
      <c r="A12106" s="1">
        <v>41401.09375</v>
      </c>
      <c r="B12106" s="1">
        <v>41401.104166666664</v>
      </c>
      <c r="C12106" s="16">
        <v>272881.75597954</v>
      </c>
      <c r="D12106" s="13">
        <v>68220.438994885</v>
      </c>
    </row>
    <row r="12107" spans="1:4">
      <c r="A12107" s="1">
        <v>41401.104166666664</v>
      </c>
      <c r="B12107" s="1">
        <v>41401.114583333336</v>
      </c>
      <c r="C12107" s="16">
        <v>245563.95025954</v>
      </c>
      <c r="D12107" s="13">
        <v>61390.987564884999</v>
      </c>
    </row>
    <row r="12108" spans="1:4">
      <c r="A12108" s="1">
        <v>41401.114583333336</v>
      </c>
      <c r="B12108" s="1">
        <v>41401.125</v>
      </c>
      <c r="C12108" s="16">
        <v>240766.50049954001</v>
      </c>
      <c r="D12108" s="13">
        <v>60191.625124885002</v>
      </c>
    </row>
    <row r="12109" spans="1:4">
      <c r="A12109" s="1">
        <v>41401.125</v>
      </c>
      <c r="B12109" s="1">
        <v>41401.135416666664</v>
      </c>
      <c r="C12109" s="16">
        <v>229597.38861954</v>
      </c>
      <c r="D12109" s="13">
        <v>57399.347154884999</v>
      </c>
    </row>
    <row r="12110" spans="1:4">
      <c r="A12110" s="1">
        <v>41401.135416666664</v>
      </c>
      <c r="B12110" s="1">
        <v>41401.145833333336</v>
      </c>
      <c r="C12110" s="16">
        <v>209257.84649954</v>
      </c>
      <c r="D12110" s="13">
        <v>52314.461624885</v>
      </c>
    </row>
    <row r="12111" spans="1:4">
      <c r="A12111" s="1">
        <v>41401.145833333336</v>
      </c>
      <c r="B12111" s="1">
        <v>41401.15625</v>
      </c>
      <c r="C12111" s="16">
        <v>195561.19801954</v>
      </c>
      <c r="D12111" s="13">
        <v>48890.299504884999</v>
      </c>
    </row>
    <row r="12112" spans="1:4">
      <c r="A12112" s="1">
        <v>41401.15625</v>
      </c>
      <c r="B12112" s="1">
        <v>41401.166666666664</v>
      </c>
      <c r="C12112" s="16">
        <v>196390.28501954</v>
      </c>
      <c r="D12112" s="13">
        <v>49097.571254884999</v>
      </c>
    </row>
    <row r="12113" spans="1:4">
      <c r="A12113" s="1">
        <v>41401.166666666664</v>
      </c>
      <c r="B12113" s="1">
        <v>41401.177083333336</v>
      </c>
      <c r="C12113" s="16">
        <v>173346.32093953999</v>
      </c>
      <c r="D12113" s="13">
        <v>43336.580234884997</v>
      </c>
    </row>
    <row r="12114" spans="1:4">
      <c r="A12114" s="1">
        <v>41401.177083333336</v>
      </c>
      <c r="B12114" s="1">
        <v>41401.1875</v>
      </c>
      <c r="C12114" s="16">
        <v>150692.07109953999</v>
      </c>
      <c r="D12114" s="13">
        <v>37673.017774884996</v>
      </c>
    </row>
    <row r="12115" spans="1:4">
      <c r="A12115" s="1">
        <v>41401.1875</v>
      </c>
      <c r="B12115" s="1">
        <v>41401.197916666664</v>
      </c>
      <c r="C12115" s="16">
        <v>134897.22529954</v>
      </c>
      <c r="D12115" s="13">
        <v>33724.306324885001</v>
      </c>
    </row>
    <row r="12116" spans="1:4">
      <c r="A12116" s="1">
        <v>41401.197916666664</v>
      </c>
      <c r="B12116" s="1">
        <v>41401.208333333336</v>
      </c>
      <c r="C12116" s="16">
        <v>115271.87669954001</v>
      </c>
      <c r="D12116" s="13">
        <v>28817.969174885002</v>
      </c>
    </row>
    <row r="12117" spans="1:4">
      <c r="A12117" s="1">
        <v>41401.208333333336</v>
      </c>
      <c r="B12117" s="1">
        <v>41401.21875</v>
      </c>
      <c r="C12117" s="16">
        <v>110613.24233954</v>
      </c>
      <c r="D12117" s="13">
        <v>27653.310584884999</v>
      </c>
    </row>
    <row r="12118" spans="1:4">
      <c r="A12118" s="1">
        <v>41401.21875</v>
      </c>
      <c r="B12118" s="1">
        <v>41401.229166666664</v>
      </c>
      <c r="C12118" s="16">
        <v>104889.66125953999</v>
      </c>
      <c r="D12118" s="13">
        <v>26222.415314884998</v>
      </c>
    </row>
    <row r="12119" spans="1:4">
      <c r="A12119" s="1">
        <v>41401.229166666664</v>
      </c>
      <c r="B12119" s="1">
        <v>41401.239583333336</v>
      </c>
      <c r="C12119" s="16">
        <v>99410.792139540004</v>
      </c>
      <c r="D12119" s="13">
        <v>24852.698034885001</v>
      </c>
    </row>
    <row r="12120" spans="1:4">
      <c r="A12120" s="1">
        <v>41401.239583333336</v>
      </c>
      <c r="B12120" s="1">
        <v>41401.25</v>
      </c>
      <c r="C12120" s="16">
        <v>91861.666539540005</v>
      </c>
      <c r="D12120" s="13">
        <v>22965.416634885001</v>
      </c>
    </row>
    <row r="12121" spans="1:4">
      <c r="A12121" s="1">
        <v>41401.25</v>
      </c>
      <c r="B12121" s="1">
        <v>41401.260416666664</v>
      </c>
      <c r="C12121" s="16">
        <v>102786.11749824999</v>
      </c>
      <c r="D12121" s="13">
        <v>25696.529374562499</v>
      </c>
    </row>
    <row r="12122" spans="1:4">
      <c r="A12122" s="1">
        <v>41401.260416666664</v>
      </c>
      <c r="B12122" s="1">
        <v>41401.270833333336</v>
      </c>
      <c r="C12122" s="16">
        <v>128237.67353825002</v>
      </c>
      <c r="D12122" s="13">
        <v>32059.418384562505</v>
      </c>
    </row>
    <row r="12123" spans="1:4">
      <c r="A12123" s="1">
        <v>41401.270833333336</v>
      </c>
      <c r="B12123" s="1">
        <v>41401.28125</v>
      </c>
      <c r="C12123" s="16">
        <v>168207.00353825002</v>
      </c>
      <c r="D12123" s="13">
        <v>42051.750884562505</v>
      </c>
    </row>
    <row r="12124" spans="1:4">
      <c r="A12124" s="1">
        <v>41401.28125</v>
      </c>
      <c r="B12124" s="1">
        <v>41401.291666666664</v>
      </c>
      <c r="C12124" s="16">
        <v>186042.82621825</v>
      </c>
      <c r="D12124" s="13">
        <v>46510.706554562501</v>
      </c>
    </row>
    <row r="12125" spans="1:4">
      <c r="A12125" s="1">
        <v>41401.291666666664</v>
      </c>
      <c r="B12125" s="1">
        <v>41401.302083333336</v>
      </c>
      <c r="C12125" s="16">
        <v>197619.69421824999</v>
      </c>
      <c r="D12125" s="13">
        <v>49404.923554562498</v>
      </c>
    </row>
    <row r="12126" spans="1:4">
      <c r="A12126" s="1">
        <v>41401.302083333336</v>
      </c>
      <c r="B12126" s="1">
        <v>41401.3125</v>
      </c>
      <c r="C12126" s="16">
        <v>196878.21157824999</v>
      </c>
      <c r="D12126" s="13">
        <v>49219.552894562497</v>
      </c>
    </row>
    <row r="12127" spans="1:4">
      <c r="A12127" s="1">
        <v>41401.3125</v>
      </c>
      <c r="B12127" s="1">
        <v>41401.322916666664</v>
      </c>
      <c r="C12127" s="16">
        <v>205979.96097825002</v>
      </c>
      <c r="D12127" s="13">
        <v>51494.990244562505</v>
      </c>
    </row>
    <row r="12128" spans="1:4">
      <c r="A12128" s="1">
        <v>41401.322916666664</v>
      </c>
      <c r="B12128" s="1">
        <v>41401.333333333336</v>
      </c>
      <c r="C12128" s="16">
        <v>210115.92253825002</v>
      </c>
      <c r="D12128" s="13">
        <v>52528.980634562504</v>
      </c>
    </row>
    <row r="12129" spans="1:4">
      <c r="A12129" s="1">
        <v>41401.333333333336</v>
      </c>
      <c r="B12129" s="1">
        <v>41401.34375</v>
      </c>
      <c r="C12129" s="16">
        <v>201005.81889825</v>
      </c>
      <c r="D12129" s="13">
        <v>50251.4547245625</v>
      </c>
    </row>
    <row r="12130" spans="1:4">
      <c r="A12130" s="1">
        <v>41401.34375</v>
      </c>
      <c r="B12130" s="1">
        <v>41401.354166666664</v>
      </c>
      <c r="C12130" s="16">
        <v>184802.91241824999</v>
      </c>
      <c r="D12130" s="13">
        <v>46200.728104562499</v>
      </c>
    </row>
    <row r="12131" spans="1:4">
      <c r="A12131" s="1">
        <v>41401.354166666664</v>
      </c>
      <c r="B12131" s="1">
        <v>41401.364583333336</v>
      </c>
      <c r="C12131" s="16">
        <v>181025.93001824999</v>
      </c>
      <c r="D12131" s="13">
        <v>45256.482504562497</v>
      </c>
    </row>
    <row r="12132" spans="1:4">
      <c r="A12132" s="1">
        <v>41401.364583333336</v>
      </c>
      <c r="B12132" s="1">
        <v>41401.375</v>
      </c>
      <c r="C12132" s="16">
        <v>187260.38725825</v>
      </c>
      <c r="D12132" s="13">
        <v>46815.096814562501</v>
      </c>
    </row>
    <row r="12133" spans="1:4">
      <c r="A12133" s="1">
        <v>41401.375</v>
      </c>
      <c r="B12133" s="1">
        <v>41401.385416666664</v>
      </c>
      <c r="C12133" s="16">
        <v>193640.86201825002</v>
      </c>
      <c r="D12133" s="13">
        <v>48410.215504562504</v>
      </c>
    </row>
    <row r="12134" spans="1:4">
      <c r="A12134" s="1">
        <v>41401.385416666664</v>
      </c>
      <c r="B12134" s="1">
        <v>41401.395833333336</v>
      </c>
      <c r="C12134" s="16">
        <v>198398.01429825</v>
      </c>
      <c r="D12134" s="13">
        <v>49599.503574562499</v>
      </c>
    </row>
    <row r="12135" spans="1:4">
      <c r="A12135" s="1">
        <v>41401.395833333336</v>
      </c>
      <c r="B12135" s="1">
        <v>41401.40625</v>
      </c>
      <c r="C12135" s="16">
        <v>203938.31449824999</v>
      </c>
      <c r="D12135" s="13">
        <v>50984.578624562499</v>
      </c>
    </row>
    <row r="12136" spans="1:4">
      <c r="A12136" s="1">
        <v>41401.40625</v>
      </c>
      <c r="B12136" s="1">
        <v>41401.416666666664</v>
      </c>
      <c r="C12136" s="16">
        <v>200132.75361825002</v>
      </c>
      <c r="D12136" s="13">
        <v>50033.188404562505</v>
      </c>
    </row>
    <row r="12137" spans="1:4">
      <c r="A12137" s="1">
        <v>41401.416666666664</v>
      </c>
      <c r="B12137" s="1">
        <v>41401.427083333336</v>
      </c>
      <c r="C12137" s="16">
        <v>193662.79861825</v>
      </c>
      <c r="D12137" s="13">
        <v>48415.699654562501</v>
      </c>
    </row>
    <row r="12138" spans="1:4">
      <c r="A12138" s="1">
        <v>41401.427083333336</v>
      </c>
      <c r="B12138" s="1">
        <v>41401.4375</v>
      </c>
      <c r="C12138" s="16">
        <v>205425.39985824999</v>
      </c>
      <c r="D12138" s="13">
        <v>51356.349964562498</v>
      </c>
    </row>
    <row r="12139" spans="1:4">
      <c r="A12139" s="1">
        <v>41401.4375</v>
      </c>
      <c r="B12139" s="1">
        <v>41401.447916666664</v>
      </c>
      <c r="C12139" s="16">
        <v>214418.36405825001</v>
      </c>
      <c r="D12139" s="13">
        <v>53604.591014562502</v>
      </c>
    </row>
    <row r="12140" spans="1:4">
      <c r="A12140" s="1">
        <v>41401.447916666664</v>
      </c>
      <c r="B12140" s="1">
        <v>41401.458333333336</v>
      </c>
      <c r="C12140" s="16">
        <v>217034.50497825001</v>
      </c>
      <c r="D12140" s="13">
        <v>54258.626244562503</v>
      </c>
    </row>
    <row r="12141" spans="1:4">
      <c r="A12141" s="1">
        <v>41401.458333333336</v>
      </c>
      <c r="B12141" s="1">
        <v>41401.46875</v>
      </c>
      <c r="C12141" s="16">
        <v>245872.52385825003</v>
      </c>
      <c r="D12141" s="13">
        <v>61468.130964562508</v>
      </c>
    </row>
    <row r="12142" spans="1:4">
      <c r="A12142" s="1">
        <v>41401.46875</v>
      </c>
      <c r="B12142" s="1">
        <v>41401.479166666664</v>
      </c>
      <c r="C12142" s="16">
        <v>248288.63869825</v>
      </c>
      <c r="D12142" s="13">
        <v>62072.159674562499</v>
      </c>
    </row>
    <row r="12143" spans="1:4">
      <c r="A12143" s="1">
        <v>41401.479166666664</v>
      </c>
      <c r="B12143" s="1">
        <v>41401.489583333336</v>
      </c>
      <c r="C12143" s="16">
        <v>249903.08077825001</v>
      </c>
      <c r="D12143" s="13">
        <v>62475.770194562501</v>
      </c>
    </row>
    <row r="12144" spans="1:4">
      <c r="A12144" s="1">
        <v>41401.489583333336</v>
      </c>
      <c r="B12144" s="1">
        <v>41401.5</v>
      </c>
      <c r="C12144" s="16">
        <v>245080.44361824999</v>
      </c>
      <c r="D12144" s="13">
        <v>61270.110904562498</v>
      </c>
    </row>
    <row r="12145" spans="1:4">
      <c r="A12145" s="1">
        <v>41401.5</v>
      </c>
      <c r="B12145" s="1">
        <v>41401.510416666664</v>
      </c>
      <c r="C12145" s="16">
        <v>255680.52213825</v>
      </c>
      <c r="D12145" s="13">
        <v>63920.130534562501</v>
      </c>
    </row>
    <row r="12146" spans="1:4">
      <c r="A12146" s="1">
        <v>41401.510416666664</v>
      </c>
      <c r="B12146" s="1">
        <v>41401.520833333336</v>
      </c>
      <c r="C12146" s="16">
        <v>257197.77013824999</v>
      </c>
      <c r="D12146" s="13">
        <v>64299.442534562499</v>
      </c>
    </row>
    <row r="12147" spans="1:4">
      <c r="A12147" s="1">
        <v>41401.520833333336</v>
      </c>
      <c r="B12147" s="1">
        <v>41401.53125</v>
      </c>
      <c r="C12147" s="16">
        <v>264369.10221825005</v>
      </c>
      <c r="D12147" s="13">
        <v>66092.275554562511</v>
      </c>
    </row>
    <row r="12148" spans="1:4">
      <c r="A12148" s="1">
        <v>41401.53125</v>
      </c>
      <c r="B12148" s="1">
        <v>41401.541666666664</v>
      </c>
      <c r="C12148" s="16">
        <v>300643.11341825</v>
      </c>
      <c r="D12148" s="13">
        <v>75160.778354562499</v>
      </c>
    </row>
    <row r="12149" spans="1:4">
      <c r="A12149" s="1">
        <v>41401.541666666664</v>
      </c>
      <c r="B12149" s="1">
        <v>41401.552083333336</v>
      </c>
      <c r="C12149" s="16">
        <v>327818.66505825002</v>
      </c>
      <c r="D12149" s="13">
        <v>81954.666264562504</v>
      </c>
    </row>
    <row r="12150" spans="1:4">
      <c r="A12150" s="1">
        <v>41401.552083333336</v>
      </c>
      <c r="B12150" s="1">
        <v>41401.5625</v>
      </c>
      <c r="C12150" s="16">
        <v>329417.81997825002</v>
      </c>
      <c r="D12150" s="13">
        <v>82354.454994562504</v>
      </c>
    </row>
    <row r="12151" spans="1:4">
      <c r="A12151" s="1">
        <v>41401.5625</v>
      </c>
      <c r="B12151" s="1">
        <v>41401.572916666664</v>
      </c>
      <c r="C12151" s="16">
        <v>332594.46685824997</v>
      </c>
      <c r="D12151" s="13">
        <v>83148.616714562493</v>
      </c>
    </row>
    <row r="12152" spans="1:4">
      <c r="A12152" s="1">
        <v>41401.572916666664</v>
      </c>
      <c r="B12152" s="1">
        <v>41401.583333333336</v>
      </c>
      <c r="C12152" s="16">
        <v>328483.71581825009</v>
      </c>
      <c r="D12152" s="13">
        <v>82120.928954562522</v>
      </c>
    </row>
    <row r="12153" spans="1:4">
      <c r="A12153" s="1">
        <v>41401.583333333336</v>
      </c>
      <c r="B12153" s="1">
        <v>41401.59375</v>
      </c>
      <c r="C12153" s="16">
        <v>311741.85697825003</v>
      </c>
      <c r="D12153" s="13">
        <v>77935.464244562507</v>
      </c>
    </row>
    <row r="12154" spans="1:4">
      <c r="A12154" s="1">
        <v>41401.59375</v>
      </c>
      <c r="B12154" s="1">
        <v>41401.604166666664</v>
      </c>
      <c r="C12154" s="16">
        <v>308679.16537825001</v>
      </c>
      <c r="D12154" s="13">
        <v>77169.791344562502</v>
      </c>
    </row>
    <row r="12155" spans="1:4">
      <c r="A12155" s="1">
        <v>41401.604166666664</v>
      </c>
      <c r="B12155" s="1">
        <v>41401.614583333336</v>
      </c>
      <c r="C12155" s="16">
        <v>316952.12073825003</v>
      </c>
      <c r="D12155" s="13">
        <v>79238.030184562507</v>
      </c>
    </row>
    <row r="12156" spans="1:4">
      <c r="A12156" s="1">
        <v>41401.614583333336</v>
      </c>
      <c r="B12156" s="1">
        <v>41401.625</v>
      </c>
      <c r="C12156" s="16">
        <v>319772.04413825</v>
      </c>
      <c r="D12156" s="13">
        <v>79943.0110345625</v>
      </c>
    </row>
    <row r="12157" spans="1:4">
      <c r="A12157" s="1">
        <v>41401.625</v>
      </c>
      <c r="B12157" s="1">
        <v>41401.635416666664</v>
      </c>
      <c r="C12157" s="16">
        <v>310845.04069825</v>
      </c>
      <c r="D12157" s="13">
        <v>77711.2601745625</v>
      </c>
    </row>
    <row r="12158" spans="1:4">
      <c r="A12158" s="1">
        <v>41401.635416666664</v>
      </c>
      <c r="B12158" s="1">
        <v>41401.645833333336</v>
      </c>
      <c r="C12158" s="16">
        <v>309472.70817825</v>
      </c>
      <c r="D12158" s="13">
        <v>77368.177044562501</v>
      </c>
    </row>
    <row r="12159" spans="1:4">
      <c r="A12159" s="1">
        <v>41401.645833333336</v>
      </c>
      <c r="B12159" s="1">
        <v>41401.65625</v>
      </c>
      <c r="C12159" s="16">
        <v>320735.58825824998</v>
      </c>
      <c r="D12159" s="13">
        <v>80183.897064562494</v>
      </c>
    </row>
    <row r="12160" spans="1:4">
      <c r="A12160" s="1">
        <v>41401.65625</v>
      </c>
      <c r="B12160" s="1">
        <v>41401.666666666664</v>
      </c>
      <c r="C12160" s="16">
        <v>338420.02321825002</v>
      </c>
      <c r="D12160" s="13">
        <v>84605.005804562505</v>
      </c>
    </row>
    <row r="12161" spans="1:4">
      <c r="A12161" s="1">
        <v>41401.666666666664</v>
      </c>
      <c r="B12161" s="1">
        <v>41401.677083333336</v>
      </c>
      <c r="C12161" s="16">
        <v>379320.89845824998</v>
      </c>
      <c r="D12161" s="13">
        <v>94830.224614562496</v>
      </c>
    </row>
    <row r="12162" spans="1:4">
      <c r="A12162" s="1">
        <v>41401.677083333336</v>
      </c>
      <c r="B12162" s="1">
        <v>41401.6875</v>
      </c>
      <c r="C12162" s="16">
        <v>339062.22965825006</v>
      </c>
      <c r="D12162" s="13">
        <v>84765.557414562514</v>
      </c>
    </row>
    <row r="12163" spans="1:4">
      <c r="A12163" s="1">
        <v>41401.6875</v>
      </c>
      <c r="B12163" s="1">
        <v>41401.697916666664</v>
      </c>
      <c r="C12163" s="16">
        <v>326833.84829825</v>
      </c>
      <c r="D12163" s="13">
        <v>81708.4620745625</v>
      </c>
    </row>
    <row r="12164" spans="1:4">
      <c r="A12164" s="1">
        <v>41401.697916666664</v>
      </c>
      <c r="B12164" s="1">
        <v>41401.708333333336</v>
      </c>
      <c r="C12164" s="16">
        <v>308870.63945825002</v>
      </c>
      <c r="D12164" s="13">
        <v>77217.659864562505</v>
      </c>
    </row>
    <row r="12165" spans="1:4">
      <c r="A12165" s="1">
        <v>41401.708333333336</v>
      </c>
      <c r="B12165" s="1">
        <v>41401.71875</v>
      </c>
      <c r="C12165" s="16">
        <v>258498.38657825001</v>
      </c>
      <c r="D12165" s="13">
        <v>64624.596644562502</v>
      </c>
    </row>
    <row r="12166" spans="1:4">
      <c r="A12166" s="1">
        <v>41401.71875</v>
      </c>
      <c r="B12166" s="1">
        <v>41401.729166666664</v>
      </c>
      <c r="C12166" s="16">
        <v>198469.58709824999</v>
      </c>
      <c r="D12166" s="13">
        <v>49617.396774562498</v>
      </c>
    </row>
    <row r="12167" spans="1:4">
      <c r="A12167" s="1">
        <v>41401.729166666664</v>
      </c>
      <c r="B12167" s="1">
        <v>41401.739583333336</v>
      </c>
      <c r="C12167" s="16">
        <v>178087.49517825001</v>
      </c>
      <c r="D12167" s="13">
        <v>44521.873794562503</v>
      </c>
    </row>
    <row r="12168" spans="1:4">
      <c r="A12168" s="1">
        <v>41401.739583333336</v>
      </c>
      <c r="B12168" s="1">
        <v>41401.75</v>
      </c>
      <c r="C12168" s="16">
        <v>194349.60153824999</v>
      </c>
      <c r="D12168" s="13">
        <v>48587.400384562497</v>
      </c>
    </row>
    <row r="12169" spans="1:4">
      <c r="A12169" s="1">
        <v>41401.75</v>
      </c>
      <c r="B12169" s="1">
        <v>41401.760416666664</v>
      </c>
      <c r="C12169" s="16">
        <v>174081.46293825001</v>
      </c>
      <c r="D12169" s="13">
        <v>43520.365734562503</v>
      </c>
    </row>
    <row r="12170" spans="1:4">
      <c r="A12170" s="1">
        <v>41401.760416666664</v>
      </c>
      <c r="B12170" s="1">
        <v>41401.770833333336</v>
      </c>
      <c r="C12170" s="16">
        <v>149277.60201825001</v>
      </c>
      <c r="D12170" s="13">
        <v>37319.400504562502</v>
      </c>
    </row>
    <row r="12171" spans="1:4">
      <c r="A12171" s="1">
        <v>41401.770833333336</v>
      </c>
      <c r="B12171" s="1">
        <v>41401.78125</v>
      </c>
      <c r="C12171" s="16">
        <v>137760.88137824999</v>
      </c>
      <c r="D12171" s="13">
        <v>34440.220344562498</v>
      </c>
    </row>
    <row r="12172" spans="1:4">
      <c r="A12172" s="1">
        <v>41401.78125</v>
      </c>
      <c r="B12172" s="1">
        <v>41401.791666666664</v>
      </c>
      <c r="C12172" s="16">
        <v>143422.85941825001</v>
      </c>
      <c r="D12172" s="13">
        <v>35855.714854562502</v>
      </c>
    </row>
    <row r="12173" spans="1:4">
      <c r="A12173" s="1">
        <v>41401.791666666664</v>
      </c>
      <c r="B12173" s="1">
        <v>41401.802083333336</v>
      </c>
      <c r="C12173" s="16">
        <v>143386.78921824999</v>
      </c>
      <c r="D12173" s="13">
        <v>35846.697304562498</v>
      </c>
    </row>
    <row r="12174" spans="1:4">
      <c r="A12174" s="1">
        <v>41401.802083333336</v>
      </c>
      <c r="B12174" s="1">
        <v>41401.8125</v>
      </c>
      <c r="C12174" s="16">
        <v>146585.81821825</v>
      </c>
      <c r="D12174" s="13">
        <v>36646.454554562501</v>
      </c>
    </row>
    <row r="12175" spans="1:4">
      <c r="A12175" s="1">
        <v>41401.8125</v>
      </c>
      <c r="B12175" s="1">
        <v>41401.822916666664</v>
      </c>
      <c r="C12175" s="16">
        <v>161619.89893825</v>
      </c>
      <c r="D12175" s="13">
        <v>40404.9747345625</v>
      </c>
    </row>
    <row r="12176" spans="1:4">
      <c r="A12176" s="1">
        <v>41401.822916666664</v>
      </c>
      <c r="B12176" s="1">
        <v>41401.833333333336</v>
      </c>
      <c r="C12176" s="16">
        <v>176769.12985825</v>
      </c>
      <c r="D12176" s="13">
        <v>44192.282464562501</v>
      </c>
    </row>
    <row r="12177" spans="1:4">
      <c r="A12177" s="1">
        <v>41401.833333333336</v>
      </c>
      <c r="B12177" s="1">
        <v>41401.84375</v>
      </c>
      <c r="C12177" s="16">
        <v>182277.42477824999</v>
      </c>
      <c r="D12177" s="13">
        <v>45569.356194562497</v>
      </c>
    </row>
    <row r="12178" spans="1:4">
      <c r="A12178" s="1">
        <v>41401.84375</v>
      </c>
      <c r="B12178" s="1">
        <v>41401.854166666664</v>
      </c>
      <c r="C12178" s="16">
        <v>189924.11073824999</v>
      </c>
      <c r="D12178" s="13">
        <v>47481.027684562498</v>
      </c>
    </row>
    <row r="12179" spans="1:4">
      <c r="A12179" s="1">
        <v>41401.854166666664</v>
      </c>
      <c r="B12179" s="1">
        <v>41401.864583333336</v>
      </c>
      <c r="C12179" s="16">
        <v>201349.64433824999</v>
      </c>
      <c r="D12179" s="13">
        <v>50337.411084562496</v>
      </c>
    </row>
    <row r="12180" spans="1:4">
      <c r="A12180" s="1">
        <v>41401.864583333336</v>
      </c>
      <c r="B12180" s="1">
        <v>41401.875</v>
      </c>
      <c r="C12180" s="16">
        <v>219748.35273824999</v>
      </c>
      <c r="D12180" s="13">
        <v>54937.088184562497</v>
      </c>
    </row>
    <row r="12181" spans="1:4">
      <c r="A12181" s="1">
        <v>41401.875</v>
      </c>
      <c r="B12181" s="1">
        <v>41401.885416666664</v>
      </c>
      <c r="C12181" s="16">
        <v>256479.77049825</v>
      </c>
      <c r="D12181" s="13">
        <v>64119.9426245625</v>
      </c>
    </row>
    <row r="12182" spans="1:4">
      <c r="A12182" s="1">
        <v>41401.885416666664</v>
      </c>
      <c r="B12182" s="1">
        <v>41401.895833333336</v>
      </c>
      <c r="C12182" s="16">
        <v>271130.93089825002</v>
      </c>
      <c r="D12182" s="13">
        <v>67782.732724562506</v>
      </c>
    </row>
    <row r="12183" spans="1:4">
      <c r="A12183" s="1">
        <v>41401.895833333336</v>
      </c>
      <c r="B12183" s="1">
        <v>41401.90625</v>
      </c>
      <c r="C12183" s="16">
        <v>262072.33769825002</v>
      </c>
      <c r="D12183" s="13">
        <v>65518.084424562505</v>
      </c>
    </row>
    <row r="12184" spans="1:4">
      <c r="A12184" s="1">
        <v>41401.90625</v>
      </c>
      <c r="B12184" s="1">
        <v>41401.916666666664</v>
      </c>
      <c r="C12184" s="16">
        <v>239207.83497825003</v>
      </c>
      <c r="D12184" s="13">
        <v>59801.958744562507</v>
      </c>
    </row>
    <row r="12185" spans="1:4">
      <c r="A12185" s="1">
        <v>41401.916666666664</v>
      </c>
      <c r="B12185" s="1">
        <v>41401.927083333336</v>
      </c>
      <c r="C12185" s="16">
        <v>223235.84629953999</v>
      </c>
      <c r="D12185" s="13">
        <v>55808.961574884997</v>
      </c>
    </row>
    <row r="12186" spans="1:4">
      <c r="A12186" s="1">
        <v>41401.927083333336</v>
      </c>
      <c r="B12186" s="1">
        <v>41401.9375</v>
      </c>
      <c r="C12186" s="16">
        <v>213330.87029954002</v>
      </c>
      <c r="D12186" s="13">
        <v>53332.717574885006</v>
      </c>
    </row>
    <row r="12187" spans="1:4">
      <c r="A12187" s="1">
        <v>41401.9375</v>
      </c>
      <c r="B12187" s="1">
        <v>41401.947916666664</v>
      </c>
      <c r="C12187" s="16">
        <v>196692.65361954001</v>
      </c>
      <c r="D12187" s="13">
        <v>49173.163404885003</v>
      </c>
    </row>
    <row r="12188" spans="1:4">
      <c r="A12188" s="1">
        <v>41401.947916666664</v>
      </c>
      <c r="B12188" s="1">
        <v>41401.958333333336</v>
      </c>
      <c r="C12188" s="16">
        <v>196888.59017954001</v>
      </c>
      <c r="D12188" s="13">
        <v>49222.147544885003</v>
      </c>
    </row>
    <row r="12189" spans="1:4">
      <c r="A12189" s="1">
        <v>41401.958333333336</v>
      </c>
      <c r="B12189" s="1">
        <v>41401.96875</v>
      </c>
      <c r="C12189" s="16">
        <v>182469.15829953999</v>
      </c>
      <c r="D12189" s="13">
        <v>45617.289574884999</v>
      </c>
    </row>
    <row r="12190" spans="1:4">
      <c r="A12190" s="1">
        <v>41401.96875</v>
      </c>
      <c r="B12190" s="1">
        <v>41401.979166666664</v>
      </c>
      <c r="C12190" s="16">
        <v>158746.84185954</v>
      </c>
      <c r="D12190" s="13">
        <v>39686.710464885</v>
      </c>
    </row>
    <row r="12191" spans="1:4">
      <c r="A12191" s="1">
        <v>41401.979166666664</v>
      </c>
      <c r="B12191" s="1">
        <v>41401.989583333336</v>
      </c>
      <c r="C12191" s="16">
        <v>143190.01569954</v>
      </c>
      <c r="D12191" s="13">
        <v>35797.503924885001</v>
      </c>
    </row>
    <row r="12192" spans="1:4">
      <c r="A12192" s="1">
        <v>41401.989583333336</v>
      </c>
      <c r="B12192" s="1">
        <v>41402</v>
      </c>
      <c r="C12192" s="16">
        <v>147487.14181954</v>
      </c>
      <c r="D12192" s="13">
        <v>36871.785454885001</v>
      </c>
    </row>
    <row r="12193" spans="1:4">
      <c r="A12193" s="1">
        <v>41402</v>
      </c>
      <c r="B12193" s="1">
        <v>41402.010416666664</v>
      </c>
      <c r="C12193" s="16">
        <v>157844.38309953999</v>
      </c>
      <c r="D12193" s="13">
        <v>39461.095774884998</v>
      </c>
    </row>
    <row r="12194" spans="1:4">
      <c r="A12194" s="1">
        <v>41402.010416666664</v>
      </c>
      <c r="B12194" s="1">
        <v>41402.020833333336</v>
      </c>
      <c r="C12194" s="16">
        <v>142993.10313954001</v>
      </c>
      <c r="D12194" s="13">
        <v>35748.275784885001</v>
      </c>
    </row>
    <row r="12195" spans="1:4">
      <c r="A12195" s="1">
        <v>41402.020833333336</v>
      </c>
      <c r="B12195" s="1">
        <v>41402.03125</v>
      </c>
      <c r="C12195" s="16">
        <v>130614.69257953999</v>
      </c>
      <c r="D12195" s="13">
        <v>32653.673144884997</v>
      </c>
    </row>
    <row r="12196" spans="1:4">
      <c r="A12196" s="1">
        <v>41402.03125</v>
      </c>
      <c r="B12196" s="1">
        <v>41402.041666666664</v>
      </c>
      <c r="C12196" s="16">
        <v>127158.26361954</v>
      </c>
      <c r="D12196" s="13">
        <v>31789.565904884999</v>
      </c>
    </row>
    <row r="12197" spans="1:4">
      <c r="A12197" s="1">
        <v>41402.041666666664</v>
      </c>
      <c r="B12197" s="1">
        <v>41402.052083333336</v>
      </c>
      <c r="C12197" s="16">
        <v>125851.66985953999</v>
      </c>
      <c r="D12197" s="13">
        <v>31462.917464884998</v>
      </c>
    </row>
    <row r="12198" spans="1:4">
      <c r="A12198" s="1">
        <v>41402.052083333336</v>
      </c>
      <c r="B12198" s="1">
        <v>41402.0625</v>
      </c>
      <c r="C12198" s="16">
        <v>130192.46809954001</v>
      </c>
      <c r="D12198" s="13">
        <v>32548.117024885003</v>
      </c>
    </row>
    <row r="12199" spans="1:4">
      <c r="A12199" s="1">
        <v>41402.0625</v>
      </c>
      <c r="B12199" s="1">
        <v>41402.072916666664</v>
      </c>
      <c r="C12199" s="16">
        <v>116353.66317954</v>
      </c>
      <c r="D12199" s="13">
        <v>29088.415794885001</v>
      </c>
    </row>
    <row r="12200" spans="1:4">
      <c r="A12200" s="1">
        <v>41402.072916666664</v>
      </c>
      <c r="B12200" s="1">
        <v>41402.083333333336</v>
      </c>
      <c r="C12200" s="16">
        <v>99433.289299540003</v>
      </c>
      <c r="D12200" s="13">
        <v>24858.322324885001</v>
      </c>
    </row>
    <row r="12201" spans="1:4">
      <c r="A12201" s="1">
        <v>41402.083333333336</v>
      </c>
      <c r="B12201" s="1">
        <v>41402.09375</v>
      </c>
      <c r="C12201" s="16">
        <v>92299.297219540007</v>
      </c>
      <c r="D12201" s="13">
        <v>23074.824304885002</v>
      </c>
    </row>
    <row r="12202" spans="1:4">
      <c r="A12202" s="1">
        <v>41402.09375</v>
      </c>
      <c r="B12202" s="1">
        <v>41402.104166666664</v>
      </c>
      <c r="C12202" s="16">
        <v>88057.573219540005</v>
      </c>
      <c r="D12202" s="13">
        <v>22014.393304885001</v>
      </c>
    </row>
    <row r="12203" spans="1:4">
      <c r="A12203" s="1">
        <v>41402.104166666664</v>
      </c>
      <c r="B12203" s="1">
        <v>41402.114583333336</v>
      </c>
      <c r="C12203" s="16">
        <v>81857.86489954</v>
      </c>
      <c r="D12203" s="13">
        <v>20464.466224885</v>
      </c>
    </row>
    <row r="12204" spans="1:4">
      <c r="A12204" s="1">
        <v>41402.114583333336</v>
      </c>
      <c r="B12204" s="1">
        <v>41402.125</v>
      </c>
      <c r="C12204" s="16">
        <v>77075.149219540006</v>
      </c>
      <c r="D12204" s="13">
        <v>19268.787304885002</v>
      </c>
    </row>
    <row r="12205" spans="1:4">
      <c r="A12205" s="1">
        <v>41402.125</v>
      </c>
      <c r="B12205" s="1">
        <v>41402.135416666664</v>
      </c>
      <c r="C12205" s="16">
        <v>79393.169499540003</v>
      </c>
      <c r="D12205" s="13">
        <v>19848.292374885001</v>
      </c>
    </row>
    <row r="12206" spans="1:4">
      <c r="A12206" s="1">
        <v>41402.135416666664</v>
      </c>
      <c r="B12206" s="1">
        <v>41402.145833333336</v>
      </c>
      <c r="C12206" s="16">
        <v>91291.22525954002</v>
      </c>
      <c r="D12206" s="13">
        <v>22822.806314885005</v>
      </c>
    </row>
    <row r="12207" spans="1:4">
      <c r="A12207" s="1">
        <v>41402.145833333336</v>
      </c>
      <c r="B12207" s="1">
        <v>41402.15625</v>
      </c>
      <c r="C12207" s="16">
        <v>97663.242819539999</v>
      </c>
      <c r="D12207" s="13">
        <v>24415.810704885</v>
      </c>
    </row>
    <row r="12208" spans="1:4">
      <c r="A12208" s="1">
        <v>41402.15625</v>
      </c>
      <c r="B12208" s="1">
        <v>41402.166666666664</v>
      </c>
      <c r="C12208" s="16">
        <v>91486.086459540005</v>
      </c>
      <c r="D12208" s="13">
        <v>22871.521614885001</v>
      </c>
    </row>
    <row r="12209" spans="1:4">
      <c r="A12209" s="1">
        <v>41402.166666666664</v>
      </c>
      <c r="B12209" s="1">
        <v>41402.177083333336</v>
      </c>
      <c r="C12209" s="16">
        <v>88932.042619540007</v>
      </c>
      <c r="D12209" s="13">
        <v>22233.010654885002</v>
      </c>
    </row>
    <row r="12210" spans="1:4">
      <c r="A12210" s="1">
        <v>41402.177083333336</v>
      </c>
      <c r="B12210" s="1">
        <v>41402.1875</v>
      </c>
      <c r="C12210" s="16">
        <v>81486.795699540002</v>
      </c>
      <c r="D12210" s="13">
        <v>20371.698924885</v>
      </c>
    </row>
    <row r="12211" spans="1:4">
      <c r="A12211" s="1">
        <v>41402.1875</v>
      </c>
      <c r="B12211" s="1">
        <v>41402.197916666664</v>
      </c>
      <c r="C12211" s="16">
        <v>72789.423739539998</v>
      </c>
      <c r="D12211" s="13">
        <v>18197.355934884999</v>
      </c>
    </row>
    <row r="12212" spans="1:4">
      <c r="A12212" s="1">
        <v>41402.197916666664</v>
      </c>
      <c r="B12212" s="1">
        <v>41402.208333333336</v>
      </c>
      <c r="C12212" s="16">
        <v>75598.631739539996</v>
      </c>
      <c r="D12212" s="13">
        <v>18899.657934884999</v>
      </c>
    </row>
    <row r="12213" spans="1:4">
      <c r="A12213" s="1">
        <v>41402.208333333336</v>
      </c>
      <c r="B12213" s="1">
        <v>41402.21875</v>
      </c>
      <c r="C12213" s="16">
        <v>74159.486739540022</v>
      </c>
      <c r="D12213" s="13">
        <v>18539.871684885005</v>
      </c>
    </row>
    <row r="12214" spans="1:4">
      <c r="A12214" s="1">
        <v>41402.21875</v>
      </c>
      <c r="B12214" s="1">
        <v>41402.229166666664</v>
      </c>
      <c r="C12214" s="16">
        <v>68902.375499539994</v>
      </c>
      <c r="D12214" s="13">
        <v>17225.593874884999</v>
      </c>
    </row>
    <row r="12215" spans="1:4">
      <c r="A12215" s="1">
        <v>41402.229166666664</v>
      </c>
      <c r="B12215" s="1">
        <v>41402.239583333336</v>
      </c>
      <c r="C12215" s="16">
        <v>61684.456059540003</v>
      </c>
      <c r="D12215" s="13">
        <v>15421.114014885001</v>
      </c>
    </row>
    <row r="12216" spans="1:4">
      <c r="A12216" s="1">
        <v>41402.239583333336</v>
      </c>
      <c r="B12216" s="1">
        <v>41402.25</v>
      </c>
      <c r="C12216" s="16">
        <v>65139.802539539996</v>
      </c>
      <c r="D12216" s="13">
        <v>16284.950634884999</v>
      </c>
    </row>
    <row r="12217" spans="1:4">
      <c r="A12217" s="1">
        <v>41402.25</v>
      </c>
      <c r="B12217" s="1">
        <v>41402.260416666664</v>
      </c>
      <c r="C12217" s="16">
        <v>78240.253618250004</v>
      </c>
      <c r="D12217" s="13">
        <v>19560.063404562501</v>
      </c>
    </row>
    <row r="12218" spans="1:4">
      <c r="A12218" s="1">
        <v>41402.260416666664</v>
      </c>
      <c r="B12218" s="1">
        <v>41402.270833333336</v>
      </c>
      <c r="C12218" s="16">
        <v>75990.04353825</v>
      </c>
      <c r="D12218" s="13">
        <v>18997.5108845625</v>
      </c>
    </row>
    <row r="12219" spans="1:4">
      <c r="A12219" s="1">
        <v>41402.270833333336</v>
      </c>
      <c r="B12219" s="1">
        <v>41402.28125</v>
      </c>
      <c r="C12219" s="16">
        <v>68482.456378250004</v>
      </c>
      <c r="D12219" s="13">
        <v>17120.614094562501</v>
      </c>
    </row>
    <row r="12220" spans="1:4">
      <c r="A12220" s="1">
        <v>41402.28125</v>
      </c>
      <c r="B12220" s="1">
        <v>41402.291666666664</v>
      </c>
      <c r="C12220" s="16">
        <v>65513.94205825001</v>
      </c>
      <c r="D12220" s="13">
        <v>16378.485514562502</v>
      </c>
    </row>
    <row r="12221" spans="1:4">
      <c r="A12221" s="1">
        <v>41402.291666666664</v>
      </c>
      <c r="B12221" s="1">
        <v>41402.302083333336</v>
      </c>
      <c r="C12221" s="16">
        <v>58480.367538250001</v>
      </c>
      <c r="D12221" s="13">
        <v>14620.0918845625</v>
      </c>
    </row>
    <row r="12222" spans="1:4">
      <c r="A12222" s="1">
        <v>41402.302083333336</v>
      </c>
      <c r="B12222" s="1">
        <v>41402.3125</v>
      </c>
      <c r="C12222" s="16">
        <v>53729.683298250005</v>
      </c>
      <c r="D12222" s="13">
        <v>13432.420824562501</v>
      </c>
    </row>
    <row r="12223" spans="1:4">
      <c r="A12223" s="1">
        <v>41402.3125</v>
      </c>
      <c r="B12223" s="1">
        <v>41402.322916666664</v>
      </c>
      <c r="C12223" s="16">
        <v>46285.818258250001</v>
      </c>
      <c r="D12223" s="13">
        <v>11571.4545645625</v>
      </c>
    </row>
    <row r="12224" spans="1:4">
      <c r="A12224" s="1">
        <v>41402.322916666664</v>
      </c>
      <c r="B12224" s="1">
        <v>41402.333333333336</v>
      </c>
      <c r="C12224" s="16">
        <v>46543.066778250002</v>
      </c>
      <c r="D12224" s="13">
        <v>11635.766694562501</v>
      </c>
    </row>
    <row r="12225" spans="1:4">
      <c r="A12225" s="1">
        <v>41402.333333333336</v>
      </c>
      <c r="B12225" s="1">
        <v>41402.34375</v>
      </c>
      <c r="C12225" s="16">
        <v>48754.037578249998</v>
      </c>
      <c r="D12225" s="13">
        <v>12188.509394562499</v>
      </c>
    </row>
    <row r="12226" spans="1:4">
      <c r="A12226" s="1">
        <v>41402.34375</v>
      </c>
      <c r="B12226" s="1">
        <v>41402.354166666664</v>
      </c>
      <c r="C12226" s="16">
        <v>43831.771778250004</v>
      </c>
      <c r="D12226" s="13">
        <v>10957.942944562501</v>
      </c>
    </row>
    <row r="12227" spans="1:4">
      <c r="A12227" s="1">
        <v>41402.354166666664</v>
      </c>
      <c r="B12227" s="1">
        <v>41402.364583333336</v>
      </c>
      <c r="C12227" s="16">
        <v>33985.988258250007</v>
      </c>
      <c r="D12227" s="13">
        <v>8496.4970645625017</v>
      </c>
    </row>
    <row r="12228" spans="1:4">
      <c r="A12228" s="1">
        <v>41402.364583333336</v>
      </c>
      <c r="B12228" s="1">
        <v>41402.375</v>
      </c>
      <c r="C12228" s="16">
        <v>32582.650818250004</v>
      </c>
      <c r="D12228" s="13">
        <v>8145.6627045625009</v>
      </c>
    </row>
    <row r="12229" spans="1:4">
      <c r="A12229" s="1">
        <v>41402.375</v>
      </c>
      <c r="B12229" s="1">
        <v>41402.385416666664</v>
      </c>
      <c r="C12229" s="16">
        <v>34214.407338249999</v>
      </c>
      <c r="D12229" s="13">
        <v>8553.6018345624998</v>
      </c>
    </row>
    <row r="12230" spans="1:4">
      <c r="A12230" s="1">
        <v>41402.385416666664</v>
      </c>
      <c r="B12230" s="1">
        <v>41402.395833333336</v>
      </c>
      <c r="C12230" s="16">
        <v>29811.101498250002</v>
      </c>
      <c r="D12230" s="13">
        <v>7452.7753745625005</v>
      </c>
    </row>
    <row r="12231" spans="1:4">
      <c r="A12231" s="1">
        <v>41402.395833333336</v>
      </c>
      <c r="B12231" s="1">
        <v>41402.40625</v>
      </c>
      <c r="C12231" s="16">
        <v>25363.984138250005</v>
      </c>
      <c r="D12231" s="13">
        <v>6340.9960345625013</v>
      </c>
    </row>
    <row r="12232" spans="1:4">
      <c r="A12232" s="1">
        <v>41402.40625</v>
      </c>
      <c r="B12232" s="1">
        <v>41402.416666666664</v>
      </c>
      <c r="C12232" s="16">
        <v>21818.093018250005</v>
      </c>
      <c r="D12232" s="13">
        <v>5454.5232545625013</v>
      </c>
    </row>
    <row r="12233" spans="1:4">
      <c r="A12233" s="1">
        <v>41402.416666666664</v>
      </c>
      <c r="B12233" s="1">
        <v>41402.427083333336</v>
      </c>
      <c r="C12233" s="16">
        <v>20038.23145825</v>
      </c>
      <c r="D12233" s="13">
        <v>5009.5578645625001</v>
      </c>
    </row>
    <row r="12234" spans="1:4">
      <c r="A12234" s="1">
        <v>41402.427083333336</v>
      </c>
      <c r="B12234" s="1">
        <v>41402.4375</v>
      </c>
      <c r="C12234" s="16">
        <v>14780.47397825</v>
      </c>
      <c r="D12234" s="13">
        <v>3695.1184945625</v>
      </c>
    </row>
    <row r="12235" spans="1:4">
      <c r="A12235" s="1">
        <v>41402.4375</v>
      </c>
      <c r="B12235" s="1">
        <v>41402.447916666664</v>
      </c>
      <c r="C12235" s="16">
        <v>16757.093698249999</v>
      </c>
      <c r="D12235" s="13">
        <v>4189.2734245624997</v>
      </c>
    </row>
    <row r="12236" spans="1:4">
      <c r="A12236" s="1">
        <v>41402.447916666664</v>
      </c>
      <c r="B12236" s="1">
        <v>41402.458333333336</v>
      </c>
      <c r="C12236" s="16">
        <v>25013.028178249999</v>
      </c>
      <c r="D12236" s="13">
        <v>6253.2570445624997</v>
      </c>
    </row>
    <row r="12237" spans="1:4">
      <c r="A12237" s="1">
        <v>41402.458333333336</v>
      </c>
      <c r="B12237" s="1">
        <v>41402.46875</v>
      </c>
      <c r="C12237" s="16">
        <v>33863.543178250002</v>
      </c>
      <c r="D12237" s="13">
        <v>8465.8857945625005</v>
      </c>
    </row>
    <row r="12238" spans="1:4">
      <c r="A12238" s="1">
        <v>41402.46875</v>
      </c>
      <c r="B12238" s="1">
        <v>41402.479166666664</v>
      </c>
      <c r="C12238" s="16">
        <v>43345.668698250003</v>
      </c>
      <c r="D12238" s="13">
        <v>10836.417174562501</v>
      </c>
    </row>
    <row r="12239" spans="1:4">
      <c r="A12239" s="1">
        <v>41402.479166666664</v>
      </c>
      <c r="B12239" s="1">
        <v>41402.489583333336</v>
      </c>
      <c r="C12239" s="16">
        <v>56268.795298249999</v>
      </c>
      <c r="D12239" s="13">
        <v>14067.1988245625</v>
      </c>
    </row>
    <row r="12240" spans="1:4">
      <c r="A12240" s="1">
        <v>41402.489583333336</v>
      </c>
      <c r="B12240" s="1">
        <v>41402.5</v>
      </c>
      <c r="C12240" s="16">
        <v>65290.90673825</v>
      </c>
      <c r="D12240" s="13">
        <v>16322.7266845625</v>
      </c>
    </row>
    <row r="12241" spans="1:4">
      <c r="A12241" s="1">
        <v>41402.5</v>
      </c>
      <c r="B12241" s="1">
        <v>41402.510416666664</v>
      </c>
      <c r="C12241" s="16">
        <v>68495.831018249999</v>
      </c>
      <c r="D12241" s="13">
        <v>17123.9577545625</v>
      </c>
    </row>
    <row r="12242" spans="1:4">
      <c r="A12242" s="1">
        <v>41402.510416666664</v>
      </c>
      <c r="B12242" s="1">
        <v>41402.520833333336</v>
      </c>
      <c r="C12242" s="16">
        <v>76618.09537825</v>
      </c>
      <c r="D12242" s="13">
        <v>19154.5238445625</v>
      </c>
    </row>
    <row r="12243" spans="1:4">
      <c r="A12243" s="1">
        <v>41402.520833333336</v>
      </c>
      <c r="B12243" s="1">
        <v>41402.53125</v>
      </c>
      <c r="C12243" s="16">
        <v>71592.042898250002</v>
      </c>
      <c r="D12243" s="13">
        <v>17898.0107245625</v>
      </c>
    </row>
    <row r="12244" spans="1:4">
      <c r="A12244" s="1">
        <v>41402.53125</v>
      </c>
      <c r="B12244" s="1">
        <v>41402.541666666664</v>
      </c>
      <c r="C12244" s="16">
        <v>73899.906338250003</v>
      </c>
      <c r="D12244" s="13">
        <v>18474.976584562501</v>
      </c>
    </row>
    <row r="12245" spans="1:4">
      <c r="A12245" s="1">
        <v>41402.541666666664</v>
      </c>
      <c r="B12245" s="1">
        <v>41402.552083333336</v>
      </c>
      <c r="C12245" s="16">
        <v>96395.470738250006</v>
      </c>
      <c r="D12245" s="13">
        <v>24098.867684562501</v>
      </c>
    </row>
    <row r="12246" spans="1:4">
      <c r="A12246" s="1">
        <v>41402.552083333336</v>
      </c>
      <c r="B12246" s="1">
        <v>41402.5625</v>
      </c>
      <c r="C12246" s="16">
        <v>113301.24333825</v>
      </c>
      <c r="D12246" s="13">
        <v>28325.310834562501</v>
      </c>
    </row>
    <row r="12247" spans="1:4">
      <c r="A12247" s="1">
        <v>41402.5625</v>
      </c>
      <c r="B12247" s="1">
        <v>41402.572916666664</v>
      </c>
      <c r="C12247" s="16">
        <v>134904.18041825001</v>
      </c>
      <c r="D12247" s="13">
        <v>33726.045104562501</v>
      </c>
    </row>
    <row r="12248" spans="1:4">
      <c r="A12248" s="1">
        <v>41402.572916666664</v>
      </c>
      <c r="B12248" s="1">
        <v>41402.583333333336</v>
      </c>
      <c r="C12248" s="16">
        <v>141362.08313824999</v>
      </c>
      <c r="D12248" s="13">
        <v>35340.520784562497</v>
      </c>
    </row>
    <row r="12249" spans="1:4">
      <c r="A12249" s="1">
        <v>41402.583333333336</v>
      </c>
      <c r="B12249" s="1">
        <v>41402.59375</v>
      </c>
      <c r="C12249" s="16">
        <v>127987.27933824999</v>
      </c>
      <c r="D12249" s="13">
        <v>31996.819834562499</v>
      </c>
    </row>
    <row r="12250" spans="1:4">
      <c r="A12250" s="1">
        <v>41402.59375</v>
      </c>
      <c r="B12250" s="1">
        <v>41402.604166666664</v>
      </c>
      <c r="C12250" s="16">
        <v>120822.72605825</v>
      </c>
      <c r="D12250" s="13">
        <v>30205.681514562501</v>
      </c>
    </row>
    <row r="12251" spans="1:4">
      <c r="A12251" s="1">
        <v>41402.604166666664</v>
      </c>
      <c r="B12251" s="1">
        <v>41402.614583333336</v>
      </c>
      <c r="C12251" s="16">
        <v>118084.46173825</v>
      </c>
      <c r="D12251" s="13">
        <v>29521.1154345625</v>
      </c>
    </row>
    <row r="12252" spans="1:4">
      <c r="A12252" s="1">
        <v>41402.614583333336</v>
      </c>
      <c r="B12252" s="1">
        <v>41402.625</v>
      </c>
      <c r="C12252" s="16">
        <v>101075.15209825001</v>
      </c>
      <c r="D12252" s="13">
        <v>25268.788024562502</v>
      </c>
    </row>
    <row r="12253" spans="1:4">
      <c r="A12253" s="1">
        <v>41402.625</v>
      </c>
      <c r="B12253" s="1">
        <v>41402.635416666664</v>
      </c>
      <c r="C12253" s="16">
        <v>98152.692098250001</v>
      </c>
      <c r="D12253" s="13">
        <v>24538.1730245625</v>
      </c>
    </row>
    <row r="12254" spans="1:4">
      <c r="A12254" s="1">
        <v>41402.635416666664</v>
      </c>
      <c r="B12254" s="1">
        <v>41402.645833333336</v>
      </c>
      <c r="C12254" s="16">
        <v>100319.97185825002</v>
      </c>
      <c r="D12254" s="13">
        <v>25079.992964562505</v>
      </c>
    </row>
    <row r="12255" spans="1:4">
      <c r="A12255" s="1">
        <v>41402.645833333336</v>
      </c>
      <c r="B12255" s="1">
        <v>41402.65625</v>
      </c>
      <c r="C12255" s="16">
        <v>99197.651658250004</v>
      </c>
      <c r="D12255" s="13">
        <v>24799.412914562501</v>
      </c>
    </row>
    <row r="12256" spans="1:4">
      <c r="A12256" s="1">
        <v>41402.65625</v>
      </c>
      <c r="B12256" s="1">
        <v>41402.666666666664</v>
      </c>
      <c r="C12256" s="16">
        <v>118493.04469825</v>
      </c>
      <c r="D12256" s="13">
        <v>29623.2611745625</v>
      </c>
    </row>
    <row r="12257" spans="1:4">
      <c r="A12257" s="1">
        <v>41402.666666666664</v>
      </c>
      <c r="B12257" s="1">
        <v>41402.677083333336</v>
      </c>
      <c r="C12257" s="16">
        <v>115765.22761825001</v>
      </c>
      <c r="D12257" s="13">
        <v>28941.306904562502</v>
      </c>
    </row>
    <row r="12258" spans="1:4">
      <c r="A12258" s="1">
        <v>41402.677083333336</v>
      </c>
      <c r="B12258" s="1">
        <v>41402.6875</v>
      </c>
      <c r="C12258" s="16">
        <v>110152.47905825</v>
      </c>
      <c r="D12258" s="13">
        <v>27538.1197645625</v>
      </c>
    </row>
    <row r="12259" spans="1:4">
      <c r="A12259" s="1">
        <v>41402.6875</v>
      </c>
      <c r="B12259" s="1">
        <v>41402.697916666664</v>
      </c>
      <c r="C12259" s="16">
        <v>107748.18937825</v>
      </c>
      <c r="D12259" s="13">
        <v>26937.047344562499</v>
      </c>
    </row>
    <row r="12260" spans="1:4">
      <c r="A12260" s="1">
        <v>41402.697916666664</v>
      </c>
      <c r="B12260" s="1">
        <v>41402.708333333336</v>
      </c>
      <c r="C12260" s="16">
        <v>104227.55849825</v>
      </c>
      <c r="D12260" s="13">
        <v>26056.8896245625</v>
      </c>
    </row>
    <row r="12261" spans="1:4">
      <c r="A12261" s="1">
        <v>41402.708333333336</v>
      </c>
      <c r="B12261" s="1">
        <v>41402.71875</v>
      </c>
      <c r="C12261" s="16">
        <v>120393.57721825001</v>
      </c>
      <c r="D12261" s="13">
        <v>30098.394304562502</v>
      </c>
    </row>
    <row r="12262" spans="1:4">
      <c r="A12262" s="1">
        <v>41402.71875</v>
      </c>
      <c r="B12262" s="1">
        <v>41402.729166666664</v>
      </c>
      <c r="C12262" s="16">
        <v>117818.80889825</v>
      </c>
      <c r="D12262" s="13">
        <v>29454.702224562501</v>
      </c>
    </row>
    <row r="12263" spans="1:4">
      <c r="A12263" s="1">
        <v>41402.729166666664</v>
      </c>
      <c r="B12263" s="1">
        <v>41402.739583333336</v>
      </c>
      <c r="C12263" s="16">
        <v>111586.15577825</v>
      </c>
      <c r="D12263" s="13">
        <v>27896.538944562501</v>
      </c>
    </row>
    <row r="12264" spans="1:4">
      <c r="A12264" s="1">
        <v>41402.739583333336</v>
      </c>
      <c r="B12264" s="1">
        <v>41402.75</v>
      </c>
      <c r="C12264" s="16">
        <v>115083.40613824999</v>
      </c>
      <c r="D12264" s="13">
        <v>28770.851534562498</v>
      </c>
    </row>
    <row r="12265" spans="1:4">
      <c r="A12265" s="1">
        <v>41402.75</v>
      </c>
      <c r="B12265" s="1">
        <v>41402.760416666664</v>
      </c>
      <c r="C12265" s="16">
        <v>98365.830258250004</v>
      </c>
      <c r="D12265" s="13">
        <v>24591.457564562501</v>
      </c>
    </row>
    <row r="12266" spans="1:4">
      <c r="A12266" s="1">
        <v>41402.760416666664</v>
      </c>
      <c r="B12266" s="1">
        <v>41402.770833333336</v>
      </c>
      <c r="C12266" s="16">
        <v>94773.229418250005</v>
      </c>
      <c r="D12266" s="13">
        <v>23693.307354562501</v>
      </c>
    </row>
    <row r="12267" spans="1:4">
      <c r="A12267" s="1">
        <v>41402.770833333336</v>
      </c>
      <c r="B12267" s="1">
        <v>41402.78125</v>
      </c>
      <c r="C12267" s="16">
        <v>94509.364458249998</v>
      </c>
      <c r="D12267" s="13">
        <v>23627.3411145625</v>
      </c>
    </row>
    <row r="12268" spans="1:4">
      <c r="A12268" s="1">
        <v>41402.78125</v>
      </c>
      <c r="B12268" s="1">
        <v>41402.791666666664</v>
      </c>
      <c r="C12268" s="16">
        <v>101299.15885825</v>
      </c>
      <c r="D12268" s="13">
        <v>25324.789714562499</v>
      </c>
    </row>
    <row r="12269" spans="1:4">
      <c r="A12269" s="1">
        <v>41402.791666666664</v>
      </c>
      <c r="B12269" s="1">
        <v>41402.802083333336</v>
      </c>
      <c r="C12269" s="16">
        <v>101779.32877825</v>
      </c>
      <c r="D12269" s="13">
        <v>25444.832194562499</v>
      </c>
    </row>
    <row r="12270" spans="1:4">
      <c r="A12270" s="1">
        <v>41402.802083333336</v>
      </c>
      <c r="B12270" s="1">
        <v>41402.8125</v>
      </c>
      <c r="C12270" s="16">
        <v>93384.166098250003</v>
      </c>
      <c r="D12270" s="13">
        <v>23346.041524562501</v>
      </c>
    </row>
    <row r="12271" spans="1:4">
      <c r="A12271" s="1">
        <v>41402.8125</v>
      </c>
      <c r="B12271" s="1">
        <v>41402.822916666664</v>
      </c>
      <c r="C12271" s="16">
        <v>94978.05909825</v>
      </c>
      <c r="D12271" s="13">
        <v>23744.5147745625</v>
      </c>
    </row>
    <row r="12272" spans="1:4">
      <c r="A12272" s="1">
        <v>41402.822916666664</v>
      </c>
      <c r="B12272" s="1">
        <v>41402.833333333336</v>
      </c>
      <c r="C12272" s="16">
        <v>109820.67697825001</v>
      </c>
      <c r="D12272" s="13">
        <v>27455.169244562501</v>
      </c>
    </row>
    <row r="12273" spans="1:4">
      <c r="A12273" s="1">
        <v>41402.833333333336</v>
      </c>
      <c r="B12273" s="1">
        <v>41402.84375</v>
      </c>
      <c r="C12273" s="16">
        <v>135347.14329825001</v>
      </c>
      <c r="D12273" s="13">
        <v>33836.785824562503</v>
      </c>
    </row>
    <row r="12274" spans="1:4">
      <c r="A12274" s="1">
        <v>41402.84375</v>
      </c>
      <c r="B12274" s="1">
        <v>41402.854166666664</v>
      </c>
      <c r="C12274" s="16">
        <v>151994.97761825001</v>
      </c>
      <c r="D12274" s="13">
        <v>37998.744404562502</v>
      </c>
    </row>
    <row r="12275" spans="1:4">
      <c r="A12275" s="1">
        <v>41402.854166666664</v>
      </c>
      <c r="B12275" s="1">
        <v>41402.864583333336</v>
      </c>
      <c r="C12275" s="16">
        <v>163089.13297825001</v>
      </c>
      <c r="D12275" s="13">
        <v>40772.283244562503</v>
      </c>
    </row>
    <row r="12276" spans="1:4">
      <c r="A12276" s="1">
        <v>41402.864583333336</v>
      </c>
      <c r="B12276" s="1">
        <v>41402.875</v>
      </c>
      <c r="C12276" s="16">
        <v>176723.04097825001</v>
      </c>
      <c r="D12276" s="13">
        <v>44180.760244562502</v>
      </c>
    </row>
    <row r="12277" spans="1:4">
      <c r="A12277" s="1">
        <v>41402.875</v>
      </c>
      <c r="B12277" s="1">
        <v>41402.885416666664</v>
      </c>
      <c r="C12277" s="16">
        <v>184743.49885825001</v>
      </c>
      <c r="D12277" s="13">
        <v>46185.874714562502</v>
      </c>
    </row>
    <row r="12278" spans="1:4">
      <c r="A12278" s="1">
        <v>41402.885416666664</v>
      </c>
      <c r="B12278" s="1">
        <v>41402.895833333336</v>
      </c>
      <c r="C12278" s="16">
        <v>190645.05213825</v>
      </c>
      <c r="D12278" s="13">
        <v>47661.2630345625</v>
      </c>
    </row>
    <row r="12279" spans="1:4">
      <c r="A12279" s="1">
        <v>41402.895833333336</v>
      </c>
      <c r="B12279" s="1">
        <v>41402.90625</v>
      </c>
      <c r="C12279" s="16">
        <v>196642.34637824999</v>
      </c>
      <c r="D12279" s="13">
        <v>49160.586594562497</v>
      </c>
    </row>
    <row r="12280" spans="1:4">
      <c r="A12280" s="1">
        <v>41402.90625</v>
      </c>
      <c r="B12280" s="1">
        <v>41402.916666666664</v>
      </c>
      <c r="C12280" s="16">
        <v>211712.20525825</v>
      </c>
      <c r="D12280" s="13">
        <v>52928.051314562501</v>
      </c>
    </row>
    <row r="12281" spans="1:4">
      <c r="A12281" s="1">
        <v>41402.916666666664</v>
      </c>
      <c r="B12281" s="1">
        <v>41402.927083333336</v>
      </c>
      <c r="C12281" s="16">
        <v>229526.97813954001</v>
      </c>
      <c r="D12281" s="13">
        <v>57381.744534885001</v>
      </c>
    </row>
    <row r="12282" spans="1:4">
      <c r="A12282" s="1">
        <v>41402.927083333336</v>
      </c>
      <c r="B12282" s="1">
        <v>41402.9375</v>
      </c>
      <c r="C12282" s="16">
        <v>237207.35329954003</v>
      </c>
      <c r="D12282" s="13">
        <v>59301.838324885008</v>
      </c>
    </row>
    <row r="12283" spans="1:4">
      <c r="A12283" s="1">
        <v>41402.9375</v>
      </c>
      <c r="B12283" s="1">
        <v>41402.947916666664</v>
      </c>
      <c r="C12283" s="16">
        <v>240915.69793954</v>
      </c>
      <c r="D12283" s="13">
        <v>60228.924484884999</v>
      </c>
    </row>
    <row r="12284" spans="1:4">
      <c r="A12284" s="1">
        <v>41402.947916666664</v>
      </c>
      <c r="B12284" s="1">
        <v>41402.958333333336</v>
      </c>
      <c r="C12284" s="16">
        <v>247020.26361954</v>
      </c>
      <c r="D12284" s="13">
        <v>61755.065904884999</v>
      </c>
    </row>
    <row r="12285" spans="1:4">
      <c r="A12285" s="1">
        <v>41402.958333333336</v>
      </c>
      <c r="B12285" s="1">
        <v>41402.96875</v>
      </c>
      <c r="C12285" s="16">
        <v>252483.91837954</v>
      </c>
      <c r="D12285" s="13">
        <v>63120.979594885001</v>
      </c>
    </row>
    <row r="12286" spans="1:4">
      <c r="A12286" s="1">
        <v>41402.96875</v>
      </c>
      <c r="B12286" s="1">
        <v>41402.979166666664</v>
      </c>
      <c r="C12286" s="16">
        <v>246760.04469954004</v>
      </c>
      <c r="D12286" s="13">
        <v>61690.01117488501</v>
      </c>
    </row>
    <row r="12287" spans="1:4">
      <c r="A12287" s="1">
        <v>41402.979166666664</v>
      </c>
      <c r="B12287" s="1">
        <v>41402.989583333336</v>
      </c>
      <c r="C12287" s="16">
        <v>234453.67505953999</v>
      </c>
      <c r="D12287" s="13">
        <v>58613.418764884998</v>
      </c>
    </row>
    <row r="12288" spans="1:4">
      <c r="A12288" s="1">
        <v>41402.989583333336</v>
      </c>
      <c r="B12288" s="1">
        <v>41403</v>
      </c>
      <c r="C12288" s="16">
        <v>218781.35869954</v>
      </c>
      <c r="D12288" s="13">
        <v>54695.339674884999</v>
      </c>
    </row>
    <row r="12289" spans="1:4">
      <c r="A12289" s="1">
        <v>41403</v>
      </c>
      <c r="B12289" s="1">
        <v>41403.010416666664</v>
      </c>
      <c r="C12289" s="16">
        <v>206135.89281953999</v>
      </c>
      <c r="D12289" s="13">
        <v>51533.973204884998</v>
      </c>
    </row>
    <row r="12290" spans="1:4">
      <c r="A12290" s="1">
        <v>41403.010416666664</v>
      </c>
      <c r="B12290" s="1">
        <v>41403.020833333336</v>
      </c>
      <c r="C12290" s="16">
        <v>208547.46109954003</v>
      </c>
      <c r="D12290" s="13">
        <v>52136.865274885007</v>
      </c>
    </row>
    <row r="12291" spans="1:4">
      <c r="A12291" s="1">
        <v>41403.020833333336</v>
      </c>
      <c r="B12291" s="1">
        <v>41403.03125</v>
      </c>
      <c r="C12291" s="16">
        <v>205907.28305954</v>
      </c>
      <c r="D12291" s="13">
        <v>51476.820764885</v>
      </c>
    </row>
    <row r="12292" spans="1:4">
      <c r="A12292" s="1">
        <v>41403.03125</v>
      </c>
      <c r="B12292" s="1">
        <v>41403.041666666664</v>
      </c>
      <c r="C12292" s="16">
        <v>189779.65397953999</v>
      </c>
      <c r="D12292" s="13">
        <v>47444.913494884997</v>
      </c>
    </row>
    <row r="12293" spans="1:4">
      <c r="A12293" s="1">
        <v>41403.041666666664</v>
      </c>
      <c r="B12293" s="1">
        <v>41403.052083333336</v>
      </c>
      <c r="C12293" s="16">
        <v>162017.40533954001</v>
      </c>
      <c r="D12293" s="13">
        <v>40504.351334885003</v>
      </c>
    </row>
    <row r="12294" spans="1:4">
      <c r="A12294" s="1">
        <v>41403.052083333336</v>
      </c>
      <c r="B12294" s="1">
        <v>41403.0625</v>
      </c>
      <c r="C12294" s="16">
        <v>133463.29181954</v>
      </c>
      <c r="D12294" s="13">
        <v>33365.822954884999</v>
      </c>
    </row>
    <row r="12295" spans="1:4">
      <c r="A12295" s="1">
        <v>41403.0625</v>
      </c>
      <c r="B12295" s="1">
        <v>41403.072916666664</v>
      </c>
      <c r="C12295" s="16">
        <v>118819.95857954002</v>
      </c>
      <c r="D12295" s="13">
        <v>29704.989644885005</v>
      </c>
    </row>
    <row r="12296" spans="1:4">
      <c r="A12296" s="1">
        <v>41403.072916666664</v>
      </c>
      <c r="B12296" s="1">
        <v>41403.083333333336</v>
      </c>
      <c r="C12296" s="16">
        <v>115278.50665954</v>
      </c>
      <c r="D12296" s="13">
        <v>28819.626664885</v>
      </c>
    </row>
    <row r="12297" spans="1:4">
      <c r="A12297" s="1">
        <v>41403.083333333336</v>
      </c>
      <c r="B12297" s="1">
        <v>41403.09375</v>
      </c>
      <c r="C12297" s="16">
        <v>114008.00409954</v>
      </c>
      <c r="D12297" s="13">
        <v>28502.001024885001</v>
      </c>
    </row>
    <row r="12298" spans="1:4">
      <c r="A12298" s="1">
        <v>41403.09375</v>
      </c>
      <c r="B12298" s="1">
        <v>41403.104166666664</v>
      </c>
      <c r="C12298" s="16">
        <v>116669.97565954</v>
      </c>
      <c r="D12298" s="13">
        <v>29167.493914884999</v>
      </c>
    </row>
    <row r="12299" spans="1:4">
      <c r="A12299" s="1">
        <v>41403.104166666664</v>
      </c>
      <c r="B12299" s="1">
        <v>41403.114583333336</v>
      </c>
      <c r="C12299" s="16">
        <v>119053.13169954</v>
      </c>
      <c r="D12299" s="13">
        <v>29763.282924884999</v>
      </c>
    </row>
    <row r="12300" spans="1:4">
      <c r="A12300" s="1">
        <v>41403.114583333336</v>
      </c>
      <c r="B12300" s="1">
        <v>41403.125</v>
      </c>
      <c r="C12300" s="16">
        <v>116969.59845953999</v>
      </c>
      <c r="D12300" s="13">
        <v>29242.399614884998</v>
      </c>
    </row>
    <row r="12301" spans="1:4">
      <c r="A12301" s="1">
        <v>41403.125</v>
      </c>
      <c r="B12301" s="1">
        <v>41403.135416666664</v>
      </c>
      <c r="C12301" s="16">
        <v>111116.90153954001</v>
      </c>
      <c r="D12301" s="13">
        <v>27779.225384885001</v>
      </c>
    </row>
    <row r="12302" spans="1:4">
      <c r="A12302" s="1">
        <v>41403.135416666664</v>
      </c>
      <c r="B12302" s="1">
        <v>41403.145833333336</v>
      </c>
      <c r="C12302" s="16">
        <v>114973.22717954</v>
      </c>
      <c r="D12302" s="13">
        <v>28743.306794885</v>
      </c>
    </row>
    <row r="12303" spans="1:4">
      <c r="A12303" s="1">
        <v>41403.145833333336</v>
      </c>
      <c r="B12303" s="1">
        <v>41403.15625</v>
      </c>
      <c r="C12303" s="16">
        <v>116323.15361954</v>
      </c>
      <c r="D12303" s="13">
        <v>29080.788404884999</v>
      </c>
    </row>
    <row r="12304" spans="1:4">
      <c r="A12304" s="1">
        <v>41403.15625</v>
      </c>
      <c r="B12304" s="1">
        <v>41403.166666666664</v>
      </c>
      <c r="C12304" s="16">
        <v>122978.04205954002</v>
      </c>
      <c r="D12304" s="13">
        <v>30744.510514885005</v>
      </c>
    </row>
    <row r="12305" spans="1:4">
      <c r="A12305" s="1">
        <v>41403.166666666664</v>
      </c>
      <c r="B12305" s="1">
        <v>41403.177083333336</v>
      </c>
      <c r="C12305" s="16">
        <v>130457.57693953998</v>
      </c>
      <c r="D12305" s="13">
        <v>32614.394234884996</v>
      </c>
    </row>
    <row r="12306" spans="1:4">
      <c r="A12306" s="1">
        <v>41403.177083333336</v>
      </c>
      <c r="B12306" s="1">
        <v>41403.1875</v>
      </c>
      <c r="C12306" s="16">
        <v>143127.77177953999</v>
      </c>
      <c r="D12306" s="13">
        <v>35781.942944884999</v>
      </c>
    </row>
    <row r="12307" spans="1:4">
      <c r="A12307" s="1">
        <v>41403.1875</v>
      </c>
      <c r="B12307" s="1">
        <v>41403.197916666664</v>
      </c>
      <c r="C12307" s="16">
        <v>152922.43165953999</v>
      </c>
      <c r="D12307" s="13">
        <v>38230.607914884997</v>
      </c>
    </row>
    <row r="12308" spans="1:4">
      <c r="A12308" s="1">
        <v>41403.197916666664</v>
      </c>
      <c r="B12308" s="1">
        <v>41403.208333333336</v>
      </c>
      <c r="C12308" s="16">
        <v>161049.83637954001</v>
      </c>
      <c r="D12308" s="13">
        <v>40262.459094885002</v>
      </c>
    </row>
    <row r="12309" spans="1:4">
      <c r="A12309" s="1">
        <v>41403.208333333336</v>
      </c>
      <c r="B12309" s="1">
        <v>41403.21875</v>
      </c>
      <c r="C12309" s="16">
        <v>158505.84753954</v>
      </c>
      <c r="D12309" s="13">
        <v>39626.461884885</v>
      </c>
    </row>
    <row r="12310" spans="1:4">
      <c r="A12310" s="1">
        <v>41403.21875</v>
      </c>
      <c r="B12310" s="1">
        <v>41403.229166666664</v>
      </c>
      <c r="C12310" s="16">
        <v>159398.43641954</v>
      </c>
      <c r="D12310" s="13">
        <v>39849.609104884999</v>
      </c>
    </row>
    <row r="12311" spans="1:4">
      <c r="A12311" s="1">
        <v>41403.229166666664</v>
      </c>
      <c r="B12311" s="1">
        <v>41403.239583333336</v>
      </c>
      <c r="C12311" s="16">
        <v>160769.54045954</v>
      </c>
      <c r="D12311" s="13">
        <v>40192.385114885001</v>
      </c>
    </row>
    <row r="12312" spans="1:4">
      <c r="A12312" s="1">
        <v>41403.239583333336</v>
      </c>
      <c r="B12312" s="1">
        <v>41403.25</v>
      </c>
      <c r="C12312" s="16">
        <v>162485.21437954</v>
      </c>
      <c r="D12312" s="13">
        <v>40621.303594885001</v>
      </c>
    </row>
    <row r="12313" spans="1:4">
      <c r="A12313" s="1">
        <v>41403.25</v>
      </c>
      <c r="B12313" s="1">
        <v>41403.260416666664</v>
      </c>
      <c r="C12313" s="16">
        <v>162063.77825825001</v>
      </c>
      <c r="D12313" s="13">
        <v>40515.944564562502</v>
      </c>
    </row>
    <row r="12314" spans="1:4">
      <c r="A12314" s="1">
        <v>41403.260416666664</v>
      </c>
      <c r="B12314" s="1">
        <v>41403.270833333336</v>
      </c>
      <c r="C12314" s="16">
        <v>164610.82745824999</v>
      </c>
      <c r="D12314" s="13">
        <v>41152.706864562497</v>
      </c>
    </row>
    <row r="12315" spans="1:4">
      <c r="A12315" s="1">
        <v>41403.270833333336</v>
      </c>
      <c r="B12315" s="1">
        <v>41403.28125</v>
      </c>
      <c r="C12315" s="16">
        <v>181014.34973824999</v>
      </c>
      <c r="D12315" s="13">
        <v>45253.587434562498</v>
      </c>
    </row>
    <row r="12316" spans="1:4">
      <c r="A12316" s="1">
        <v>41403.28125</v>
      </c>
      <c r="B12316" s="1">
        <v>41403.291666666664</v>
      </c>
      <c r="C12316" s="16">
        <v>189470.78073825</v>
      </c>
      <c r="D12316" s="13">
        <v>47367.695184562501</v>
      </c>
    </row>
    <row r="12317" spans="1:4">
      <c r="A12317" s="1">
        <v>41403.291666666664</v>
      </c>
      <c r="B12317" s="1">
        <v>41403.302083333336</v>
      </c>
      <c r="C12317" s="16">
        <v>182248.56617825001</v>
      </c>
      <c r="D12317" s="13">
        <v>45562.141544562503</v>
      </c>
    </row>
    <row r="12318" spans="1:4">
      <c r="A12318" s="1">
        <v>41403.302083333336</v>
      </c>
      <c r="B12318" s="1">
        <v>41403.3125</v>
      </c>
      <c r="C12318" s="16">
        <v>159538.35545825001</v>
      </c>
      <c r="D12318" s="13">
        <v>39884.588864562502</v>
      </c>
    </row>
    <row r="12319" spans="1:4">
      <c r="A12319" s="1">
        <v>41403.3125</v>
      </c>
      <c r="B12319" s="1">
        <v>41403.322916666664</v>
      </c>
      <c r="C12319" s="16">
        <v>146747.77633825</v>
      </c>
      <c r="D12319" s="13">
        <v>36686.944084562499</v>
      </c>
    </row>
    <row r="12320" spans="1:4">
      <c r="A12320" s="1">
        <v>41403.322916666664</v>
      </c>
      <c r="B12320" s="1">
        <v>41403.333333333336</v>
      </c>
      <c r="C12320" s="16">
        <v>126286.23317825</v>
      </c>
      <c r="D12320" s="13">
        <v>31571.558294562499</v>
      </c>
    </row>
    <row r="12321" spans="1:4">
      <c r="A12321" s="1">
        <v>41403.333333333336</v>
      </c>
      <c r="B12321" s="1">
        <v>41403.34375</v>
      </c>
      <c r="C12321" s="16">
        <v>109990.43585825</v>
      </c>
      <c r="D12321" s="13">
        <v>27497.6089645625</v>
      </c>
    </row>
    <row r="12322" spans="1:4">
      <c r="A12322" s="1">
        <v>41403.34375</v>
      </c>
      <c r="B12322" s="1">
        <v>41403.354166666664</v>
      </c>
      <c r="C12322" s="16">
        <v>95619.588738250008</v>
      </c>
      <c r="D12322" s="13">
        <v>23904.897184562502</v>
      </c>
    </row>
    <row r="12323" spans="1:4">
      <c r="A12323" s="1">
        <v>41403.354166666664</v>
      </c>
      <c r="B12323" s="1">
        <v>41403.364583333336</v>
      </c>
      <c r="C12323" s="16">
        <v>83434.578058250001</v>
      </c>
      <c r="D12323" s="13">
        <v>20858.6445145625</v>
      </c>
    </row>
    <row r="12324" spans="1:4">
      <c r="A12324" s="1">
        <v>41403.364583333336</v>
      </c>
      <c r="B12324" s="1">
        <v>41403.375</v>
      </c>
      <c r="C12324" s="16">
        <v>74734.171858250003</v>
      </c>
      <c r="D12324" s="13">
        <v>18683.542964562501</v>
      </c>
    </row>
    <row r="12325" spans="1:4">
      <c r="A12325" s="1">
        <v>41403.375</v>
      </c>
      <c r="B12325" s="1">
        <v>41403.385416666664</v>
      </c>
      <c r="C12325" s="16">
        <v>72862.787418249995</v>
      </c>
      <c r="D12325" s="13">
        <v>18215.696854562499</v>
      </c>
    </row>
    <row r="12326" spans="1:4">
      <c r="A12326" s="1">
        <v>41403.385416666664</v>
      </c>
      <c r="B12326" s="1">
        <v>41403.395833333336</v>
      </c>
      <c r="C12326" s="16">
        <v>72286.488778250001</v>
      </c>
      <c r="D12326" s="13">
        <v>18071.6221945625</v>
      </c>
    </row>
    <row r="12327" spans="1:4">
      <c r="A12327" s="1">
        <v>41403.395833333336</v>
      </c>
      <c r="B12327" s="1">
        <v>41403.40625</v>
      </c>
      <c r="C12327" s="16">
        <v>80927.015778250003</v>
      </c>
      <c r="D12327" s="13">
        <v>20231.753944562501</v>
      </c>
    </row>
    <row r="12328" spans="1:4">
      <c r="A12328" s="1">
        <v>41403.40625</v>
      </c>
      <c r="B12328" s="1">
        <v>41403.416666666664</v>
      </c>
      <c r="C12328" s="16">
        <v>97712.835698249997</v>
      </c>
      <c r="D12328" s="13">
        <v>24428.208924562499</v>
      </c>
    </row>
    <row r="12329" spans="1:4">
      <c r="A12329" s="1">
        <v>41403.416666666664</v>
      </c>
      <c r="B12329" s="1">
        <v>41403.427083333336</v>
      </c>
      <c r="C12329" s="16">
        <v>116967.18821825</v>
      </c>
      <c r="D12329" s="13">
        <v>29241.797054562499</v>
      </c>
    </row>
    <row r="12330" spans="1:4">
      <c r="A12330" s="1">
        <v>41403.427083333336</v>
      </c>
      <c r="B12330" s="1">
        <v>41403.4375</v>
      </c>
      <c r="C12330" s="16">
        <v>133215.50273825001</v>
      </c>
      <c r="D12330" s="13">
        <v>33303.875684562503</v>
      </c>
    </row>
    <row r="12331" spans="1:4">
      <c r="A12331" s="1">
        <v>41403.4375</v>
      </c>
      <c r="B12331" s="1">
        <v>41403.447916666664</v>
      </c>
      <c r="C12331" s="16">
        <v>156647.88277825</v>
      </c>
      <c r="D12331" s="13">
        <v>39161.9706945625</v>
      </c>
    </row>
    <row r="12332" spans="1:4">
      <c r="A12332" s="1">
        <v>41403.447916666664</v>
      </c>
      <c r="B12332" s="1">
        <v>41403.458333333336</v>
      </c>
      <c r="C12332" s="16">
        <v>175552.14449825001</v>
      </c>
      <c r="D12332" s="13">
        <v>43888.036124562503</v>
      </c>
    </row>
    <row r="12333" spans="1:4">
      <c r="A12333" s="1">
        <v>41403.458333333336</v>
      </c>
      <c r="B12333" s="1">
        <v>41403.46875</v>
      </c>
      <c r="C12333" s="16">
        <v>194920.07913825</v>
      </c>
      <c r="D12333" s="13">
        <v>48730.019784562501</v>
      </c>
    </row>
    <row r="12334" spans="1:4">
      <c r="A12334" s="1">
        <v>41403.46875</v>
      </c>
      <c r="B12334" s="1">
        <v>41403.479166666664</v>
      </c>
      <c r="C12334" s="16">
        <v>218415.40909825003</v>
      </c>
      <c r="D12334" s="13">
        <v>54603.852274562509</v>
      </c>
    </row>
    <row r="12335" spans="1:4">
      <c r="A12335" s="1">
        <v>41403.479166666664</v>
      </c>
      <c r="B12335" s="1">
        <v>41403.489583333336</v>
      </c>
      <c r="C12335" s="16">
        <v>229663.13517825</v>
      </c>
      <c r="D12335" s="13">
        <v>57415.7837945625</v>
      </c>
    </row>
    <row r="12336" spans="1:4">
      <c r="A12336" s="1">
        <v>41403.489583333336</v>
      </c>
      <c r="B12336" s="1">
        <v>41403.5</v>
      </c>
      <c r="C12336" s="16">
        <v>246494.71741824999</v>
      </c>
      <c r="D12336" s="13">
        <v>61623.679354562497</v>
      </c>
    </row>
    <row r="12337" spans="1:4">
      <c r="A12337" s="1">
        <v>41403.5</v>
      </c>
      <c r="B12337" s="1">
        <v>41403.510416666664</v>
      </c>
      <c r="C12337" s="16">
        <v>256325.29601825002</v>
      </c>
      <c r="D12337" s="13">
        <v>64081.324004562506</v>
      </c>
    </row>
    <row r="12338" spans="1:4">
      <c r="A12338" s="1">
        <v>41403.510416666664</v>
      </c>
      <c r="B12338" s="1">
        <v>41403.520833333336</v>
      </c>
      <c r="C12338" s="16">
        <v>262385.48793825007</v>
      </c>
      <c r="D12338" s="13">
        <v>65596.371984562516</v>
      </c>
    </row>
    <row r="12339" spans="1:4">
      <c r="A12339" s="1">
        <v>41403.520833333336</v>
      </c>
      <c r="B12339" s="1">
        <v>41403.53125</v>
      </c>
      <c r="C12339" s="16">
        <v>266243.57713825</v>
      </c>
      <c r="D12339" s="13">
        <v>66560.894284562499</v>
      </c>
    </row>
    <row r="12340" spans="1:4">
      <c r="A12340" s="1">
        <v>41403.53125</v>
      </c>
      <c r="B12340" s="1">
        <v>41403.541666666664</v>
      </c>
      <c r="C12340" s="16">
        <v>277255.47549824999</v>
      </c>
      <c r="D12340" s="13">
        <v>69313.868874562497</v>
      </c>
    </row>
    <row r="12341" spans="1:4">
      <c r="A12341" s="1">
        <v>41403.541666666664</v>
      </c>
      <c r="B12341" s="1">
        <v>41403.552083333336</v>
      </c>
      <c r="C12341" s="16">
        <v>298248.14161825</v>
      </c>
      <c r="D12341" s="13">
        <v>74562.035404562499</v>
      </c>
    </row>
    <row r="12342" spans="1:4">
      <c r="A12342" s="1">
        <v>41403.552083333336</v>
      </c>
      <c r="B12342" s="1">
        <v>41403.5625</v>
      </c>
      <c r="C12342" s="16">
        <v>289307.66757825</v>
      </c>
      <c r="D12342" s="13">
        <v>72326.916894562499</v>
      </c>
    </row>
    <row r="12343" spans="1:4">
      <c r="A12343" s="1">
        <v>41403.5625</v>
      </c>
      <c r="B12343" s="1">
        <v>41403.572916666664</v>
      </c>
      <c r="C12343" s="16">
        <v>287803.27165825001</v>
      </c>
      <c r="D12343" s="13">
        <v>71950.817914562504</v>
      </c>
    </row>
    <row r="12344" spans="1:4">
      <c r="A12344" s="1">
        <v>41403.572916666664</v>
      </c>
      <c r="B12344" s="1">
        <v>41403.583333333336</v>
      </c>
      <c r="C12344" s="16">
        <v>296910.73949825001</v>
      </c>
      <c r="D12344" s="13">
        <v>74227.684874562503</v>
      </c>
    </row>
    <row r="12345" spans="1:4">
      <c r="A12345" s="1">
        <v>41403.583333333336</v>
      </c>
      <c r="B12345" s="1">
        <v>41403.59375</v>
      </c>
      <c r="C12345" s="16">
        <v>303226.25761824998</v>
      </c>
      <c r="D12345" s="13">
        <v>75806.564404562494</v>
      </c>
    </row>
    <row r="12346" spans="1:4">
      <c r="A12346" s="1">
        <v>41403.59375</v>
      </c>
      <c r="B12346" s="1">
        <v>41403.604166666664</v>
      </c>
      <c r="C12346" s="16">
        <v>304437.27185825002</v>
      </c>
      <c r="D12346" s="13">
        <v>76109.317964562506</v>
      </c>
    </row>
    <row r="12347" spans="1:4">
      <c r="A12347" s="1">
        <v>41403.604166666664</v>
      </c>
      <c r="B12347" s="1">
        <v>41403.614583333336</v>
      </c>
      <c r="C12347" s="16">
        <v>294303.49373824999</v>
      </c>
      <c r="D12347" s="13">
        <v>73575.873434562498</v>
      </c>
    </row>
    <row r="12348" spans="1:4">
      <c r="A12348" s="1">
        <v>41403.614583333336</v>
      </c>
      <c r="B12348" s="1">
        <v>41403.625</v>
      </c>
      <c r="C12348" s="16">
        <v>289810.99361825001</v>
      </c>
      <c r="D12348" s="13">
        <v>72452.748404562502</v>
      </c>
    </row>
    <row r="12349" spans="1:4">
      <c r="A12349" s="1">
        <v>41403.625</v>
      </c>
      <c r="B12349" s="1">
        <v>41403.635416666664</v>
      </c>
      <c r="C12349" s="16">
        <v>281903.14961825003</v>
      </c>
      <c r="D12349" s="13">
        <v>70475.787404562507</v>
      </c>
    </row>
    <row r="12350" spans="1:4">
      <c r="A12350" s="1">
        <v>41403.635416666664</v>
      </c>
      <c r="B12350" s="1">
        <v>41403.645833333336</v>
      </c>
      <c r="C12350" s="16">
        <v>300774.15609825001</v>
      </c>
      <c r="D12350" s="13">
        <v>75193.539024562502</v>
      </c>
    </row>
    <row r="12351" spans="1:4">
      <c r="A12351" s="1">
        <v>41403.645833333336</v>
      </c>
      <c r="B12351" s="1">
        <v>41403.65625</v>
      </c>
      <c r="C12351" s="16">
        <v>316026.79085824999</v>
      </c>
      <c r="D12351" s="13">
        <v>79006.697714562499</v>
      </c>
    </row>
    <row r="12352" spans="1:4">
      <c r="A12352" s="1">
        <v>41403.65625</v>
      </c>
      <c r="B12352" s="1">
        <v>41403.666666666664</v>
      </c>
      <c r="C12352" s="16">
        <v>350721.66153824999</v>
      </c>
      <c r="D12352" s="13">
        <v>87680.415384562497</v>
      </c>
    </row>
    <row r="12353" spans="1:4">
      <c r="A12353" s="1">
        <v>41403.666666666664</v>
      </c>
      <c r="B12353" s="1">
        <v>41403.677083333336</v>
      </c>
      <c r="C12353" s="16">
        <v>348629.20925825002</v>
      </c>
      <c r="D12353" s="13">
        <v>87157.302314562505</v>
      </c>
    </row>
    <row r="12354" spans="1:4">
      <c r="A12354" s="1">
        <v>41403.677083333336</v>
      </c>
      <c r="B12354" s="1">
        <v>41403.6875</v>
      </c>
      <c r="C12354" s="16">
        <v>378995.27001824998</v>
      </c>
      <c r="D12354" s="13">
        <v>94748.817504562496</v>
      </c>
    </row>
    <row r="12355" spans="1:4">
      <c r="A12355" s="1">
        <v>41403.6875</v>
      </c>
      <c r="B12355" s="1">
        <v>41403.697916666664</v>
      </c>
      <c r="C12355" s="16">
        <v>395392.39085824997</v>
      </c>
      <c r="D12355" s="13">
        <v>98848.097714562493</v>
      </c>
    </row>
    <row r="12356" spans="1:4">
      <c r="A12356" s="1">
        <v>41403.697916666664</v>
      </c>
      <c r="B12356" s="1">
        <v>41403.708333333336</v>
      </c>
      <c r="C12356" s="16">
        <v>393005.92701825005</v>
      </c>
      <c r="D12356" s="13">
        <v>98251.481754562512</v>
      </c>
    </row>
    <row r="12357" spans="1:4">
      <c r="A12357" s="1">
        <v>41403.708333333336</v>
      </c>
      <c r="B12357" s="1">
        <v>41403.71875</v>
      </c>
      <c r="C12357" s="16">
        <v>423834.36393825</v>
      </c>
      <c r="D12357" s="13">
        <v>105958.5909845625</v>
      </c>
    </row>
    <row r="12358" spans="1:4">
      <c r="A12358" s="1">
        <v>41403.71875</v>
      </c>
      <c r="B12358" s="1">
        <v>41403.729166666664</v>
      </c>
      <c r="C12358" s="16">
        <v>445390.42225825001</v>
      </c>
      <c r="D12358" s="13">
        <v>111347.6055645625</v>
      </c>
    </row>
    <row r="12359" spans="1:4">
      <c r="A12359" s="1">
        <v>41403.729166666664</v>
      </c>
      <c r="B12359" s="1">
        <v>41403.739583333336</v>
      </c>
      <c r="C12359" s="16">
        <v>448841.43493824999</v>
      </c>
      <c r="D12359" s="13">
        <v>112210.3587345625</v>
      </c>
    </row>
    <row r="12360" spans="1:4">
      <c r="A12360" s="1">
        <v>41403.739583333336</v>
      </c>
      <c r="B12360" s="1">
        <v>41403.75</v>
      </c>
      <c r="C12360" s="16">
        <v>469517.87881825003</v>
      </c>
      <c r="D12360" s="13">
        <v>117379.46970456251</v>
      </c>
    </row>
    <row r="12361" spans="1:4">
      <c r="A12361" s="1">
        <v>41403.75</v>
      </c>
      <c r="B12361" s="1">
        <v>41403.760416666664</v>
      </c>
      <c r="C12361" s="16">
        <v>472790.57949824998</v>
      </c>
      <c r="D12361" s="13">
        <v>118197.64487456249</v>
      </c>
    </row>
    <row r="12362" spans="1:4">
      <c r="A12362" s="1">
        <v>41403.760416666664</v>
      </c>
      <c r="B12362" s="1">
        <v>41403.770833333336</v>
      </c>
      <c r="C12362" s="16">
        <v>459440.72557825001</v>
      </c>
      <c r="D12362" s="13">
        <v>114860.1813945625</v>
      </c>
    </row>
    <row r="12363" spans="1:4">
      <c r="A12363" s="1">
        <v>41403.770833333336</v>
      </c>
      <c r="B12363" s="1">
        <v>41403.78125</v>
      </c>
      <c r="C12363" s="16">
        <v>445733.92501825001</v>
      </c>
      <c r="D12363" s="13">
        <v>111433.4812545625</v>
      </c>
    </row>
    <row r="12364" spans="1:4">
      <c r="A12364" s="1">
        <v>41403.78125</v>
      </c>
      <c r="B12364" s="1">
        <v>41403.791666666664</v>
      </c>
      <c r="C12364" s="16">
        <v>431165.08693825</v>
      </c>
      <c r="D12364" s="13">
        <v>107791.2717345625</v>
      </c>
    </row>
    <row r="12365" spans="1:4">
      <c r="A12365" s="1">
        <v>41403.791666666664</v>
      </c>
      <c r="B12365" s="1">
        <v>41403.802083333336</v>
      </c>
      <c r="C12365" s="16">
        <v>401372.43601825001</v>
      </c>
      <c r="D12365" s="13">
        <v>100343.1090045625</v>
      </c>
    </row>
    <row r="12366" spans="1:4">
      <c r="A12366" s="1">
        <v>41403.802083333336</v>
      </c>
      <c r="B12366" s="1">
        <v>41403.8125</v>
      </c>
      <c r="C12366" s="16">
        <v>385657.73221824999</v>
      </c>
      <c r="D12366" s="13">
        <v>96414.433054562498</v>
      </c>
    </row>
    <row r="12367" spans="1:4">
      <c r="A12367" s="1">
        <v>41403.8125</v>
      </c>
      <c r="B12367" s="1">
        <v>41403.822916666664</v>
      </c>
      <c r="C12367" s="16">
        <v>405361.51013825001</v>
      </c>
      <c r="D12367" s="13">
        <v>101340.3775345625</v>
      </c>
    </row>
    <row r="12368" spans="1:4">
      <c r="A12368" s="1">
        <v>41403.822916666664</v>
      </c>
      <c r="B12368" s="1">
        <v>41403.833333333336</v>
      </c>
      <c r="C12368" s="16">
        <v>439563.39321825001</v>
      </c>
      <c r="D12368" s="13">
        <v>109890.8483045625</v>
      </c>
    </row>
    <row r="12369" spans="1:4">
      <c r="A12369" s="1">
        <v>41403.833333333336</v>
      </c>
      <c r="B12369" s="1">
        <v>41403.84375</v>
      </c>
      <c r="C12369" s="16">
        <v>462524.95533824997</v>
      </c>
      <c r="D12369" s="13">
        <v>115631.23883456249</v>
      </c>
    </row>
    <row r="12370" spans="1:4">
      <c r="A12370" s="1">
        <v>41403.84375</v>
      </c>
      <c r="B12370" s="1">
        <v>41403.854166666664</v>
      </c>
      <c r="C12370" s="16">
        <v>478968.97069824999</v>
      </c>
      <c r="D12370" s="13">
        <v>119742.2426745625</v>
      </c>
    </row>
    <row r="12371" spans="1:4">
      <c r="A12371" s="1">
        <v>41403.854166666664</v>
      </c>
      <c r="B12371" s="1">
        <v>41403.864583333336</v>
      </c>
      <c r="C12371" s="16">
        <v>504183.73973824998</v>
      </c>
      <c r="D12371" s="13">
        <v>126045.93493456249</v>
      </c>
    </row>
    <row r="12372" spans="1:4">
      <c r="A12372" s="1">
        <v>41403.864583333336</v>
      </c>
      <c r="B12372" s="1">
        <v>41403.875</v>
      </c>
      <c r="C12372" s="16">
        <v>510521.33681825001</v>
      </c>
      <c r="D12372" s="13">
        <v>127630.3342045625</v>
      </c>
    </row>
    <row r="12373" spans="1:4">
      <c r="A12373" s="1">
        <v>41403.875</v>
      </c>
      <c r="B12373" s="1">
        <v>41403.885416666664</v>
      </c>
      <c r="C12373" s="16">
        <v>536541.40129824996</v>
      </c>
      <c r="D12373" s="13">
        <v>134135.35032456249</v>
      </c>
    </row>
    <row r="12374" spans="1:4">
      <c r="A12374" s="1">
        <v>41403.885416666664</v>
      </c>
      <c r="B12374" s="1">
        <v>41403.895833333336</v>
      </c>
      <c r="C12374" s="16">
        <v>576455.06597825</v>
      </c>
      <c r="D12374" s="13">
        <v>144113.7664945625</v>
      </c>
    </row>
    <row r="12375" spans="1:4">
      <c r="A12375" s="1">
        <v>41403.895833333336</v>
      </c>
      <c r="B12375" s="1">
        <v>41403.90625</v>
      </c>
      <c r="C12375" s="16">
        <v>617747.23809825</v>
      </c>
      <c r="D12375" s="13">
        <v>154436.8095245625</v>
      </c>
    </row>
    <row r="12376" spans="1:4">
      <c r="A12376" s="1">
        <v>41403.90625</v>
      </c>
      <c r="B12376" s="1">
        <v>41403.916666666664</v>
      </c>
      <c r="C12376" s="16">
        <v>641766.51373825013</v>
      </c>
      <c r="D12376" s="13">
        <v>160441.62843456253</v>
      </c>
    </row>
    <row r="12377" spans="1:4">
      <c r="A12377" s="1">
        <v>41403.916666666664</v>
      </c>
      <c r="B12377" s="1">
        <v>41403.927083333336</v>
      </c>
      <c r="C12377" s="16">
        <v>674603.48245954001</v>
      </c>
      <c r="D12377" s="13">
        <v>168650.870614885</v>
      </c>
    </row>
    <row r="12378" spans="1:4">
      <c r="A12378" s="1">
        <v>41403.927083333336</v>
      </c>
      <c r="B12378" s="1">
        <v>41403.9375</v>
      </c>
      <c r="C12378" s="16">
        <v>676226.11325954006</v>
      </c>
      <c r="D12378" s="13">
        <v>169056.52831488501</v>
      </c>
    </row>
    <row r="12379" spans="1:4">
      <c r="A12379" s="1">
        <v>41403.9375</v>
      </c>
      <c r="B12379" s="1">
        <v>41403.947916666664</v>
      </c>
      <c r="C12379" s="16">
        <v>676828.27145954</v>
      </c>
      <c r="D12379" s="13">
        <v>169207.067864885</v>
      </c>
    </row>
    <row r="12380" spans="1:4">
      <c r="A12380" s="1">
        <v>41403.947916666664</v>
      </c>
      <c r="B12380" s="1">
        <v>41403.958333333336</v>
      </c>
      <c r="C12380" s="16">
        <v>702443.23485954001</v>
      </c>
      <c r="D12380" s="13">
        <v>175610.808714885</v>
      </c>
    </row>
    <row r="12381" spans="1:4">
      <c r="A12381" s="1">
        <v>41403.958333333336</v>
      </c>
      <c r="B12381" s="1">
        <v>41403.96875</v>
      </c>
      <c r="C12381" s="16">
        <v>716778.91625954001</v>
      </c>
      <c r="D12381" s="13">
        <v>179194.729064885</v>
      </c>
    </row>
    <row r="12382" spans="1:4">
      <c r="A12382" s="1">
        <v>41403.96875</v>
      </c>
      <c r="B12382" s="1">
        <v>41403.979166666664</v>
      </c>
      <c r="C12382" s="16">
        <v>721141.78465954005</v>
      </c>
      <c r="D12382" s="13">
        <v>180285.44616488501</v>
      </c>
    </row>
    <row r="12383" spans="1:4">
      <c r="A12383" s="1">
        <v>41403.979166666664</v>
      </c>
      <c r="B12383" s="1">
        <v>41403.989583333336</v>
      </c>
      <c r="C12383" s="16">
        <v>728479.49505954003</v>
      </c>
      <c r="D12383" s="13">
        <v>182119.87376488501</v>
      </c>
    </row>
    <row r="12384" spans="1:4">
      <c r="A12384" s="1">
        <v>41403.989583333336</v>
      </c>
      <c r="B12384" s="1">
        <v>41404</v>
      </c>
      <c r="C12384" s="16">
        <v>728119.51465954003</v>
      </c>
      <c r="D12384" s="13">
        <v>182029.87866488501</v>
      </c>
    </row>
    <row r="12385" spans="1:4">
      <c r="A12385" s="1">
        <v>41404</v>
      </c>
      <c r="B12385" s="1">
        <v>41404.010416666664</v>
      </c>
      <c r="C12385" s="16">
        <v>740095.70945953997</v>
      </c>
      <c r="D12385" s="13">
        <v>185023.92736488499</v>
      </c>
    </row>
    <row r="12386" spans="1:4">
      <c r="A12386" s="1">
        <v>41404.010416666664</v>
      </c>
      <c r="B12386" s="1">
        <v>41404.020833333336</v>
      </c>
      <c r="C12386" s="16">
        <v>724328.65625954</v>
      </c>
      <c r="D12386" s="13">
        <v>181082.164064885</v>
      </c>
    </row>
    <row r="12387" spans="1:4">
      <c r="A12387" s="1">
        <v>41404.020833333336</v>
      </c>
      <c r="B12387" s="1">
        <v>41404.03125</v>
      </c>
      <c r="C12387" s="16">
        <v>700652.85785954003</v>
      </c>
      <c r="D12387" s="13">
        <v>175163.21446488501</v>
      </c>
    </row>
    <row r="12388" spans="1:4">
      <c r="A12388" s="1">
        <v>41404.03125</v>
      </c>
      <c r="B12388" s="1">
        <v>41404.041666666664</v>
      </c>
      <c r="C12388" s="16">
        <v>705870.02665954002</v>
      </c>
      <c r="D12388" s="13">
        <v>176467.506664885</v>
      </c>
    </row>
    <row r="12389" spans="1:4">
      <c r="A12389" s="1">
        <v>41404.041666666664</v>
      </c>
      <c r="B12389" s="1">
        <v>41404.052083333336</v>
      </c>
      <c r="C12389" s="16">
        <v>708720.86005954014</v>
      </c>
      <c r="D12389" s="13">
        <v>177180.21501488503</v>
      </c>
    </row>
    <row r="12390" spans="1:4">
      <c r="A12390" s="1">
        <v>41404.052083333336</v>
      </c>
      <c r="B12390" s="1">
        <v>41404.0625</v>
      </c>
      <c r="C12390" s="16">
        <v>704217.56665954017</v>
      </c>
      <c r="D12390" s="13">
        <v>176054.39166488504</v>
      </c>
    </row>
    <row r="12391" spans="1:4">
      <c r="A12391" s="1">
        <v>41404.0625</v>
      </c>
      <c r="B12391" s="1">
        <v>41404.072916666664</v>
      </c>
      <c r="C12391" s="16">
        <v>672724.96817954001</v>
      </c>
      <c r="D12391" s="13">
        <v>168181.242044885</v>
      </c>
    </row>
    <row r="12392" spans="1:4">
      <c r="A12392" s="1">
        <v>41404.072916666664</v>
      </c>
      <c r="B12392" s="1">
        <v>41404.083333333336</v>
      </c>
      <c r="C12392" s="16">
        <v>646917.72125953995</v>
      </c>
      <c r="D12392" s="13">
        <v>161729.43031488499</v>
      </c>
    </row>
    <row r="12393" spans="1:4">
      <c r="A12393" s="1">
        <v>41404.083333333336</v>
      </c>
      <c r="B12393" s="1">
        <v>41404.09375</v>
      </c>
      <c r="C12393" s="16">
        <v>622987.22101953998</v>
      </c>
      <c r="D12393" s="13">
        <v>155746.805254885</v>
      </c>
    </row>
    <row r="12394" spans="1:4">
      <c r="A12394" s="1">
        <v>41404.09375</v>
      </c>
      <c r="B12394" s="1">
        <v>41404.104166666664</v>
      </c>
      <c r="C12394" s="16">
        <v>590803.95737953996</v>
      </c>
      <c r="D12394" s="13">
        <v>147700.98934488499</v>
      </c>
    </row>
    <row r="12395" spans="1:4">
      <c r="A12395" s="1">
        <v>41404.104166666664</v>
      </c>
      <c r="B12395" s="1">
        <v>41404.114583333336</v>
      </c>
      <c r="C12395" s="16">
        <v>555677.82297953998</v>
      </c>
      <c r="D12395" s="13">
        <v>138919.455744885</v>
      </c>
    </row>
    <row r="12396" spans="1:4">
      <c r="A12396" s="1">
        <v>41404.114583333336</v>
      </c>
      <c r="B12396" s="1">
        <v>41404.125</v>
      </c>
      <c r="C12396" s="16">
        <v>524396.36449953995</v>
      </c>
      <c r="D12396" s="13">
        <v>131099.09112488499</v>
      </c>
    </row>
    <row r="12397" spans="1:4">
      <c r="A12397" s="1">
        <v>41404.125</v>
      </c>
      <c r="B12397" s="1">
        <v>41404.135416666664</v>
      </c>
      <c r="C12397" s="16">
        <v>516786.05449954001</v>
      </c>
      <c r="D12397" s="13">
        <v>129196.513624885</v>
      </c>
    </row>
    <row r="12398" spans="1:4">
      <c r="A12398" s="1">
        <v>41404.135416666664</v>
      </c>
      <c r="B12398" s="1">
        <v>41404.145833333336</v>
      </c>
      <c r="C12398" s="16">
        <v>495400.09313954</v>
      </c>
      <c r="D12398" s="13">
        <v>123850.023284885</v>
      </c>
    </row>
    <row r="12399" spans="1:4">
      <c r="A12399" s="1">
        <v>41404.145833333336</v>
      </c>
      <c r="B12399" s="1">
        <v>41404.15625</v>
      </c>
      <c r="C12399" s="16">
        <v>487034.29609954002</v>
      </c>
      <c r="D12399" s="13">
        <v>121758.57402488501</v>
      </c>
    </row>
    <row r="12400" spans="1:4">
      <c r="A12400" s="1">
        <v>41404.15625</v>
      </c>
      <c r="B12400" s="1">
        <v>41404.166666666664</v>
      </c>
      <c r="C12400" s="16">
        <v>483113.22957954003</v>
      </c>
      <c r="D12400" s="13">
        <v>120778.30739488501</v>
      </c>
    </row>
    <row r="12401" spans="1:4">
      <c r="A12401" s="1">
        <v>41404.166666666664</v>
      </c>
      <c r="B12401" s="1">
        <v>41404.177083333336</v>
      </c>
      <c r="C12401" s="16">
        <v>465115.10585954</v>
      </c>
      <c r="D12401" s="13">
        <v>116278.776464885</v>
      </c>
    </row>
    <row r="12402" spans="1:4">
      <c r="A12402" s="1">
        <v>41404.177083333336</v>
      </c>
      <c r="B12402" s="1">
        <v>41404.1875</v>
      </c>
      <c r="C12402" s="16">
        <v>451740.56745953998</v>
      </c>
      <c r="D12402" s="13">
        <v>112935.14186488499</v>
      </c>
    </row>
    <row r="12403" spans="1:4">
      <c r="A12403" s="1">
        <v>41404.1875</v>
      </c>
      <c r="B12403" s="1">
        <v>41404.197916666664</v>
      </c>
      <c r="C12403" s="16">
        <v>459029.48165954003</v>
      </c>
      <c r="D12403" s="13">
        <v>114757.37041488501</v>
      </c>
    </row>
    <row r="12404" spans="1:4">
      <c r="A12404" s="1">
        <v>41404.197916666664</v>
      </c>
      <c r="B12404" s="1">
        <v>41404.208333333336</v>
      </c>
      <c r="C12404" s="16">
        <v>456217.26929954003</v>
      </c>
      <c r="D12404" s="13">
        <v>114054.31732488501</v>
      </c>
    </row>
    <row r="12405" spans="1:4">
      <c r="A12405" s="1">
        <v>41404.208333333336</v>
      </c>
      <c r="B12405" s="1">
        <v>41404.21875</v>
      </c>
      <c r="C12405" s="16">
        <v>437365.21765954001</v>
      </c>
      <c r="D12405" s="13">
        <v>109341.304414885</v>
      </c>
    </row>
    <row r="12406" spans="1:4">
      <c r="A12406" s="1">
        <v>41404.21875</v>
      </c>
      <c r="B12406" s="1">
        <v>41404.229166666664</v>
      </c>
      <c r="C12406" s="16">
        <v>431344.65413953998</v>
      </c>
      <c r="D12406" s="13">
        <v>107836.163534885</v>
      </c>
    </row>
    <row r="12407" spans="1:4">
      <c r="A12407" s="1">
        <v>41404.229166666664</v>
      </c>
      <c r="B12407" s="1">
        <v>41404.239583333336</v>
      </c>
      <c r="C12407" s="16">
        <v>429950.62489953998</v>
      </c>
      <c r="D12407" s="13">
        <v>107487.656224885</v>
      </c>
    </row>
    <row r="12408" spans="1:4">
      <c r="A12408" s="1">
        <v>41404.239583333336</v>
      </c>
      <c r="B12408" s="1">
        <v>41404.25</v>
      </c>
      <c r="C12408" s="16">
        <v>417471.75081954006</v>
      </c>
      <c r="D12408" s="13">
        <v>104367.93770488501</v>
      </c>
    </row>
    <row r="12409" spans="1:4">
      <c r="A12409" s="1">
        <v>41404.25</v>
      </c>
      <c r="B12409" s="1">
        <v>41404.260416666664</v>
      </c>
      <c r="C12409" s="16">
        <v>409658.94457825</v>
      </c>
      <c r="D12409" s="13">
        <v>102414.7361445625</v>
      </c>
    </row>
    <row r="12410" spans="1:4">
      <c r="A12410" s="1">
        <v>41404.260416666664</v>
      </c>
      <c r="B12410" s="1">
        <v>41404.270833333336</v>
      </c>
      <c r="C12410" s="16">
        <v>404392.96509825002</v>
      </c>
      <c r="D12410" s="13">
        <v>101098.2412745625</v>
      </c>
    </row>
    <row r="12411" spans="1:4">
      <c r="A12411" s="1">
        <v>41404.270833333336</v>
      </c>
      <c r="B12411" s="1">
        <v>41404.28125</v>
      </c>
      <c r="C12411" s="16">
        <v>393016.98305824999</v>
      </c>
      <c r="D12411" s="13">
        <v>98254.245764562496</v>
      </c>
    </row>
    <row r="12412" spans="1:4">
      <c r="A12412" s="1">
        <v>41404.28125</v>
      </c>
      <c r="B12412" s="1">
        <v>41404.291666666664</v>
      </c>
      <c r="C12412" s="16">
        <v>379819.64857825008</v>
      </c>
      <c r="D12412" s="13">
        <v>94954.912144562521</v>
      </c>
    </row>
    <row r="12413" spans="1:4">
      <c r="A12413" s="1">
        <v>41404.291666666664</v>
      </c>
      <c r="B12413" s="1">
        <v>41404.302083333336</v>
      </c>
      <c r="C12413" s="16">
        <v>357933.33665825002</v>
      </c>
      <c r="D12413" s="13">
        <v>89483.334164562504</v>
      </c>
    </row>
    <row r="12414" spans="1:4">
      <c r="A12414" s="1">
        <v>41404.302083333336</v>
      </c>
      <c r="B12414" s="1">
        <v>41404.3125</v>
      </c>
      <c r="C12414" s="16">
        <v>315286.99517825001</v>
      </c>
      <c r="D12414" s="13">
        <v>78821.748794562503</v>
      </c>
    </row>
    <row r="12415" spans="1:4">
      <c r="A12415" s="1">
        <v>41404.3125</v>
      </c>
      <c r="B12415" s="1">
        <v>41404.322916666664</v>
      </c>
      <c r="C12415" s="16">
        <v>261273.97325825001</v>
      </c>
      <c r="D12415" s="13">
        <v>65318.493314562504</v>
      </c>
    </row>
    <row r="12416" spans="1:4">
      <c r="A12416" s="1">
        <v>41404.322916666664</v>
      </c>
      <c r="B12416" s="1">
        <v>41404.333333333336</v>
      </c>
      <c r="C12416" s="16">
        <v>226231.56425825003</v>
      </c>
      <c r="D12416" s="13">
        <v>56557.891064562507</v>
      </c>
    </row>
    <row r="12417" spans="1:4">
      <c r="A12417" s="1">
        <v>41404.333333333336</v>
      </c>
      <c r="B12417" s="1">
        <v>41404.34375</v>
      </c>
      <c r="C12417" s="16">
        <v>232096.63821825001</v>
      </c>
      <c r="D12417" s="13">
        <v>58024.159554562502</v>
      </c>
    </row>
    <row r="12418" spans="1:4">
      <c r="A12418" s="1">
        <v>41404.34375</v>
      </c>
      <c r="B12418" s="1">
        <v>41404.354166666664</v>
      </c>
      <c r="C12418" s="16">
        <v>246185.13177825001</v>
      </c>
      <c r="D12418" s="13">
        <v>61546.282944562503</v>
      </c>
    </row>
    <row r="12419" spans="1:4">
      <c r="A12419" s="1">
        <v>41404.354166666664</v>
      </c>
      <c r="B12419" s="1">
        <v>41404.364583333336</v>
      </c>
      <c r="C12419" s="16">
        <v>262417.70633825002</v>
      </c>
      <c r="D12419" s="13">
        <v>65604.426584562505</v>
      </c>
    </row>
    <row r="12420" spans="1:4">
      <c r="A12420" s="1">
        <v>41404.364583333336</v>
      </c>
      <c r="B12420" s="1">
        <v>41404.375</v>
      </c>
      <c r="C12420" s="16">
        <v>274144.40093825001</v>
      </c>
      <c r="D12420" s="13">
        <v>68536.100234562502</v>
      </c>
    </row>
    <row r="12421" spans="1:4">
      <c r="A12421" s="1">
        <v>41404.375</v>
      </c>
      <c r="B12421" s="1">
        <v>41404.385416666664</v>
      </c>
      <c r="C12421" s="16">
        <v>285021.15237824997</v>
      </c>
      <c r="D12421" s="13">
        <v>71255.288094562493</v>
      </c>
    </row>
    <row r="12422" spans="1:4">
      <c r="A12422" s="1">
        <v>41404.385416666664</v>
      </c>
      <c r="B12422" s="1">
        <v>41404.395833333336</v>
      </c>
      <c r="C12422" s="16">
        <v>324690.06001825008</v>
      </c>
      <c r="D12422" s="13">
        <v>81172.51500456252</v>
      </c>
    </row>
    <row r="12423" spans="1:4">
      <c r="A12423" s="1">
        <v>41404.395833333336</v>
      </c>
      <c r="B12423" s="1">
        <v>41404.40625</v>
      </c>
      <c r="C12423" s="16">
        <v>363552.30049825</v>
      </c>
      <c r="D12423" s="13">
        <v>90888.0751245625</v>
      </c>
    </row>
    <row r="12424" spans="1:4">
      <c r="A12424" s="1">
        <v>41404.40625</v>
      </c>
      <c r="B12424" s="1">
        <v>41404.416666666664</v>
      </c>
      <c r="C12424" s="16">
        <v>400388.55125825002</v>
      </c>
      <c r="D12424" s="13">
        <v>100097.13781456251</v>
      </c>
    </row>
    <row r="12425" spans="1:4">
      <c r="A12425" s="1">
        <v>41404.416666666664</v>
      </c>
      <c r="B12425" s="1">
        <v>41404.427083333336</v>
      </c>
      <c r="C12425" s="16">
        <v>425934.65821825003</v>
      </c>
      <c r="D12425" s="13">
        <v>106483.66455456251</v>
      </c>
    </row>
    <row r="12426" spans="1:4">
      <c r="A12426" s="1">
        <v>41404.427083333336</v>
      </c>
      <c r="B12426" s="1">
        <v>41404.4375</v>
      </c>
      <c r="C12426" s="16">
        <v>445548.03909824998</v>
      </c>
      <c r="D12426" s="13">
        <v>111387.0097745625</v>
      </c>
    </row>
    <row r="12427" spans="1:4">
      <c r="A12427" s="1">
        <v>41404.4375</v>
      </c>
      <c r="B12427" s="1">
        <v>41404.447916666664</v>
      </c>
      <c r="C12427" s="16">
        <v>455605.06117825001</v>
      </c>
      <c r="D12427" s="13">
        <v>113901.2652945625</v>
      </c>
    </row>
    <row r="12428" spans="1:4">
      <c r="A12428" s="1">
        <v>41404.447916666664</v>
      </c>
      <c r="B12428" s="1">
        <v>41404.458333333336</v>
      </c>
      <c r="C12428" s="16">
        <v>484329.07233825</v>
      </c>
      <c r="D12428" s="13">
        <v>121082.2680845625</v>
      </c>
    </row>
    <row r="12429" spans="1:4">
      <c r="A12429" s="1">
        <v>41404.458333333336</v>
      </c>
      <c r="B12429" s="1">
        <v>41404.46875</v>
      </c>
      <c r="C12429" s="16">
        <v>506224.41325825005</v>
      </c>
      <c r="D12429" s="13">
        <v>126556.10331456251</v>
      </c>
    </row>
    <row r="12430" spans="1:4">
      <c r="A12430" s="1">
        <v>41404.46875</v>
      </c>
      <c r="B12430" s="1">
        <v>41404.479166666664</v>
      </c>
      <c r="C12430" s="16">
        <v>528127.17985824996</v>
      </c>
      <c r="D12430" s="13">
        <v>132031.79496456249</v>
      </c>
    </row>
    <row r="12431" spans="1:4">
      <c r="A12431" s="1">
        <v>41404.479166666664</v>
      </c>
      <c r="B12431" s="1">
        <v>41404.489583333336</v>
      </c>
      <c r="C12431" s="16">
        <v>543904.03629824996</v>
      </c>
      <c r="D12431" s="13">
        <v>135976.00907456249</v>
      </c>
    </row>
    <row r="12432" spans="1:4">
      <c r="A12432" s="1">
        <v>41404.489583333336</v>
      </c>
      <c r="B12432" s="1">
        <v>41404.5</v>
      </c>
      <c r="C12432" s="16">
        <v>552551.70717824996</v>
      </c>
      <c r="D12432" s="13">
        <v>138137.92679456249</v>
      </c>
    </row>
    <row r="12433" spans="1:4">
      <c r="A12433" s="1">
        <v>41404.5</v>
      </c>
      <c r="B12433" s="1">
        <v>41404.510416666664</v>
      </c>
      <c r="C12433" s="16">
        <v>566771.18149824999</v>
      </c>
      <c r="D12433" s="13">
        <v>141692.7953745625</v>
      </c>
    </row>
    <row r="12434" spans="1:4">
      <c r="A12434" s="1">
        <v>41404.510416666664</v>
      </c>
      <c r="B12434" s="1">
        <v>41404.520833333336</v>
      </c>
      <c r="C12434" s="16">
        <v>545719.01413825003</v>
      </c>
      <c r="D12434" s="13">
        <v>136429.75353456251</v>
      </c>
    </row>
    <row r="12435" spans="1:4">
      <c r="A12435" s="1">
        <v>41404.520833333336</v>
      </c>
      <c r="B12435" s="1">
        <v>41404.53125</v>
      </c>
      <c r="C12435" s="16">
        <v>533755.23293824994</v>
      </c>
      <c r="D12435" s="13">
        <v>133438.80823456249</v>
      </c>
    </row>
    <row r="12436" spans="1:4">
      <c r="A12436" s="1">
        <v>41404.53125</v>
      </c>
      <c r="B12436" s="1">
        <v>41404.541666666664</v>
      </c>
      <c r="C12436" s="16">
        <v>523798.30273824994</v>
      </c>
      <c r="D12436" s="13">
        <v>130949.57568456249</v>
      </c>
    </row>
    <row r="12437" spans="1:4">
      <c r="A12437" s="1">
        <v>41404.541666666664</v>
      </c>
      <c r="B12437" s="1">
        <v>41404.552083333336</v>
      </c>
      <c r="C12437" s="16">
        <v>516661.47069824999</v>
      </c>
      <c r="D12437" s="13">
        <v>129165.3676745625</v>
      </c>
    </row>
    <row r="12438" spans="1:4">
      <c r="A12438" s="1">
        <v>41404.552083333336</v>
      </c>
      <c r="B12438" s="1">
        <v>41404.5625</v>
      </c>
      <c r="C12438" s="16">
        <v>496107.48509824998</v>
      </c>
      <c r="D12438" s="13">
        <v>124026.87127456249</v>
      </c>
    </row>
    <row r="12439" spans="1:4">
      <c r="A12439" s="1">
        <v>41404.5625</v>
      </c>
      <c r="B12439" s="1">
        <v>41404.572916666664</v>
      </c>
      <c r="C12439" s="16">
        <v>470368.07421825</v>
      </c>
      <c r="D12439" s="13">
        <v>117592.0185545625</v>
      </c>
    </row>
    <row r="12440" spans="1:4">
      <c r="A12440" s="1">
        <v>41404.572916666664</v>
      </c>
      <c r="B12440" s="1">
        <v>41404.583333333336</v>
      </c>
      <c r="C12440" s="16">
        <v>459757.49401825003</v>
      </c>
      <c r="D12440" s="13">
        <v>114939.37350456251</v>
      </c>
    </row>
    <row r="12441" spans="1:4">
      <c r="A12441" s="1">
        <v>41404.583333333336</v>
      </c>
      <c r="B12441" s="1">
        <v>41404.59375</v>
      </c>
      <c r="C12441" s="16">
        <v>443698.61281825003</v>
      </c>
      <c r="D12441" s="13">
        <v>110924.65320456251</v>
      </c>
    </row>
    <row r="12442" spans="1:4">
      <c r="A12442" s="1">
        <v>41404.59375</v>
      </c>
      <c r="B12442" s="1">
        <v>41404.604166666664</v>
      </c>
      <c r="C12442" s="16">
        <v>407935.46593825007</v>
      </c>
      <c r="D12442" s="13">
        <v>101983.86648456252</v>
      </c>
    </row>
    <row r="12443" spans="1:4">
      <c r="A12443" s="1">
        <v>41404.604166666664</v>
      </c>
      <c r="B12443" s="1">
        <v>41404.614583333336</v>
      </c>
      <c r="C12443" s="16">
        <v>381120.64605824999</v>
      </c>
      <c r="D12443" s="13">
        <v>95280.161514562496</v>
      </c>
    </row>
    <row r="12444" spans="1:4">
      <c r="A12444" s="1">
        <v>41404.614583333336</v>
      </c>
      <c r="B12444" s="1">
        <v>41404.625</v>
      </c>
      <c r="C12444" s="16">
        <v>361402.75845825003</v>
      </c>
      <c r="D12444" s="13">
        <v>90350.689614562507</v>
      </c>
    </row>
    <row r="12445" spans="1:4">
      <c r="A12445" s="1">
        <v>41404.625</v>
      </c>
      <c r="B12445" s="1">
        <v>41404.635416666664</v>
      </c>
      <c r="C12445" s="16">
        <v>340082.66585824999</v>
      </c>
      <c r="D12445" s="13">
        <v>85020.666464562499</v>
      </c>
    </row>
    <row r="12446" spans="1:4">
      <c r="A12446" s="1">
        <v>41404.635416666664</v>
      </c>
      <c r="B12446" s="1">
        <v>41404.645833333336</v>
      </c>
      <c r="C12446" s="16">
        <v>297524.18933825003</v>
      </c>
      <c r="D12446" s="13">
        <v>74381.047334562507</v>
      </c>
    </row>
    <row r="12447" spans="1:4">
      <c r="A12447" s="1">
        <v>41404.645833333336</v>
      </c>
      <c r="B12447" s="1">
        <v>41404.65625</v>
      </c>
      <c r="C12447" s="16">
        <v>248350.23121825</v>
      </c>
      <c r="D12447" s="13">
        <v>62087.557804562501</v>
      </c>
    </row>
    <row r="12448" spans="1:4">
      <c r="A12448" s="1">
        <v>41404.65625</v>
      </c>
      <c r="B12448" s="1">
        <v>41404.666666666664</v>
      </c>
      <c r="C12448" s="16">
        <v>209283.50145824999</v>
      </c>
      <c r="D12448" s="13">
        <v>52320.875364562497</v>
      </c>
    </row>
    <row r="12449" spans="1:4">
      <c r="A12449" s="1">
        <v>41404.666666666664</v>
      </c>
      <c r="B12449" s="1">
        <v>41404.677083333336</v>
      </c>
      <c r="C12449" s="16">
        <v>179543.81217824999</v>
      </c>
      <c r="D12449" s="13">
        <v>44885.953044562499</v>
      </c>
    </row>
    <row r="12450" spans="1:4">
      <c r="A12450" s="1">
        <v>41404.677083333336</v>
      </c>
      <c r="B12450" s="1">
        <v>41404.6875</v>
      </c>
      <c r="C12450" s="16">
        <v>164971.91381825</v>
      </c>
      <c r="D12450" s="13">
        <v>41242.978454562501</v>
      </c>
    </row>
    <row r="12451" spans="1:4">
      <c r="A12451" s="1">
        <v>41404.6875</v>
      </c>
      <c r="B12451" s="1">
        <v>41404.697916666664</v>
      </c>
      <c r="C12451" s="16">
        <v>185861.71029824999</v>
      </c>
      <c r="D12451" s="13">
        <v>46465.427574562498</v>
      </c>
    </row>
    <row r="12452" spans="1:4">
      <c r="A12452" s="1">
        <v>41404.697916666664</v>
      </c>
      <c r="B12452" s="1">
        <v>41404.708333333336</v>
      </c>
      <c r="C12452" s="16">
        <v>244774.53145825001</v>
      </c>
      <c r="D12452" s="13">
        <v>61193.632864562504</v>
      </c>
    </row>
    <row r="12453" spans="1:4">
      <c r="A12453" s="1">
        <v>41404.708333333336</v>
      </c>
      <c r="B12453" s="1">
        <v>41404.71875</v>
      </c>
      <c r="C12453" s="16">
        <v>313364.79773825</v>
      </c>
      <c r="D12453" s="13">
        <v>78341.199434562499</v>
      </c>
    </row>
    <row r="12454" spans="1:4">
      <c r="A12454" s="1">
        <v>41404.71875</v>
      </c>
      <c r="B12454" s="1">
        <v>41404.729166666664</v>
      </c>
      <c r="C12454" s="16">
        <v>372931.13897824998</v>
      </c>
      <c r="D12454" s="13">
        <v>93232.784744562494</v>
      </c>
    </row>
    <row r="12455" spans="1:4">
      <c r="A12455" s="1">
        <v>41404.729166666664</v>
      </c>
      <c r="B12455" s="1">
        <v>41404.739583333336</v>
      </c>
      <c r="C12455" s="16">
        <v>428182.31029825</v>
      </c>
      <c r="D12455" s="13">
        <v>107045.5775745625</v>
      </c>
    </row>
    <row r="12456" spans="1:4">
      <c r="A12456" s="1">
        <v>41404.739583333336</v>
      </c>
      <c r="B12456" s="1">
        <v>41404.75</v>
      </c>
      <c r="C12456" s="16">
        <v>596955.36661825003</v>
      </c>
      <c r="D12456" s="13">
        <v>149238.84165456251</v>
      </c>
    </row>
    <row r="12457" spans="1:4">
      <c r="A12457" s="1">
        <v>41404.75</v>
      </c>
      <c r="B12457" s="1">
        <v>41404.760416666664</v>
      </c>
      <c r="C12457" s="16">
        <v>772752.95789824997</v>
      </c>
      <c r="D12457" s="13">
        <v>193188.23947456249</v>
      </c>
    </row>
    <row r="12458" spans="1:4">
      <c r="A12458" s="1">
        <v>41404.760416666664</v>
      </c>
      <c r="B12458" s="1">
        <v>41404.770833333336</v>
      </c>
      <c r="C12458" s="16">
        <v>832003.68137825001</v>
      </c>
      <c r="D12458" s="13">
        <v>208000.9203445625</v>
      </c>
    </row>
    <row r="12459" spans="1:4">
      <c r="A12459" s="1">
        <v>41404.770833333336</v>
      </c>
      <c r="B12459" s="1">
        <v>41404.78125</v>
      </c>
      <c r="C12459" s="16">
        <v>845336.47989824996</v>
      </c>
      <c r="D12459" s="13">
        <v>211334.11997456249</v>
      </c>
    </row>
    <row r="12460" spans="1:4">
      <c r="A12460" s="1">
        <v>41404.78125</v>
      </c>
      <c r="B12460" s="1">
        <v>41404.791666666664</v>
      </c>
      <c r="C12460" s="16">
        <v>866540.85589825001</v>
      </c>
      <c r="D12460" s="13">
        <v>216635.2139745625</v>
      </c>
    </row>
    <row r="12461" spans="1:4">
      <c r="A12461" s="1">
        <v>41404.791666666664</v>
      </c>
      <c r="B12461" s="1">
        <v>41404.802083333336</v>
      </c>
      <c r="C12461" s="16">
        <v>895035.56829825009</v>
      </c>
      <c r="D12461" s="13">
        <v>223758.89207456252</v>
      </c>
    </row>
    <row r="12462" spans="1:4">
      <c r="A12462" s="1">
        <v>41404.802083333336</v>
      </c>
      <c r="B12462" s="1">
        <v>41404.8125</v>
      </c>
      <c r="C12462" s="16">
        <v>919583.59109825001</v>
      </c>
      <c r="D12462" s="13">
        <v>229895.8977745625</v>
      </c>
    </row>
    <row r="12463" spans="1:4">
      <c r="A12463" s="1">
        <v>41404.8125</v>
      </c>
      <c r="B12463" s="1">
        <v>41404.822916666664</v>
      </c>
      <c r="C12463" s="16">
        <v>935405.58869825001</v>
      </c>
      <c r="D12463" s="13">
        <v>233851.3971745625</v>
      </c>
    </row>
    <row r="12464" spans="1:4">
      <c r="A12464" s="1">
        <v>41404.822916666664</v>
      </c>
      <c r="B12464" s="1">
        <v>41404.833333333336</v>
      </c>
      <c r="C12464" s="16">
        <v>925144.63409824995</v>
      </c>
      <c r="D12464" s="13">
        <v>231286.15852456249</v>
      </c>
    </row>
    <row r="12465" spans="1:4">
      <c r="A12465" s="1">
        <v>41404.833333333336</v>
      </c>
      <c r="B12465" s="1">
        <v>41404.84375</v>
      </c>
      <c r="C12465" s="16">
        <v>928894.38429824996</v>
      </c>
      <c r="D12465" s="13">
        <v>232223.59607456249</v>
      </c>
    </row>
    <row r="12466" spans="1:4">
      <c r="A12466" s="1">
        <v>41404.84375</v>
      </c>
      <c r="B12466" s="1">
        <v>41404.854166666664</v>
      </c>
      <c r="C12466" s="16">
        <v>932281.9066982501</v>
      </c>
      <c r="D12466" s="13">
        <v>233070.47667456252</v>
      </c>
    </row>
    <row r="12467" spans="1:4">
      <c r="A12467" s="1">
        <v>41404.854166666664</v>
      </c>
      <c r="B12467" s="1">
        <v>41404.864583333336</v>
      </c>
      <c r="C12467" s="16">
        <v>905181.09089825</v>
      </c>
      <c r="D12467" s="13">
        <v>226295.2727245625</v>
      </c>
    </row>
    <row r="12468" spans="1:4">
      <c r="A12468" s="1">
        <v>41404.864583333336</v>
      </c>
      <c r="B12468" s="1">
        <v>41404.875</v>
      </c>
      <c r="C12468" s="16">
        <v>907374.44909825001</v>
      </c>
      <c r="D12468" s="13">
        <v>226843.6122745625</v>
      </c>
    </row>
    <row r="12469" spans="1:4">
      <c r="A12469" s="1">
        <v>41404.875</v>
      </c>
      <c r="B12469" s="1">
        <v>41404.885416666664</v>
      </c>
      <c r="C12469" s="16">
        <v>928227.48689824995</v>
      </c>
      <c r="D12469" s="13">
        <v>232056.87172456249</v>
      </c>
    </row>
    <row r="12470" spans="1:4">
      <c r="A12470" s="1">
        <v>41404.885416666664</v>
      </c>
      <c r="B12470" s="1">
        <v>41404.895833333336</v>
      </c>
      <c r="C12470" s="16">
        <v>911328.05001825001</v>
      </c>
      <c r="D12470" s="13">
        <v>227832.0125045625</v>
      </c>
    </row>
    <row r="12471" spans="1:4">
      <c r="A12471" s="1">
        <v>41404.895833333336</v>
      </c>
      <c r="B12471" s="1">
        <v>41404.90625</v>
      </c>
      <c r="C12471" s="16">
        <v>908096.29509825003</v>
      </c>
      <c r="D12471" s="13">
        <v>227024.07377456251</v>
      </c>
    </row>
    <row r="12472" spans="1:4">
      <c r="A12472" s="1">
        <v>41404.90625</v>
      </c>
      <c r="B12472" s="1">
        <v>41404.916666666664</v>
      </c>
      <c r="C12472" s="16">
        <v>932916.30329824996</v>
      </c>
      <c r="D12472" s="13">
        <v>233229.07582456249</v>
      </c>
    </row>
    <row r="12473" spans="1:4">
      <c r="A12473" s="1">
        <v>41404.916666666664</v>
      </c>
      <c r="B12473" s="1">
        <v>41404.927083333336</v>
      </c>
      <c r="C12473" s="16">
        <v>913498.81465953996</v>
      </c>
      <c r="D12473" s="13">
        <v>228374.70366488499</v>
      </c>
    </row>
    <row r="12474" spans="1:4">
      <c r="A12474" s="1">
        <v>41404.927083333336</v>
      </c>
      <c r="B12474" s="1">
        <v>41404.9375</v>
      </c>
      <c r="C12474" s="16">
        <v>903959.77365953999</v>
      </c>
      <c r="D12474" s="13">
        <v>225989.943414885</v>
      </c>
    </row>
    <row r="12475" spans="1:4">
      <c r="A12475" s="1">
        <v>41404.9375</v>
      </c>
      <c r="B12475" s="1">
        <v>41404.947916666664</v>
      </c>
      <c r="C12475" s="16">
        <v>872736.73029953998</v>
      </c>
      <c r="D12475" s="13">
        <v>218184.182574885</v>
      </c>
    </row>
    <row r="12476" spans="1:4">
      <c r="A12476" s="1">
        <v>41404.947916666664</v>
      </c>
      <c r="B12476" s="1">
        <v>41404.958333333336</v>
      </c>
      <c r="C12476" s="16">
        <v>878829.23757954012</v>
      </c>
      <c r="D12476" s="13">
        <v>219707.30939488503</v>
      </c>
    </row>
    <row r="12477" spans="1:4">
      <c r="A12477" s="1">
        <v>41404.958333333336</v>
      </c>
      <c r="B12477" s="1">
        <v>41404.96875</v>
      </c>
      <c r="C12477" s="16">
        <v>831032.87129954004</v>
      </c>
      <c r="D12477" s="13">
        <v>207758.21782488501</v>
      </c>
    </row>
    <row r="12478" spans="1:4">
      <c r="A12478" s="1">
        <v>41404.96875</v>
      </c>
      <c r="B12478" s="1">
        <v>41404.979166666664</v>
      </c>
      <c r="C12478" s="16">
        <v>828912.16885954014</v>
      </c>
      <c r="D12478" s="13">
        <v>207228.04221488503</v>
      </c>
    </row>
    <row r="12479" spans="1:4">
      <c r="A12479" s="1">
        <v>41404.979166666664</v>
      </c>
      <c r="B12479" s="1">
        <v>41404.989583333336</v>
      </c>
      <c r="C12479" s="16">
        <v>819556.21365954005</v>
      </c>
      <c r="D12479" s="13">
        <v>204889.05341488501</v>
      </c>
    </row>
    <row r="12480" spans="1:4">
      <c r="A12480" s="1">
        <v>41404.989583333336</v>
      </c>
      <c r="B12480" s="1">
        <v>41405</v>
      </c>
      <c r="C12480" s="16">
        <v>815889.69045954</v>
      </c>
      <c r="D12480" s="13">
        <v>203972.422614885</v>
      </c>
    </row>
    <row r="12481" spans="1:4">
      <c r="A12481" s="1">
        <v>41405</v>
      </c>
      <c r="B12481" s="1">
        <v>41405.010416666664</v>
      </c>
      <c r="C12481" s="16">
        <v>817267.69017953996</v>
      </c>
      <c r="D12481" s="13">
        <v>204316.92254488499</v>
      </c>
    </row>
    <row r="12482" spans="1:4">
      <c r="A12482" s="1">
        <v>41405.010416666664</v>
      </c>
      <c r="B12482" s="1">
        <v>41405.020833333336</v>
      </c>
      <c r="C12482" s="16">
        <v>783128.17185954005</v>
      </c>
      <c r="D12482" s="13">
        <v>195782.04296488501</v>
      </c>
    </row>
    <row r="12483" spans="1:4">
      <c r="A12483" s="1">
        <v>41405.020833333336</v>
      </c>
      <c r="B12483" s="1">
        <v>41405.03125</v>
      </c>
      <c r="C12483" s="16">
        <v>784109.71325954003</v>
      </c>
      <c r="D12483" s="13">
        <v>196027.42831488501</v>
      </c>
    </row>
    <row r="12484" spans="1:4">
      <c r="A12484" s="1">
        <v>41405.03125</v>
      </c>
      <c r="B12484" s="1">
        <v>41405.041666666664</v>
      </c>
      <c r="C12484" s="16">
        <v>773331.65345953999</v>
      </c>
      <c r="D12484" s="13">
        <v>193332.913364885</v>
      </c>
    </row>
    <row r="12485" spans="1:4">
      <c r="A12485" s="1">
        <v>41405.041666666664</v>
      </c>
      <c r="B12485" s="1">
        <v>41405.052083333336</v>
      </c>
      <c r="C12485" s="16">
        <v>774689.44885954016</v>
      </c>
      <c r="D12485" s="13">
        <v>193672.36221488504</v>
      </c>
    </row>
    <row r="12486" spans="1:4">
      <c r="A12486" s="1">
        <v>41405.052083333336</v>
      </c>
      <c r="B12486" s="1">
        <v>41405.0625</v>
      </c>
      <c r="C12486" s="16">
        <v>765500.13465954014</v>
      </c>
      <c r="D12486" s="13">
        <v>191375.03366488504</v>
      </c>
    </row>
    <row r="12487" spans="1:4">
      <c r="A12487" s="1">
        <v>41405.0625</v>
      </c>
      <c r="B12487" s="1">
        <v>41405.072916666664</v>
      </c>
      <c r="C12487" s="16">
        <v>790492.68325954</v>
      </c>
      <c r="D12487" s="13">
        <v>197623.170814885</v>
      </c>
    </row>
    <row r="12488" spans="1:4">
      <c r="A12488" s="1">
        <v>41405.072916666664</v>
      </c>
      <c r="B12488" s="1">
        <v>41405.083333333336</v>
      </c>
      <c r="C12488" s="16">
        <v>804280.96525954001</v>
      </c>
      <c r="D12488" s="13">
        <v>201070.241314885</v>
      </c>
    </row>
    <row r="12489" spans="1:4">
      <c r="A12489" s="1">
        <v>41405.083333333336</v>
      </c>
      <c r="B12489" s="1">
        <v>41405.09375</v>
      </c>
      <c r="C12489" s="16">
        <v>798586.91845954</v>
      </c>
      <c r="D12489" s="13">
        <v>199646.729614885</v>
      </c>
    </row>
    <row r="12490" spans="1:4">
      <c r="A12490" s="1">
        <v>41405.09375</v>
      </c>
      <c r="B12490" s="1">
        <v>41405.104166666664</v>
      </c>
      <c r="C12490" s="16">
        <v>769500.34965953999</v>
      </c>
      <c r="D12490" s="13">
        <v>192375.087414885</v>
      </c>
    </row>
    <row r="12491" spans="1:4">
      <c r="A12491" s="1">
        <v>41405.104166666664</v>
      </c>
      <c r="B12491" s="1">
        <v>41405.114583333336</v>
      </c>
      <c r="C12491" s="16">
        <v>751319.90405954001</v>
      </c>
      <c r="D12491" s="13">
        <v>187829.976014885</v>
      </c>
    </row>
    <row r="12492" spans="1:4">
      <c r="A12492" s="1">
        <v>41405.114583333336</v>
      </c>
      <c r="B12492" s="1">
        <v>41405.125</v>
      </c>
      <c r="C12492" s="16">
        <v>750462.43525953998</v>
      </c>
      <c r="D12492" s="13">
        <v>187615.608814885</v>
      </c>
    </row>
    <row r="12493" spans="1:4">
      <c r="A12493" s="1">
        <v>41405.125</v>
      </c>
      <c r="B12493" s="1">
        <v>41405.135416666664</v>
      </c>
      <c r="C12493" s="16">
        <v>740226.51245954004</v>
      </c>
      <c r="D12493" s="13">
        <v>185056.62811488501</v>
      </c>
    </row>
    <row r="12494" spans="1:4">
      <c r="A12494" s="1">
        <v>41405.135416666664</v>
      </c>
      <c r="B12494" s="1">
        <v>41405.145833333336</v>
      </c>
      <c r="C12494" s="16">
        <v>733955.05985954008</v>
      </c>
      <c r="D12494" s="13">
        <v>183488.76496488502</v>
      </c>
    </row>
    <row r="12495" spans="1:4">
      <c r="A12495" s="1">
        <v>41405.145833333336</v>
      </c>
      <c r="B12495" s="1">
        <v>41405.15625</v>
      </c>
      <c r="C12495" s="16">
        <v>752338.90853954002</v>
      </c>
      <c r="D12495" s="13">
        <v>188084.727134885</v>
      </c>
    </row>
    <row r="12496" spans="1:4">
      <c r="A12496" s="1">
        <v>41405.15625</v>
      </c>
      <c r="B12496" s="1">
        <v>41405.166666666664</v>
      </c>
      <c r="C12496" s="16">
        <v>738833.22665953997</v>
      </c>
      <c r="D12496" s="13">
        <v>184708.30666488499</v>
      </c>
    </row>
    <row r="12497" spans="1:4">
      <c r="A12497" s="1">
        <v>41405.166666666664</v>
      </c>
      <c r="B12497" s="1">
        <v>41405.177083333336</v>
      </c>
      <c r="C12497" s="16">
        <v>705424.95445953996</v>
      </c>
      <c r="D12497" s="13">
        <v>176356.23861488499</v>
      </c>
    </row>
    <row r="12498" spans="1:4">
      <c r="A12498" s="1">
        <v>41405.177083333336</v>
      </c>
      <c r="B12498" s="1">
        <v>41405.1875</v>
      </c>
      <c r="C12498" s="16">
        <v>677100.17745953996</v>
      </c>
      <c r="D12498" s="13">
        <v>169275.04436488499</v>
      </c>
    </row>
    <row r="12499" spans="1:4">
      <c r="A12499" s="1">
        <v>41405.1875</v>
      </c>
      <c r="B12499" s="1">
        <v>41405.197916666664</v>
      </c>
      <c r="C12499" s="16">
        <v>677325.10925953998</v>
      </c>
      <c r="D12499" s="13">
        <v>169331.277314885</v>
      </c>
    </row>
    <row r="12500" spans="1:4">
      <c r="A12500" s="1">
        <v>41405.197916666664</v>
      </c>
      <c r="B12500" s="1">
        <v>41405.208333333336</v>
      </c>
      <c r="C12500" s="16">
        <v>682661.10625954007</v>
      </c>
      <c r="D12500" s="13">
        <v>170665.27656488502</v>
      </c>
    </row>
    <row r="12501" spans="1:4">
      <c r="A12501" s="1">
        <v>41405.208333333336</v>
      </c>
      <c r="B12501" s="1">
        <v>41405.21875</v>
      </c>
      <c r="C12501" s="16">
        <v>691893.92925954005</v>
      </c>
      <c r="D12501" s="13">
        <v>172973.48231488501</v>
      </c>
    </row>
    <row r="12502" spans="1:4">
      <c r="A12502" s="1">
        <v>41405.21875</v>
      </c>
      <c r="B12502" s="1">
        <v>41405.229166666664</v>
      </c>
      <c r="C12502" s="16">
        <v>699659.99733954004</v>
      </c>
      <c r="D12502" s="13">
        <v>174914.99933488501</v>
      </c>
    </row>
    <row r="12503" spans="1:4">
      <c r="A12503" s="1">
        <v>41405.229166666664</v>
      </c>
      <c r="B12503" s="1">
        <v>41405.239583333336</v>
      </c>
      <c r="C12503" s="16">
        <v>703549.48305954004</v>
      </c>
      <c r="D12503" s="13">
        <v>175887.37076488501</v>
      </c>
    </row>
    <row r="12504" spans="1:4">
      <c r="A12504" s="1">
        <v>41405.239583333336</v>
      </c>
      <c r="B12504" s="1">
        <v>41405.25</v>
      </c>
      <c r="C12504" s="16">
        <v>698596.78065953997</v>
      </c>
      <c r="D12504" s="13">
        <v>174649.19516488499</v>
      </c>
    </row>
    <row r="12505" spans="1:4">
      <c r="A12505" s="1">
        <v>41405.25</v>
      </c>
      <c r="B12505" s="1">
        <v>41405.260416666664</v>
      </c>
      <c r="C12505" s="16">
        <v>681143.99201825005</v>
      </c>
      <c r="D12505" s="13">
        <v>170285.99800456251</v>
      </c>
    </row>
    <row r="12506" spans="1:4">
      <c r="A12506" s="1">
        <v>41405.260416666664</v>
      </c>
      <c r="B12506" s="1">
        <v>41405.270833333336</v>
      </c>
      <c r="C12506" s="16">
        <v>666456.73657824995</v>
      </c>
      <c r="D12506" s="13">
        <v>166614.18414456249</v>
      </c>
    </row>
    <row r="12507" spans="1:4">
      <c r="A12507" s="1">
        <v>41405.270833333336</v>
      </c>
      <c r="B12507" s="1">
        <v>41405.28125</v>
      </c>
      <c r="C12507" s="16">
        <v>648632.02349825006</v>
      </c>
      <c r="D12507" s="13">
        <v>162158.00587456251</v>
      </c>
    </row>
    <row r="12508" spans="1:4">
      <c r="A12508" s="1">
        <v>41405.28125</v>
      </c>
      <c r="B12508" s="1">
        <v>41405.291666666664</v>
      </c>
      <c r="C12508" s="16">
        <v>627212.04641824996</v>
      </c>
      <c r="D12508" s="13">
        <v>156803.01160456249</v>
      </c>
    </row>
    <row r="12509" spans="1:4">
      <c r="A12509" s="1">
        <v>41405.291666666664</v>
      </c>
      <c r="B12509" s="1">
        <v>41405.302083333336</v>
      </c>
      <c r="C12509" s="16">
        <v>616004.42761825002</v>
      </c>
      <c r="D12509" s="13">
        <v>154001.1069045625</v>
      </c>
    </row>
    <row r="12510" spans="1:4">
      <c r="A12510" s="1">
        <v>41405.302083333336</v>
      </c>
      <c r="B12510" s="1">
        <v>41405.3125</v>
      </c>
      <c r="C12510" s="16">
        <v>576543.96293825004</v>
      </c>
      <c r="D12510" s="13">
        <v>144135.99073456251</v>
      </c>
    </row>
    <row r="12511" spans="1:4">
      <c r="A12511" s="1">
        <v>41405.3125</v>
      </c>
      <c r="B12511" s="1">
        <v>41405.322916666664</v>
      </c>
      <c r="C12511" s="16">
        <v>533195.56309824996</v>
      </c>
      <c r="D12511" s="13">
        <v>133298.89077456249</v>
      </c>
    </row>
    <row r="12512" spans="1:4">
      <c r="A12512" s="1">
        <v>41405.322916666664</v>
      </c>
      <c r="B12512" s="1">
        <v>41405.333333333336</v>
      </c>
      <c r="C12512" s="16">
        <v>520745.34309825004</v>
      </c>
      <c r="D12512" s="13">
        <v>130186.33577456251</v>
      </c>
    </row>
    <row r="12513" spans="1:4">
      <c r="A12513" s="1">
        <v>41405.333333333336</v>
      </c>
      <c r="B12513" s="1">
        <v>41405.34375</v>
      </c>
      <c r="C12513" s="16">
        <v>511485.92973824998</v>
      </c>
      <c r="D12513" s="13">
        <v>127871.48243456249</v>
      </c>
    </row>
    <row r="12514" spans="1:4">
      <c r="A12514" s="1">
        <v>41405.34375</v>
      </c>
      <c r="B12514" s="1">
        <v>41405.354166666664</v>
      </c>
      <c r="C12514" s="16">
        <v>502213.88885824999</v>
      </c>
      <c r="D12514" s="13">
        <v>125553.4722145625</v>
      </c>
    </row>
    <row r="12515" spans="1:4">
      <c r="A12515" s="1">
        <v>41405.354166666664</v>
      </c>
      <c r="B12515" s="1">
        <v>41405.364583333336</v>
      </c>
      <c r="C12515" s="16">
        <v>495275.97473825008</v>
      </c>
      <c r="D12515" s="13">
        <v>123818.99368456252</v>
      </c>
    </row>
    <row r="12516" spans="1:4">
      <c r="A12516" s="1">
        <v>41405.364583333336</v>
      </c>
      <c r="B12516" s="1">
        <v>41405.375</v>
      </c>
      <c r="C12516" s="16">
        <v>462114.16981825</v>
      </c>
      <c r="D12516" s="13">
        <v>115528.5424545625</v>
      </c>
    </row>
    <row r="12517" spans="1:4">
      <c r="A12517" s="1">
        <v>41405.375</v>
      </c>
      <c r="B12517" s="1">
        <v>41405.385416666664</v>
      </c>
      <c r="C12517" s="16">
        <v>441153.54829825001</v>
      </c>
      <c r="D12517" s="13">
        <v>110288.3870745625</v>
      </c>
    </row>
    <row r="12518" spans="1:4">
      <c r="A12518" s="1">
        <v>41405.385416666664</v>
      </c>
      <c r="B12518" s="1">
        <v>41405.395833333336</v>
      </c>
      <c r="C12518" s="16">
        <v>431178.91729825002</v>
      </c>
      <c r="D12518" s="13">
        <v>107794.7293245625</v>
      </c>
    </row>
    <row r="12519" spans="1:4">
      <c r="A12519" s="1">
        <v>41405.395833333336</v>
      </c>
      <c r="B12519" s="1">
        <v>41405.40625</v>
      </c>
      <c r="C12519" s="16">
        <v>427523.48041825002</v>
      </c>
      <c r="D12519" s="13">
        <v>106880.87010456251</v>
      </c>
    </row>
    <row r="12520" spans="1:4">
      <c r="A12520" s="1">
        <v>41405.40625</v>
      </c>
      <c r="B12520" s="1">
        <v>41405.416666666664</v>
      </c>
      <c r="C12520" s="16">
        <v>417126.34105824999</v>
      </c>
      <c r="D12520" s="13">
        <v>104281.5852645625</v>
      </c>
    </row>
    <row r="12521" spans="1:4">
      <c r="A12521" s="1">
        <v>41405.416666666664</v>
      </c>
      <c r="B12521" s="1">
        <v>41405.427083333336</v>
      </c>
      <c r="C12521" s="16">
        <v>399137.07661824999</v>
      </c>
      <c r="D12521" s="13">
        <v>99784.269154562498</v>
      </c>
    </row>
    <row r="12522" spans="1:4">
      <c r="A12522" s="1">
        <v>41405.427083333336</v>
      </c>
      <c r="B12522" s="1">
        <v>41405.4375</v>
      </c>
      <c r="C12522" s="16">
        <v>403751.06553825003</v>
      </c>
      <c r="D12522" s="13">
        <v>100937.76638456251</v>
      </c>
    </row>
    <row r="12523" spans="1:4">
      <c r="A12523" s="1">
        <v>41405.4375</v>
      </c>
      <c r="B12523" s="1">
        <v>41405.447916666664</v>
      </c>
      <c r="C12523" s="16">
        <v>392001.11605825002</v>
      </c>
      <c r="D12523" s="13">
        <v>98000.279014562504</v>
      </c>
    </row>
    <row r="12524" spans="1:4">
      <c r="A12524" s="1">
        <v>41405.447916666664</v>
      </c>
      <c r="B12524" s="1">
        <v>41405.458333333336</v>
      </c>
      <c r="C12524" s="16">
        <v>372750.56869824999</v>
      </c>
      <c r="D12524" s="13">
        <v>93187.642174562498</v>
      </c>
    </row>
    <row r="12525" spans="1:4">
      <c r="A12525" s="1">
        <v>41405.458333333336</v>
      </c>
      <c r="B12525" s="1">
        <v>41405.46875</v>
      </c>
      <c r="C12525" s="16">
        <v>371429.30429825</v>
      </c>
      <c r="D12525" s="13">
        <v>92857.326074562501</v>
      </c>
    </row>
    <row r="12526" spans="1:4">
      <c r="A12526" s="1">
        <v>41405.46875</v>
      </c>
      <c r="B12526" s="1">
        <v>41405.479166666664</v>
      </c>
      <c r="C12526" s="16">
        <v>361911.39417825005</v>
      </c>
      <c r="D12526" s="13">
        <v>90477.848544562512</v>
      </c>
    </row>
    <row r="12527" spans="1:4">
      <c r="A12527" s="1">
        <v>41405.479166666664</v>
      </c>
      <c r="B12527" s="1">
        <v>41405.489583333336</v>
      </c>
      <c r="C12527" s="16">
        <v>363635.55985825002</v>
      </c>
      <c r="D12527" s="13">
        <v>90908.889964562506</v>
      </c>
    </row>
    <row r="12528" spans="1:4">
      <c r="A12528" s="1">
        <v>41405.489583333336</v>
      </c>
      <c r="B12528" s="1">
        <v>41405.5</v>
      </c>
      <c r="C12528" s="16">
        <v>361375.69017825002</v>
      </c>
      <c r="D12528" s="13">
        <v>90343.922544562505</v>
      </c>
    </row>
    <row r="12529" spans="1:4">
      <c r="A12529" s="1">
        <v>41405.5</v>
      </c>
      <c r="B12529" s="1">
        <v>41405.510416666664</v>
      </c>
      <c r="C12529" s="16">
        <v>372189.68597825</v>
      </c>
      <c r="D12529" s="13">
        <v>93047.421494562499</v>
      </c>
    </row>
    <row r="12530" spans="1:4">
      <c r="A12530" s="1">
        <v>41405.510416666664</v>
      </c>
      <c r="B12530" s="1">
        <v>41405.520833333336</v>
      </c>
      <c r="C12530" s="16">
        <v>357212.35621825</v>
      </c>
      <c r="D12530" s="13">
        <v>89303.089054562501</v>
      </c>
    </row>
    <row r="12531" spans="1:4">
      <c r="A12531" s="1">
        <v>41405.520833333336</v>
      </c>
      <c r="B12531" s="1">
        <v>41405.53125</v>
      </c>
      <c r="C12531" s="16">
        <v>330151.73257825</v>
      </c>
      <c r="D12531" s="13">
        <v>82537.933144562499</v>
      </c>
    </row>
    <row r="12532" spans="1:4">
      <c r="A12532" s="1">
        <v>41405.53125</v>
      </c>
      <c r="B12532" s="1">
        <v>41405.541666666664</v>
      </c>
      <c r="C12532" s="16">
        <v>301438.81729824998</v>
      </c>
      <c r="D12532" s="13">
        <v>75359.704324562495</v>
      </c>
    </row>
    <row r="12533" spans="1:4">
      <c r="A12533" s="1">
        <v>41405.541666666664</v>
      </c>
      <c r="B12533" s="1">
        <v>41405.552083333336</v>
      </c>
      <c r="C12533" s="16">
        <v>298766.52577825001</v>
      </c>
      <c r="D12533" s="13">
        <v>74691.631444562503</v>
      </c>
    </row>
    <row r="12534" spans="1:4">
      <c r="A12534" s="1">
        <v>41405.552083333336</v>
      </c>
      <c r="B12534" s="1">
        <v>41405.5625</v>
      </c>
      <c r="C12534" s="16">
        <v>318505.04537825001</v>
      </c>
      <c r="D12534" s="13">
        <v>79626.261344562503</v>
      </c>
    </row>
    <row r="12535" spans="1:4">
      <c r="A12535" s="1">
        <v>41405.5625</v>
      </c>
      <c r="B12535" s="1">
        <v>41405.572916666664</v>
      </c>
      <c r="C12535" s="16">
        <v>336790.67485825001</v>
      </c>
      <c r="D12535" s="13">
        <v>84197.668714562504</v>
      </c>
    </row>
    <row r="12536" spans="1:4">
      <c r="A12536" s="1">
        <v>41405.572916666664</v>
      </c>
      <c r="B12536" s="1">
        <v>41405.583333333336</v>
      </c>
      <c r="C12536" s="16">
        <v>365366.54713825003</v>
      </c>
      <c r="D12536" s="13">
        <v>91341.636784562506</v>
      </c>
    </row>
    <row r="12537" spans="1:4">
      <c r="A12537" s="1">
        <v>41405.583333333336</v>
      </c>
      <c r="B12537" s="1">
        <v>41405.59375</v>
      </c>
      <c r="C12537" s="16">
        <v>395152.90949825</v>
      </c>
      <c r="D12537" s="13">
        <v>98788.227374562499</v>
      </c>
    </row>
    <row r="12538" spans="1:4">
      <c r="A12538" s="1">
        <v>41405.59375</v>
      </c>
      <c r="B12538" s="1">
        <v>41405.604166666664</v>
      </c>
      <c r="C12538" s="16">
        <v>412506.07309825008</v>
      </c>
      <c r="D12538" s="13">
        <v>103126.51827456252</v>
      </c>
    </row>
    <row r="12539" spans="1:4">
      <c r="A12539" s="1">
        <v>41405.604166666664</v>
      </c>
      <c r="B12539" s="1">
        <v>41405.614583333336</v>
      </c>
      <c r="C12539" s="16">
        <v>426128.99589825002</v>
      </c>
      <c r="D12539" s="13">
        <v>106532.24897456251</v>
      </c>
    </row>
    <row r="12540" spans="1:4">
      <c r="A12540" s="1">
        <v>41405.614583333336</v>
      </c>
      <c r="B12540" s="1">
        <v>41405.625</v>
      </c>
      <c r="C12540" s="16">
        <v>415513.08241825004</v>
      </c>
      <c r="D12540" s="13">
        <v>103878.27060456251</v>
      </c>
    </row>
    <row r="12541" spans="1:4">
      <c r="A12541" s="1">
        <v>41405.625</v>
      </c>
      <c r="B12541" s="1">
        <v>41405.635416666664</v>
      </c>
      <c r="C12541" s="16">
        <v>397161.93633825</v>
      </c>
      <c r="D12541" s="13">
        <v>99290.4840845625</v>
      </c>
    </row>
    <row r="12542" spans="1:4">
      <c r="A12542" s="1">
        <v>41405.635416666664</v>
      </c>
      <c r="B12542" s="1">
        <v>41405.645833333336</v>
      </c>
      <c r="C12542" s="16">
        <v>402956.99657825002</v>
      </c>
      <c r="D12542" s="13">
        <v>100739.24914456251</v>
      </c>
    </row>
    <row r="12543" spans="1:4">
      <c r="A12543" s="1">
        <v>41405.645833333336</v>
      </c>
      <c r="B12543" s="1">
        <v>41405.65625</v>
      </c>
      <c r="C12543" s="16">
        <v>411793.36909825</v>
      </c>
      <c r="D12543" s="13">
        <v>102948.3422745625</v>
      </c>
    </row>
    <row r="12544" spans="1:4">
      <c r="A12544" s="1">
        <v>41405.65625</v>
      </c>
      <c r="B12544" s="1">
        <v>41405.666666666664</v>
      </c>
      <c r="C12544" s="16">
        <v>417292.18869825004</v>
      </c>
      <c r="D12544" s="13">
        <v>104323.04717456251</v>
      </c>
    </row>
    <row r="12545" spans="1:4">
      <c r="A12545" s="1">
        <v>41405.666666666664</v>
      </c>
      <c r="B12545" s="1">
        <v>41405.677083333336</v>
      </c>
      <c r="C12545" s="16">
        <v>422973.18029824999</v>
      </c>
      <c r="D12545" s="13">
        <v>105743.2950745625</v>
      </c>
    </row>
    <row r="12546" spans="1:4">
      <c r="A12546" s="1">
        <v>41405.677083333336</v>
      </c>
      <c r="B12546" s="1">
        <v>41405.6875</v>
      </c>
      <c r="C12546" s="16">
        <v>438109.67389824998</v>
      </c>
      <c r="D12546" s="13">
        <v>109527.4184745625</v>
      </c>
    </row>
    <row r="12547" spans="1:4">
      <c r="A12547" s="1">
        <v>41405.6875</v>
      </c>
      <c r="B12547" s="1">
        <v>41405.697916666664</v>
      </c>
      <c r="C12547" s="16">
        <v>464544.82869825</v>
      </c>
      <c r="D12547" s="13">
        <v>116136.2071745625</v>
      </c>
    </row>
    <row r="12548" spans="1:4">
      <c r="A12548" s="1">
        <v>41405.697916666664</v>
      </c>
      <c r="B12548" s="1">
        <v>41405.708333333336</v>
      </c>
      <c r="C12548" s="16">
        <v>525639.21589825</v>
      </c>
      <c r="D12548" s="13">
        <v>131409.8039745625</v>
      </c>
    </row>
    <row r="12549" spans="1:4">
      <c r="A12549" s="1">
        <v>41405.708333333336</v>
      </c>
      <c r="B12549" s="1">
        <v>41405.71875</v>
      </c>
      <c r="C12549" s="16">
        <v>499726.45497825003</v>
      </c>
      <c r="D12549" s="13">
        <v>124931.61374456251</v>
      </c>
    </row>
    <row r="12550" spans="1:4">
      <c r="A12550" s="1">
        <v>41405.71875</v>
      </c>
      <c r="B12550" s="1">
        <v>41405.729166666664</v>
      </c>
      <c r="C12550" s="16">
        <v>493542.82153825008</v>
      </c>
      <c r="D12550" s="13">
        <v>123385.70538456252</v>
      </c>
    </row>
    <row r="12551" spans="1:4">
      <c r="A12551" s="1">
        <v>41405.729166666664</v>
      </c>
      <c r="B12551" s="1">
        <v>41405.739583333336</v>
      </c>
      <c r="C12551" s="16">
        <v>541769.60869825003</v>
      </c>
      <c r="D12551" s="13">
        <v>135442.40217456251</v>
      </c>
    </row>
    <row r="12552" spans="1:4">
      <c r="A12552" s="1">
        <v>41405.739583333336</v>
      </c>
      <c r="B12552" s="1">
        <v>41405.75</v>
      </c>
      <c r="C12552" s="16">
        <v>544832.59149825003</v>
      </c>
      <c r="D12552" s="13">
        <v>136208.14787456251</v>
      </c>
    </row>
    <row r="12553" spans="1:4">
      <c r="A12553" s="1">
        <v>41405.75</v>
      </c>
      <c r="B12553" s="1">
        <v>41405.760416666664</v>
      </c>
      <c r="C12553" s="16">
        <v>574140.26469824999</v>
      </c>
      <c r="D12553" s="13">
        <v>143535.0661745625</v>
      </c>
    </row>
    <row r="12554" spans="1:4">
      <c r="A12554" s="1">
        <v>41405.760416666664</v>
      </c>
      <c r="B12554" s="1">
        <v>41405.770833333336</v>
      </c>
      <c r="C12554" s="16">
        <v>603381.33709825005</v>
      </c>
      <c r="D12554" s="13">
        <v>150845.33427456251</v>
      </c>
    </row>
    <row r="12555" spans="1:4">
      <c r="A12555" s="1">
        <v>41405.770833333336</v>
      </c>
      <c r="B12555" s="1">
        <v>41405.78125</v>
      </c>
      <c r="C12555" s="16">
        <v>648302.83149825002</v>
      </c>
      <c r="D12555" s="13">
        <v>162075.7078745625</v>
      </c>
    </row>
    <row r="12556" spans="1:4">
      <c r="A12556" s="1">
        <v>41405.78125</v>
      </c>
      <c r="B12556" s="1">
        <v>41405.791666666664</v>
      </c>
      <c r="C12556" s="16">
        <v>667301.39429824997</v>
      </c>
      <c r="D12556" s="13">
        <v>166825.34857456249</v>
      </c>
    </row>
    <row r="12557" spans="1:4">
      <c r="A12557" s="1">
        <v>41405.791666666664</v>
      </c>
      <c r="B12557" s="1">
        <v>41405.802083333336</v>
      </c>
      <c r="C12557" s="16">
        <v>666504.88069825002</v>
      </c>
      <c r="D12557" s="13">
        <v>166626.22017456251</v>
      </c>
    </row>
    <row r="12558" spans="1:4">
      <c r="A12558" s="1">
        <v>41405.802083333336</v>
      </c>
      <c r="B12558" s="1">
        <v>41405.8125</v>
      </c>
      <c r="C12558" s="16">
        <v>676471.38269825012</v>
      </c>
      <c r="D12558" s="13">
        <v>169117.84567456253</v>
      </c>
    </row>
    <row r="12559" spans="1:4">
      <c r="A12559" s="1">
        <v>41405.8125</v>
      </c>
      <c r="B12559" s="1">
        <v>41405.822916666664</v>
      </c>
      <c r="C12559" s="16">
        <v>676063.93889825011</v>
      </c>
      <c r="D12559" s="13">
        <v>169015.98472456253</v>
      </c>
    </row>
    <row r="12560" spans="1:4">
      <c r="A12560" s="1">
        <v>41405.822916666664</v>
      </c>
      <c r="B12560" s="1">
        <v>41405.833333333336</v>
      </c>
      <c r="C12560" s="16">
        <v>669957.21409825003</v>
      </c>
      <c r="D12560" s="13">
        <v>167489.30352456251</v>
      </c>
    </row>
    <row r="12561" spans="1:4">
      <c r="A12561" s="1">
        <v>41405.833333333336</v>
      </c>
      <c r="B12561" s="1">
        <v>41405.84375</v>
      </c>
      <c r="C12561" s="16">
        <v>673045.12809825002</v>
      </c>
      <c r="D12561" s="13">
        <v>168261.2820245625</v>
      </c>
    </row>
    <row r="12562" spans="1:4">
      <c r="A12562" s="1">
        <v>41405.84375</v>
      </c>
      <c r="B12562" s="1">
        <v>41405.854166666664</v>
      </c>
      <c r="C12562" s="16">
        <v>670084.95749824995</v>
      </c>
      <c r="D12562" s="13">
        <v>167521.23937456249</v>
      </c>
    </row>
    <row r="12563" spans="1:4">
      <c r="A12563" s="1">
        <v>41405.854166666664</v>
      </c>
      <c r="B12563" s="1">
        <v>41405.864583333336</v>
      </c>
      <c r="C12563" s="16">
        <v>640489.02209824999</v>
      </c>
      <c r="D12563" s="13">
        <v>160122.2555245625</v>
      </c>
    </row>
    <row r="12564" spans="1:4">
      <c r="A12564" s="1">
        <v>41405.864583333336</v>
      </c>
      <c r="B12564" s="1">
        <v>41405.875</v>
      </c>
      <c r="C12564" s="16">
        <v>661283.92629824998</v>
      </c>
      <c r="D12564" s="13">
        <v>165320.98157456249</v>
      </c>
    </row>
    <row r="12565" spans="1:4">
      <c r="A12565" s="1">
        <v>41405.875</v>
      </c>
      <c r="B12565" s="1">
        <v>41405.885416666664</v>
      </c>
      <c r="C12565" s="16">
        <v>706821.51029825001</v>
      </c>
      <c r="D12565" s="13">
        <v>176705.3775745625</v>
      </c>
    </row>
    <row r="12566" spans="1:4">
      <c r="A12566" s="1">
        <v>41405.885416666664</v>
      </c>
      <c r="B12566" s="1">
        <v>41405.895833333336</v>
      </c>
      <c r="C12566" s="16">
        <v>732383.41809825005</v>
      </c>
      <c r="D12566" s="13">
        <v>183095.85452456251</v>
      </c>
    </row>
    <row r="12567" spans="1:4">
      <c r="A12567" s="1">
        <v>41405.895833333336</v>
      </c>
      <c r="B12567" s="1">
        <v>41405.90625</v>
      </c>
      <c r="C12567" s="16">
        <v>747134.54989825003</v>
      </c>
      <c r="D12567" s="13">
        <v>186783.63747456251</v>
      </c>
    </row>
    <row r="12568" spans="1:4">
      <c r="A12568" s="1">
        <v>41405.90625</v>
      </c>
      <c r="B12568" s="1">
        <v>41405.916666666664</v>
      </c>
      <c r="C12568" s="16">
        <v>752123.04089824995</v>
      </c>
      <c r="D12568" s="13">
        <v>188030.76022456249</v>
      </c>
    </row>
    <row r="12569" spans="1:4">
      <c r="A12569" s="1">
        <v>41405.916666666664</v>
      </c>
      <c r="B12569" s="1">
        <v>41405.927083333336</v>
      </c>
      <c r="C12569" s="16">
        <v>757937.89025954006</v>
      </c>
      <c r="D12569" s="13">
        <v>189484.47256488501</v>
      </c>
    </row>
    <row r="12570" spans="1:4">
      <c r="A12570" s="1">
        <v>41405.927083333336</v>
      </c>
      <c r="B12570" s="1">
        <v>41405.9375</v>
      </c>
      <c r="C12570" s="16">
        <v>748391.12717954</v>
      </c>
      <c r="D12570" s="13">
        <v>187097.781794885</v>
      </c>
    </row>
    <row r="12571" spans="1:4">
      <c r="A12571" s="1">
        <v>41405.9375</v>
      </c>
      <c r="B12571" s="1">
        <v>41405.947916666664</v>
      </c>
      <c r="C12571" s="16">
        <v>755116.27405954001</v>
      </c>
      <c r="D12571" s="13">
        <v>188779.068514885</v>
      </c>
    </row>
    <row r="12572" spans="1:4">
      <c r="A12572" s="1">
        <v>41405.947916666664</v>
      </c>
      <c r="B12572" s="1">
        <v>41405.958333333336</v>
      </c>
      <c r="C12572" s="16">
        <v>757772.65485954005</v>
      </c>
      <c r="D12572" s="13">
        <v>189443.16371488501</v>
      </c>
    </row>
    <row r="12573" spans="1:4">
      <c r="A12573" s="1">
        <v>41405.958333333336</v>
      </c>
      <c r="B12573" s="1">
        <v>41405.96875</v>
      </c>
      <c r="C12573" s="16">
        <v>764456.30857954011</v>
      </c>
      <c r="D12573" s="13">
        <v>191114.07714488503</v>
      </c>
    </row>
    <row r="12574" spans="1:4">
      <c r="A12574" s="1">
        <v>41405.96875</v>
      </c>
      <c r="B12574" s="1">
        <v>41405.979166666664</v>
      </c>
      <c r="C12574" s="16">
        <v>782127.11845953995</v>
      </c>
      <c r="D12574" s="13">
        <v>195531.77961488499</v>
      </c>
    </row>
    <row r="12575" spans="1:4">
      <c r="A12575" s="1">
        <v>41405.979166666664</v>
      </c>
      <c r="B12575" s="1">
        <v>41405.989583333336</v>
      </c>
      <c r="C12575" s="16">
        <v>796934.46465953998</v>
      </c>
      <c r="D12575" s="13">
        <v>199233.616164885</v>
      </c>
    </row>
    <row r="12576" spans="1:4">
      <c r="A12576" s="1">
        <v>41405.989583333336</v>
      </c>
      <c r="B12576" s="1">
        <v>41406</v>
      </c>
      <c r="C12576" s="16">
        <v>816884.76385953999</v>
      </c>
      <c r="D12576" s="13">
        <v>204221.190964885</v>
      </c>
    </row>
    <row r="12577" spans="1:4">
      <c r="A12577" s="1">
        <v>41406</v>
      </c>
      <c r="B12577" s="1">
        <v>41406.010416666664</v>
      </c>
      <c r="C12577" s="16">
        <v>828710.95605954004</v>
      </c>
      <c r="D12577" s="13">
        <v>207177.73901488501</v>
      </c>
    </row>
    <row r="12578" spans="1:4">
      <c r="A12578" s="1">
        <v>41406.010416666664</v>
      </c>
      <c r="B12578" s="1">
        <v>41406.020833333336</v>
      </c>
      <c r="C12578" s="16">
        <v>838072.03845954011</v>
      </c>
      <c r="D12578" s="13">
        <v>209518.00961488503</v>
      </c>
    </row>
    <row r="12579" spans="1:4">
      <c r="A12579" s="1">
        <v>41406.020833333336</v>
      </c>
      <c r="B12579" s="1">
        <v>41406.03125</v>
      </c>
      <c r="C12579" s="16">
        <v>841027.27565953997</v>
      </c>
      <c r="D12579" s="13">
        <v>210256.81891488499</v>
      </c>
    </row>
    <row r="12580" spans="1:4">
      <c r="A12580" s="1">
        <v>41406.03125</v>
      </c>
      <c r="B12580" s="1">
        <v>41406.041666666664</v>
      </c>
      <c r="C12580" s="16">
        <v>831788.54765953997</v>
      </c>
      <c r="D12580" s="13">
        <v>207947.13691488499</v>
      </c>
    </row>
    <row r="12581" spans="1:4">
      <c r="A12581" s="1">
        <v>41406.041666666664</v>
      </c>
      <c r="B12581" s="1">
        <v>41406.052083333336</v>
      </c>
      <c r="C12581" s="16">
        <v>825801.47685953998</v>
      </c>
      <c r="D12581" s="13">
        <v>206450.369214885</v>
      </c>
    </row>
    <row r="12582" spans="1:4">
      <c r="A12582" s="1">
        <v>41406.052083333336</v>
      </c>
      <c r="B12582" s="1">
        <v>41406.0625</v>
      </c>
      <c r="C12582" s="16">
        <v>830891.14445954002</v>
      </c>
      <c r="D12582" s="13">
        <v>207722.78611488501</v>
      </c>
    </row>
    <row r="12583" spans="1:4">
      <c r="A12583" s="1">
        <v>41406.0625</v>
      </c>
      <c r="B12583" s="1">
        <v>41406.072916666664</v>
      </c>
      <c r="C12583" s="16">
        <v>838458.32185953995</v>
      </c>
      <c r="D12583" s="13">
        <v>209614.58046488499</v>
      </c>
    </row>
    <row r="12584" spans="1:4">
      <c r="A12584" s="1">
        <v>41406.072916666664</v>
      </c>
      <c r="B12584" s="1">
        <v>41406.083333333336</v>
      </c>
      <c r="C12584" s="16">
        <v>849135.21585954004</v>
      </c>
      <c r="D12584" s="13">
        <v>212283.80396488501</v>
      </c>
    </row>
    <row r="12585" spans="1:4">
      <c r="A12585" s="1">
        <v>41406.083333333336</v>
      </c>
      <c r="B12585" s="1">
        <v>41406.09375</v>
      </c>
      <c r="C12585" s="16">
        <v>859048.23225954</v>
      </c>
      <c r="D12585" s="13">
        <v>214762.058064885</v>
      </c>
    </row>
    <row r="12586" spans="1:4">
      <c r="A12586" s="1">
        <v>41406.09375</v>
      </c>
      <c r="B12586" s="1">
        <v>41406.104166666664</v>
      </c>
      <c r="C12586" s="16">
        <v>870295.42305953999</v>
      </c>
      <c r="D12586" s="13">
        <v>217573.855764885</v>
      </c>
    </row>
    <row r="12587" spans="1:4">
      <c r="A12587" s="1">
        <v>41406.104166666664</v>
      </c>
      <c r="B12587" s="1">
        <v>41406.114583333336</v>
      </c>
      <c r="C12587" s="16">
        <v>878494.31805954</v>
      </c>
      <c r="D12587" s="13">
        <v>219623.579514885</v>
      </c>
    </row>
    <row r="12588" spans="1:4">
      <c r="A12588" s="1">
        <v>41406.114583333336</v>
      </c>
      <c r="B12588" s="1">
        <v>41406.125</v>
      </c>
      <c r="C12588" s="16">
        <v>872714.01665954001</v>
      </c>
      <c r="D12588" s="13">
        <v>218178.504164885</v>
      </c>
    </row>
    <row r="12589" spans="1:4">
      <c r="A12589" s="1">
        <v>41406.125</v>
      </c>
      <c r="B12589" s="1">
        <v>41406.135416666664</v>
      </c>
      <c r="C12589" s="16">
        <v>853091.48385953996</v>
      </c>
      <c r="D12589" s="13">
        <v>213272.87096488499</v>
      </c>
    </row>
    <row r="12590" spans="1:4">
      <c r="A12590" s="1">
        <v>41406.135416666664</v>
      </c>
      <c r="B12590" s="1">
        <v>41406.145833333336</v>
      </c>
      <c r="C12590" s="16">
        <v>851235.28485954017</v>
      </c>
      <c r="D12590" s="13">
        <v>212808.82121488504</v>
      </c>
    </row>
    <row r="12591" spans="1:4">
      <c r="A12591" s="1">
        <v>41406.145833333336</v>
      </c>
      <c r="B12591" s="1">
        <v>41406.15625</v>
      </c>
      <c r="C12591" s="16">
        <v>855832.58605954004</v>
      </c>
      <c r="D12591" s="13">
        <v>213958.14651488501</v>
      </c>
    </row>
    <row r="12592" spans="1:4">
      <c r="A12592" s="1">
        <v>41406.15625</v>
      </c>
      <c r="B12592" s="1">
        <v>41406.166666666664</v>
      </c>
      <c r="C12592" s="16">
        <v>839621.18605954002</v>
      </c>
      <c r="D12592" s="13">
        <v>209905.29651488501</v>
      </c>
    </row>
    <row r="12593" spans="1:4">
      <c r="A12593" s="1">
        <v>41406.166666666664</v>
      </c>
      <c r="B12593" s="1">
        <v>41406.177083333336</v>
      </c>
      <c r="C12593" s="16">
        <v>816629.65325953998</v>
      </c>
      <c r="D12593" s="13">
        <v>204157.41331488499</v>
      </c>
    </row>
    <row r="12594" spans="1:4">
      <c r="A12594" s="1">
        <v>41406.177083333336</v>
      </c>
      <c r="B12594" s="1">
        <v>41406.1875</v>
      </c>
      <c r="C12594" s="16">
        <v>789382.16365954001</v>
      </c>
      <c r="D12594" s="13">
        <v>197345.540914885</v>
      </c>
    </row>
    <row r="12595" spans="1:4">
      <c r="A12595" s="1">
        <v>41406.1875</v>
      </c>
      <c r="B12595" s="1">
        <v>41406.197916666664</v>
      </c>
      <c r="C12595" s="16">
        <v>765887.86665953998</v>
      </c>
      <c r="D12595" s="13">
        <v>191471.966664885</v>
      </c>
    </row>
    <row r="12596" spans="1:4">
      <c r="A12596" s="1">
        <v>41406.197916666664</v>
      </c>
      <c r="B12596" s="1">
        <v>41406.208333333336</v>
      </c>
      <c r="C12596" s="16">
        <v>765191.97405954008</v>
      </c>
      <c r="D12596" s="13">
        <v>191297.99351488502</v>
      </c>
    </row>
    <row r="12597" spans="1:4">
      <c r="A12597" s="1">
        <v>41406.208333333336</v>
      </c>
      <c r="B12597" s="1">
        <v>41406.21875</v>
      </c>
      <c r="C12597" s="16">
        <v>744209.02965954004</v>
      </c>
      <c r="D12597" s="13">
        <v>186052.25741488501</v>
      </c>
    </row>
    <row r="12598" spans="1:4">
      <c r="A12598" s="1">
        <v>41406.21875</v>
      </c>
      <c r="B12598" s="1">
        <v>41406.229166666664</v>
      </c>
      <c r="C12598" s="16">
        <v>713418.30405954015</v>
      </c>
      <c r="D12598" s="13">
        <v>178354.57601488504</v>
      </c>
    </row>
    <row r="12599" spans="1:4">
      <c r="A12599" s="1">
        <v>41406.229166666664</v>
      </c>
      <c r="B12599" s="1">
        <v>41406.239583333336</v>
      </c>
      <c r="C12599" s="16">
        <v>691807.68305954</v>
      </c>
      <c r="D12599" s="13">
        <v>172951.920764885</v>
      </c>
    </row>
    <row r="12600" spans="1:4">
      <c r="A12600" s="1">
        <v>41406.239583333336</v>
      </c>
      <c r="B12600" s="1">
        <v>41406.25</v>
      </c>
      <c r="C12600" s="16">
        <v>679761.10005954001</v>
      </c>
      <c r="D12600" s="13">
        <v>169940.275014885</v>
      </c>
    </row>
    <row r="12601" spans="1:4">
      <c r="A12601" s="1">
        <v>41406.25</v>
      </c>
      <c r="B12601" s="1">
        <v>41406.260416666664</v>
      </c>
      <c r="C12601" s="16">
        <v>659677.88849825005</v>
      </c>
      <c r="D12601" s="13">
        <v>164919.47212456251</v>
      </c>
    </row>
    <row r="12602" spans="1:4">
      <c r="A12602" s="1">
        <v>41406.260416666664</v>
      </c>
      <c r="B12602" s="1">
        <v>41406.270833333336</v>
      </c>
      <c r="C12602" s="16">
        <v>649368.78069825005</v>
      </c>
      <c r="D12602" s="13">
        <v>162342.19517456251</v>
      </c>
    </row>
    <row r="12603" spans="1:4">
      <c r="A12603" s="1">
        <v>41406.270833333336</v>
      </c>
      <c r="B12603" s="1">
        <v>41406.28125</v>
      </c>
      <c r="C12603" s="16">
        <v>634234.64349825005</v>
      </c>
      <c r="D12603" s="13">
        <v>158558.66087456251</v>
      </c>
    </row>
    <row r="12604" spans="1:4">
      <c r="A12604" s="1">
        <v>41406.28125</v>
      </c>
      <c r="B12604" s="1">
        <v>41406.291666666664</v>
      </c>
      <c r="C12604" s="16">
        <v>618886.15209824999</v>
      </c>
      <c r="D12604" s="13">
        <v>154721.5380245625</v>
      </c>
    </row>
    <row r="12605" spans="1:4">
      <c r="A12605" s="1">
        <v>41406.291666666664</v>
      </c>
      <c r="B12605" s="1">
        <v>41406.302083333336</v>
      </c>
      <c r="C12605" s="16">
        <v>608931.84489824995</v>
      </c>
      <c r="D12605" s="13">
        <v>152232.96122456249</v>
      </c>
    </row>
    <row r="12606" spans="1:4">
      <c r="A12606" s="1">
        <v>41406.302083333336</v>
      </c>
      <c r="B12606" s="1">
        <v>41406.3125</v>
      </c>
      <c r="C12606" s="16">
        <v>629173.03029825003</v>
      </c>
      <c r="D12606" s="13">
        <v>157293.25757456251</v>
      </c>
    </row>
    <row r="12607" spans="1:4">
      <c r="A12607" s="1">
        <v>41406.3125</v>
      </c>
      <c r="B12607" s="1">
        <v>41406.322916666664</v>
      </c>
      <c r="C12607" s="16">
        <v>637390.01009825012</v>
      </c>
      <c r="D12607" s="13">
        <v>159347.50252456253</v>
      </c>
    </row>
    <row r="12608" spans="1:4">
      <c r="A12608" s="1">
        <v>41406.322916666664</v>
      </c>
      <c r="B12608" s="1">
        <v>41406.333333333336</v>
      </c>
      <c r="C12608" s="16">
        <v>647456.79149824998</v>
      </c>
      <c r="D12608" s="13">
        <v>161864.19787456249</v>
      </c>
    </row>
    <row r="12609" spans="1:4">
      <c r="A12609" s="1">
        <v>41406.333333333336</v>
      </c>
      <c r="B12609" s="1">
        <v>41406.34375</v>
      </c>
      <c r="C12609" s="16">
        <v>677597.47969824995</v>
      </c>
      <c r="D12609" s="13">
        <v>169399.36992456249</v>
      </c>
    </row>
    <row r="12610" spans="1:4">
      <c r="A12610" s="1">
        <v>41406.34375</v>
      </c>
      <c r="B12610" s="1">
        <v>41406.354166666664</v>
      </c>
      <c r="C12610" s="16">
        <v>706724.93149824999</v>
      </c>
      <c r="D12610" s="13">
        <v>176681.2328745625</v>
      </c>
    </row>
    <row r="12611" spans="1:4">
      <c r="A12611" s="1">
        <v>41406.354166666664</v>
      </c>
      <c r="B12611" s="1">
        <v>41406.364583333336</v>
      </c>
      <c r="C12611" s="16">
        <v>719158.64469824999</v>
      </c>
      <c r="D12611" s="13">
        <v>179789.6611745625</v>
      </c>
    </row>
    <row r="12612" spans="1:4">
      <c r="A12612" s="1">
        <v>41406.364583333336</v>
      </c>
      <c r="B12612" s="1">
        <v>41406.375</v>
      </c>
      <c r="C12612" s="16">
        <v>730284.24249824998</v>
      </c>
      <c r="D12612" s="13">
        <v>182571.06062456249</v>
      </c>
    </row>
    <row r="12613" spans="1:4">
      <c r="A12613" s="1">
        <v>41406.375</v>
      </c>
      <c r="B12613" s="1">
        <v>41406.385416666664</v>
      </c>
      <c r="C12613" s="16">
        <v>725703.48581824999</v>
      </c>
      <c r="D12613" s="13">
        <v>181425.8714545625</v>
      </c>
    </row>
    <row r="12614" spans="1:4">
      <c r="A12614" s="1">
        <v>41406.385416666664</v>
      </c>
      <c r="B12614" s="1">
        <v>41406.395833333336</v>
      </c>
      <c r="C12614" s="16">
        <v>718898.75249824999</v>
      </c>
      <c r="D12614" s="13">
        <v>179724.6881245625</v>
      </c>
    </row>
    <row r="12615" spans="1:4">
      <c r="A12615" s="1">
        <v>41406.395833333336</v>
      </c>
      <c r="B12615" s="1">
        <v>41406.40625</v>
      </c>
      <c r="C12615" s="16">
        <v>723375.50049825001</v>
      </c>
      <c r="D12615" s="13">
        <v>180843.8751245625</v>
      </c>
    </row>
    <row r="12616" spans="1:4">
      <c r="A12616" s="1">
        <v>41406.40625</v>
      </c>
      <c r="B12616" s="1">
        <v>41406.416666666664</v>
      </c>
      <c r="C12616" s="16">
        <v>706858.92989825003</v>
      </c>
      <c r="D12616" s="13">
        <v>176714.73247456251</v>
      </c>
    </row>
    <row r="12617" spans="1:4">
      <c r="A12617" s="1">
        <v>41406.416666666664</v>
      </c>
      <c r="B12617" s="1">
        <v>41406.427083333336</v>
      </c>
      <c r="C12617" s="16">
        <v>694516.05789824994</v>
      </c>
      <c r="D12617" s="13">
        <v>173629.01447456249</v>
      </c>
    </row>
    <row r="12618" spans="1:4">
      <c r="A12618" s="1">
        <v>41406.427083333336</v>
      </c>
      <c r="B12618" s="1">
        <v>41406.4375</v>
      </c>
      <c r="C12618" s="16">
        <v>684330.18853825005</v>
      </c>
      <c r="D12618" s="13">
        <v>171082.54713456251</v>
      </c>
    </row>
    <row r="12619" spans="1:4">
      <c r="A12619" s="1">
        <v>41406.4375</v>
      </c>
      <c r="B12619" s="1">
        <v>41406.447916666664</v>
      </c>
      <c r="C12619" s="16">
        <v>691974.77129824995</v>
      </c>
      <c r="D12619" s="13">
        <v>172993.69282456249</v>
      </c>
    </row>
    <row r="12620" spans="1:4">
      <c r="A12620" s="1">
        <v>41406.447916666664</v>
      </c>
      <c r="B12620" s="1">
        <v>41406.458333333336</v>
      </c>
      <c r="C12620" s="16">
        <v>662416.88589825004</v>
      </c>
      <c r="D12620" s="13">
        <v>165604.22147456251</v>
      </c>
    </row>
    <row r="12621" spans="1:4">
      <c r="A12621" s="1">
        <v>41406.458333333336</v>
      </c>
      <c r="B12621" s="1">
        <v>41406.46875</v>
      </c>
      <c r="C12621" s="16">
        <v>652307.72369825002</v>
      </c>
      <c r="D12621" s="13">
        <v>163076.9309245625</v>
      </c>
    </row>
    <row r="12622" spans="1:4">
      <c r="A12622" s="1">
        <v>41406.46875</v>
      </c>
      <c r="B12622" s="1">
        <v>41406.479166666664</v>
      </c>
      <c r="C12622" s="16">
        <v>642958.73329825001</v>
      </c>
      <c r="D12622" s="13">
        <v>160739.6833245625</v>
      </c>
    </row>
    <row r="12623" spans="1:4">
      <c r="A12623" s="1">
        <v>41406.479166666664</v>
      </c>
      <c r="B12623" s="1">
        <v>41406.489583333336</v>
      </c>
      <c r="C12623" s="16">
        <v>615817.41949825</v>
      </c>
      <c r="D12623" s="13">
        <v>153954.3548745625</v>
      </c>
    </row>
    <row r="12624" spans="1:4">
      <c r="A12624" s="1">
        <v>41406.489583333336</v>
      </c>
      <c r="B12624" s="1">
        <v>41406.5</v>
      </c>
      <c r="C12624" s="16">
        <v>569945.67009825003</v>
      </c>
      <c r="D12624" s="13">
        <v>142486.41752456251</v>
      </c>
    </row>
    <row r="12625" spans="1:4">
      <c r="A12625" s="1">
        <v>41406.5</v>
      </c>
      <c r="B12625" s="1">
        <v>41406.510416666664</v>
      </c>
      <c r="C12625" s="16">
        <v>511918.86489824997</v>
      </c>
      <c r="D12625" s="13">
        <v>127979.71622456249</v>
      </c>
    </row>
    <row r="12626" spans="1:4">
      <c r="A12626" s="1">
        <v>41406.510416666664</v>
      </c>
      <c r="B12626" s="1">
        <v>41406.520833333336</v>
      </c>
      <c r="C12626" s="16">
        <v>473645.93329825002</v>
      </c>
      <c r="D12626" s="13">
        <v>118411.48332456251</v>
      </c>
    </row>
    <row r="12627" spans="1:4">
      <c r="A12627" s="1">
        <v>41406.520833333336</v>
      </c>
      <c r="B12627" s="1">
        <v>41406.53125</v>
      </c>
      <c r="C12627" s="16">
        <v>442641.01009825006</v>
      </c>
      <c r="D12627" s="13">
        <v>110660.25252456251</v>
      </c>
    </row>
    <row r="12628" spans="1:4">
      <c r="A12628" s="1">
        <v>41406.53125</v>
      </c>
      <c r="B12628" s="1">
        <v>41406.541666666664</v>
      </c>
      <c r="C12628" s="16">
        <v>424697.68209825002</v>
      </c>
      <c r="D12628" s="13">
        <v>106174.42052456251</v>
      </c>
    </row>
    <row r="12629" spans="1:4">
      <c r="A12629" s="1">
        <v>41406.541666666664</v>
      </c>
      <c r="B12629" s="1">
        <v>41406.552083333336</v>
      </c>
      <c r="C12629" s="16">
        <v>407683.46141824999</v>
      </c>
      <c r="D12629" s="13">
        <v>101920.8653545625</v>
      </c>
    </row>
    <row r="12630" spans="1:4">
      <c r="A12630" s="1">
        <v>41406.552083333336</v>
      </c>
      <c r="B12630" s="1">
        <v>41406.5625</v>
      </c>
      <c r="C12630" s="16">
        <v>373125.52821825008</v>
      </c>
      <c r="D12630" s="13">
        <v>93281.38205456252</v>
      </c>
    </row>
    <row r="12631" spans="1:4">
      <c r="A12631" s="1">
        <v>41406.5625</v>
      </c>
      <c r="B12631" s="1">
        <v>41406.572916666664</v>
      </c>
      <c r="C12631" s="16">
        <v>375792.75789825007</v>
      </c>
      <c r="D12631" s="13">
        <v>93948.189474562518</v>
      </c>
    </row>
    <row r="12632" spans="1:4">
      <c r="A12632" s="1">
        <v>41406.572916666664</v>
      </c>
      <c r="B12632" s="1">
        <v>41406.583333333336</v>
      </c>
      <c r="C12632" s="16">
        <v>392520.42249824997</v>
      </c>
      <c r="D12632" s="13">
        <v>98130.105624562493</v>
      </c>
    </row>
    <row r="12633" spans="1:4">
      <c r="A12633" s="1">
        <v>41406.583333333336</v>
      </c>
      <c r="B12633" s="1">
        <v>41406.59375</v>
      </c>
      <c r="C12633" s="16">
        <v>404424.56429825001</v>
      </c>
      <c r="D12633" s="13">
        <v>101106.1410745625</v>
      </c>
    </row>
    <row r="12634" spans="1:4">
      <c r="A12634" s="1">
        <v>41406.59375</v>
      </c>
      <c r="B12634" s="1">
        <v>41406.604166666664</v>
      </c>
      <c r="C12634" s="16">
        <v>399125.42429825</v>
      </c>
      <c r="D12634" s="13">
        <v>99781.3560745625</v>
      </c>
    </row>
    <row r="12635" spans="1:4">
      <c r="A12635" s="1">
        <v>41406.604166666664</v>
      </c>
      <c r="B12635" s="1">
        <v>41406.614583333336</v>
      </c>
      <c r="C12635" s="16">
        <v>404268.08969825</v>
      </c>
      <c r="D12635" s="13">
        <v>101067.0224245625</v>
      </c>
    </row>
    <row r="12636" spans="1:4">
      <c r="A12636" s="1">
        <v>41406.614583333336</v>
      </c>
      <c r="B12636" s="1">
        <v>41406.625</v>
      </c>
      <c r="C12636" s="16">
        <v>392960.52229825</v>
      </c>
      <c r="D12636" s="13">
        <v>98240.1305745625</v>
      </c>
    </row>
    <row r="12637" spans="1:4">
      <c r="A12637" s="1">
        <v>41406.625</v>
      </c>
      <c r="B12637" s="1">
        <v>41406.635416666664</v>
      </c>
      <c r="C12637" s="16">
        <v>386087.46649825003</v>
      </c>
      <c r="D12637" s="13">
        <v>96521.866624562506</v>
      </c>
    </row>
    <row r="12638" spans="1:4">
      <c r="A12638" s="1">
        <v>41406.635416666664</v>
      </c>
      <c r="B12638" s="1">
        <v>41406.645833333336</v>
      </c>
      <c r="C12638" s="16">
        <v>385439.15829825</v>
      </c>
      <c r="D12638" s="13">
        <v>96359.789574562499</v>
      </c>
    </row>
    <row r="12639" spans="1:4">
      <c r="A12639" s="1">
        <v>41406.645833333336</v>
      </c>
      <c r="B12639" s="1">
        <v>41406.65625</v>
      </c>
      <c r="C12639" s="16">
        <v>384995.32369824999</v>
      </c>
      <c r="D12639" s="13">
        <v>96248.830924562499</v>
      </c>
    </row>
    <row r="12640" spans="1:4">
      <c r="A12640" s="1">
        <v>41406.65625</v>
      </c>
      <c r="B12640" s="1">
        <v>41406.666666666664</v>
      </c>
      <c r="C12640" s="16">
        <v>383196.54569825</v>
      </c>
      <c r="D12640" s="13">
        <v>95799.136424562501</v>
      </c>
    </row>
    <row r="12641" spans="1:4">
      <c r="A12641" s="1">
        <v>41406.666666666664</v>
      </c>
      <c r="B12641" s="1">
        <v>41406.677083333336</v>
      </c>
      <c r="C12641" s="16">
        <v>370548.73609825008</v>
      </c>
      <c r="D12641" s="13">
        <v>92637.184024562521</v>
      </c>
    </row>
    <row r="12642" spans="1:4">
      <c r="A12642" s="1">
        <v>41406.677083333336</v>
      </c>
      <c r="B12642" s="1">
        <v>41406.6875</v>
      </c>
      <c r="C12642" s="16">
        <v>326037.91969825001</v>
      </c>
      <c r="D12642" s="13">
        <v>81509.479924562504</v>
      </c>
    </row>
    <row r="12643" spans="1:4">
      <c r="A12643" s="1">
        <v>41406.6875</v>
      </c>
      <c r="B12643" s="1">
        <v>41406.697916666664</v>
      </c>
      <c r="C12643" s="16">
        <v>251996.44381825</v>
      </c>
      <c r="D12643" s="13">
        <v>62999.1109545625</v>
      </c>
    </row>
    <row r="12644" spans="1:4">
      <c r="A12644" s="1">
        <v>41406.697916666664</v>
      </c>
      <c r="B12644" s="1">
        <v>41406.708333333336</v>
      </c>
      <c r="C12644" s="16">
        <v>237761.74897824999</v>
      </c>
      <c r="D12644" s="13">
        <v>59440.437244562498</v>
      </c>
    </row>
    <row r="12645" spans="1:4">
      <c r="A12645" s="1">
        <v>41406.708333333336</v>
      </c>
      <c r="B12645" s="1">
        <v>41406.71875</v>
      </c>
      <c r="C12645" s="16">
        <v>252851.83785824999</v>
      </c>
      <c r="D12645" s="13">
        <v>63212.959464562497</v>
      </c>
    </row>
    <row r="12646" spans="1:4">
      <c r="A12646" s="1">
        <v>41406.71875</v>
      </c>
      <c r="B12646" s="1">
        <v>41406.729166666664</v>
      </c>
      <c r="C12646" s="16">
        <v>266497.50677824998</v>
      </c>
      <c r="D12646" s="13">
        <v>66624.376694562496</v>
      </c>
    </row>
    <row r="12647" spans="1:4">
      <c r="A12647" s="1">
        <v>41406.729166666664</v>
      </c>
      <c r="B12647" s="1">
        <v>41406.739583333336</v>
      </c>
      <c r="C12647" s="16">
        <v>260666.70933824996</v>
      </c>
      <c r="D12647" s="13">
        <v>65166.67733456249</v>
      </c>
    </row>
    <row r="12648" spans="1:4">
      <c r="A12648" s="1">
        <v>41406.739583333336</v>
      </c>
      <c r="B12648" s="1">
        <v>41406.75</v>
      </c>
      <c r="C12648" s="16">
        <v>279160.95593825</v>
      </c>
      <c r="D12648" s="13">
        <v>69790.2389845625</v>
      </c>
    </row>
    <row r="12649" spans="1:4">
      <c r="A12649" s="1">
        <v>41406.75</v>
      </c>
      <c r="B12649" s="1">
        <v>41406.760416666664</v>
      </c>
      <c r="C12649" s="16">
        <v>297375.45881824999</v>
      </c>
      <c r="D12649" s="13">
        <v>74343.864704562497</v>
      </c>
    </row>
    <row r="12650" spans="1:4">
      <c r="A12650" s="1">
        <v>41406.760416666664</v>
      </c>
      <c r="B12650" s="1">
        <v>41406.770833333336</v>
      </c>
      <c r="C12650" s="16">
        <v>288986.74061824998</v>
      </c>
      <c r="D12650" s="13">
        <v>72246.685154562496</v>
      </c>
    </row>
    <row r="12651" spans="1:4">
      <c r="A12651" s="1">
        <v>41406.770833333336</v>
      </c>
      <c r="B12651" s="1">
        <v>41406.78125</v>
      </c>
      <c r="C12651" s="16">
        <v>298568.98397825001</v>
      </c>
      <c r="D12651" s="13">
        <v>74642.245994562501</v>
      </c>
    </row>
    <row r="12652" spans="1:4">
      <c r="A12652" s="1">
        <v>41406.78125</v>
      </c>
      <c r="B12652" s="1">
        <v>41406.791666666664</v>
      </c>
      <c r="C12652" s="16">
        <v>325809.73573825002</v>
      </c>
      <c r="D12652" s="13">
        <v>81452.433934562505</v>
      </c>
    </row>
    <row r="12653" spans="1:4">
      <c r="A12653" s="1">
        <v>41406.791666666664</v>
      </c>
      <c r="B12653" s="1">
        <v>41406.802083333336</v>
      </c>
      <c r="C12653" s="16">
        <v>386937.95945825003</v>
      </c>
      <c r="D12653" s="13">
        <v>96734.489864562507</v>
      </c>
    </row>
    <row r="12654" spans="1:4">
      <c r="A12654" s="1">
        <v>41406.802083333336</v>
      </c>
      <c r="B12654" s="1">
        <v>41406.8125</v>
      </c>
      <c r="C12654" s="16">
        <v>461840.73769824998</v>
      </c>
      <c r="D12654" s="13">
        <v>115460.1844245625</v>
      </c>
    </row>
    <row r="12655" spans="1:4">
      <c r="A12655" s="1">
        <v>41406.8125</v>
      </c>
      <c r="B12655" s="1">
        <v>41406.822916666664</v>
      </c>
      <c r="C12655" s="16">
        <v>636153.32097825001</v>
      </c>
      <c r="D12655" s="13">
        <v>159038.3302445625</v>
      </c>
    </row>
    <row r="12656" spans="1:4">
      <c r="A12656" s="1">
        <v>41406.822916666664</v>
      </c>
      <c r="B12656" s="1">
        <v>41406.833333333336</v>
      </c>
      <c r="C12656" s="16">
        <v>809319.54209825001</v>
      </c>
      <c r="D12656" s="13">
        <v>202329.8855245625</v>
      </c>
    </row>
    <row r="12657" spans="1:4">
      <c r="A12657" s="1">
        <v>41406.833333333336</v>
      </c>
      <c r="B12657" s="1">
        <v>41406.84375</v>
      </c>
      <c r="C12657" s="16">
        <v>873353.63449824997</v>
      </c>
      <c r="D12657" s="13">
        <v>218338.40862456249</v>
      </c>
    </row>
    <row r="12658" spans="1:4">
      <c r="A12658" s="1">
        <v>41406.84375</v>
      </c>
      <c r="B12658" s="1">
        <v>41406.854166666664</v>
      </c>
      <c r="C12658" s="16">
        <v>848992.05009825004</v>
      </c>
      <c r="D12658" s="13">
        <v>212248.01252456251</v>
      </c>
    </row>
    <row r="12659" spans="1:4">
      <c r="A12659" s="1">
        <v>41406.854166666664</v>
      </c>
      <c r="B12659" s="1">
        <v>41406.864583333336</v>
      </c>
      <c r="C12659" s="16">
        <v>921371.52649824996</v>
      </c>
      <c r="D12659" s="13">
        <v>230342.88162456249</v>
      </c>
    </row>
    <row r="12660" spans="1:4">
      <c r="A12660" s="1">
        <v>41406.864583333336</v>
      </c>
      <c r="B12660" s="1">
        <v>41406.875</v>
      </c>
      <c r="C12660" s="16">
        <v>940184.57009825006</v>
      </c>
      <c r="D12660" s="13">
        <v>235046.14252456251</v>
      </c>
    </row>
    <row r="12661" spans="1:4">
      <c r="A12661" s="1">
        <v>41406.875</v>
      </c>
      <c r="B12661" s="1">
        <v>41406.885416666664</v>
      </c>
      <c r="C12661" s="16">
        <v>978825.5244982501</v>
      </c>
      <c r="D12661" s="13">
        <v>244706.38112456253</v>
      </c>
    </row>
    <row r="12662" spans="1:4">
      <c r="A12662" s="1">
        <v>41406.885416666664</v>
      </c>
      <c r="B12662" s="1">
        <v>41406.895833333336</v>
      </c>
      <c r="C12662" s="16">
        <v>972000.31009825016</v>
      </c>
      <c r="D12662" s="13">
        <v>243000.07752456254</v>
      </c>
    </row>
    <row r="12663" spans="1:4">
      <c r="A12663" s="1">
        <v>41406.895833333336</v>
      </c>
      <c r="B12663" s="1">
        <v>41406.90625</v>
      </c>
      <c r="C12663" s="16">
        <v>950315.85189825017</v>
      </c>
      <c r="D12663" s="13">
        <v>237578.96297456254</v>
      </c>
    </row>
    <row r="12664" spans="1:4">
      <c r="A12664" s="1">
        <v>41406.90625</v>
      </c>
      <c r="B12664" s="1">
        <v>41406.916666666664</v>
      </c>
      <c r="C12664" s="16">
        <v>960725.80669825</v>
      </c>
      <c r="D12664" s="13">
        <v>240181.4516745625</v>
      </c>
    </row>
    <row r="12665" spans="1:4">
      <c r="A12665" s="1">
        <v>41406.916666666664</v>
      </c>
      <c r="B12665" s="1">
        <v>41406.927083333336</v>
      </c>
      <c r="C12665" s="16">
        <v>966222.25505954004</v>
      </c>
      <c r="D12665" s="13">
        <v>241555.56376488501</v>
      </c>
    </row>
    <row r="12666" spans="1:4">
      <c r="A12666" s="1">
        <v>41406.927083333336</v>
      </c>
      <c r="B12666" s="1">
        <v>41406.9375</v>
      </c>
      <c r="C12666" s="16">
        <v>954932.36085953994</v>
      </c>
      <c r="D12666" s="13">
        <v>238733.09021488499</v>
      </c>
    </row>
    <row r="12667" spans="1:4">
      <c r="A12667" s="1">
        <v>41406.9375</v>
      </c>
      <c r="B12667" s="1">
        <v>41406.947916666664</v>
      </c>
      <c r="C12667" s="16">
        <v>965509.61545954004</v>
      </c>
      <c r="D12667" s="13">
        <v>241377.40386488501</v>
      </c>
    </row>
    <row r="12668" spans="1:4">
      <c r="A12668" s="1">
        <v>41406.947916666664</v>
      </c>
      <c r="B12668" s="1">
        <v>41406.958333333336</v>
      </c>
      <c r="C12668" s="16">
        <v>997660.88605953997</v>
      </c>
      <c r="D12668" s="13">
        <v>249415.22151488499</v>
      </c>
    </row>
    <row r="12669" spans="1:4">
      <c r="A12669" s="1">
        <v>41406.958333333336</v>
      </c>
      <c r="B12669" s="1">
        <v>41406.96875</v>
      </c>
      <c r="C12669" s="16">
        <v>1013914.59345954</v>
      </c>
      <c r="D12669" s="13">
        <v>253478.64836488501</v>
      </c>
    </row>
    <row r="12670" spans="1:4">
      <c r="A12670" s="1">
        <v>41406.96875</v>
      </c>
      <c r="B12670" s="1">
        <v>41406.979166666664</v>
      </c>
      <c r="C12670" s="16">
        <v>1014595.8192595401</v>
      </c>
      <c r="D12670" s="13">
        <v>253648.95481488502</v>
      </c>
    </row>
    <row r="12671" spans="1:4">
      <c r="A12671" s="1">
        <v>41406.979166666664</v>
      </c>
      <c r="B12671" s="1">
        <v>41406.989583333336</v>
      </c>
      <c r="C12671" s="16">
        <v>1025326.0510195401</v>
      </c>
      <c r="D12671" s="13">
        <v>256331.51275488501</v>
      </c>
    </row>
    <row r="12672" spans="1:4">
      <c r="A12672" s="1">
        <v>41406.989583333336</v>
      </c>
      <c r="B12672" s="1">
        <v>41407</v>
      </c>
      <c r="C12672" s="16">
        <v>1045640.57589954</v>
      </c>
      <c r="D12672" s="13">
        <v>261410.143974885</v>
      </c>
    </row>
    <row r="12673" spans="1:4">
      <c r="A12673" s="1">
        <v>41407</v>
      </c>
      <c r="B12673" s="1">
        <v>41407.010416666664</v>
      </c>
      <c r="C12673" s="16">
        <v>1053871.6250595399</v>
      </c>
      <c r="D12673" s="13">
        <v>263467.90626488498</v>
      </c>
    </row>
    <row r="12674" spans="1:4">
      <c r="A12674" s="1">
        <v>41407.010416666664</v>
      </c>
      <c r="B12674" s="1">
        <v>41407.020833333336</v>
      </c>
      <c r="C12674" s="16">
        <v>1073284.1716595399</v>
      </c>
      <c r="D12674" s="13">
        <v>268321.04291488498</v>
      </c>
    </row>
    <row r="12675" spans="1:4">
      <c r="A12675" s="1">
        <v>41407.020833333336</v>
      </c>
      <c r="B12675" s="1">
        <v>41407.03125</v>
      </c>
      <c r="C12675" s="16">
        <v>1071474.5472595401</v>
      </c>
      <c r="D12675" s="13">
        <v>267868.63681488502</v>
      </c>
    </row>
    <row r="12676" spans="1:4">
      <c r="A12676" s="1">
        <v>41407.03125</v>
      </c>
      <c r="B12676" s="1">
        <v>41407.041666666664</v>
      </c>
      <c r="C12676" s="16">
        <v>1098118.7406595401</v>
      </c>
      <c r="D12676" s="13">
        <v>274529.68516488501</v>
      </c>
    </row>
    <row r="12677" spans="1:4">
      <c r="A12677" s="1">
        <v>41407.041666666664</v>
      </c>
      <c r="B12677" s="1">
        <v>41407.052083333336</v>
      </c>
      <c r="C12677" s="16">
        <v>1097708.89533954</v>
      </c>
      <c r="D12677" s="13">
        <v>274427.22383488499</v>
      </c>
    </row>
    <row r="12678" spans="1:4">
      <c r="A12678" s="1">
        <v>41407.052083333336</v>
      </c>
      <c r="B12678" s="1">
        <v>41407.0625</v>
      </c>
      <c r="C12678" s="16">
        <v>1122427.48545954</v>
      </c>
      <c r="D12678" s="13">
        <v>280606.87136488501</v>
      </c>
    </row>
    <row r="12679" spans="1:4">
      <c r="A12679" s="1">
        <v>41407.0625</v>
      </c>
      <c r="B12679" s="1">
        <v>41407.072916666664</v>
      </c>
      <c r="C12679" s="16">
        <v>1146107.65845954</v>
      </c>
      <c r="D12679" s="13">
        <v>286526.914614885</v>
      </c>
    </row>
    <row r="12680" spans="1:4">
      <c r="A12680" s="1">
        <v>41407.072916666664</v>
      </c>
      <c r="B12680" s="1">
        <v>41407.083333333336</v>
      </c>
      <c r="C12680" s="16">
        <v>1148219.3416595401</v>
      </c>
      <c r="D12680" s="13">
        <v>287054.83541488502</v>
      </c>
    </row>
    <row r="12681" spans="1:4">
      <c r="A12681" s="1">
        <v>41407.083333333336</v>
      </c>
      <c r="B12681" s="1">
        <v>41407.09375</v>
      </c>
      <c r="C12681" s="16">
        <v>1139427.87145954</v>
      </c>
      <c r="D12681" s="13">
        <v>284856.96786488499</v>
      </c>
    </row>
    <row r="12682" spans="1:4">
      <c r="A12682" s="1">
        <v>41407.09375</v>
      </c>
      <c r="B12682" s="1">
        <v>41407.104166666664</v>
      </c>
      <c r="C12682" s="16">
        <v>1133633.90845954</v>
      </c>
      <c r="D12682" s="13">
        <v>283408.477114885</v>
      </c>
    </row>
    <row r="12683" spans="1:4">
      <c r="A12683" s="1">
        <v>41407.104166666664</v>
      </c>
      <c r="B12683" s="1">
        <v>41407.114583333336</v>
      </c>
      <c r="C12683" s="16">
        <v>1118368.10485954</v>
      </c>
      <c r="D12683" s="13">
        <v>279592.026214885</v>
      </c>
    </row>
    <row r="12684" spans="1:4">
      <c r="A12684" s="1">
        <v>41407.114583333336</v>
      </c>
      <c r="B12684" s="1">
        <v>41407.125</v>
      </c>
      <c r="C12684" s="16">
        <v>1110937.62445954</v>
      </c>
      <c r="D12684" s="13">
        <v>277734.406114885</v>
      </c>
    </row>
    <row r="12685" spans="1:4">
      <c r="A12685" s="1">
        <v>41407.125</v>
      </c>
      <c r="B12685" s="1">
        <v>41407.135416666664</v>
      </c>
      <c r="C12685" s="16">
        <v>1106584.0532595399</v>
      </c>
      <c r="D12685" s="13">
        <v>276646.01331488497</v>
      </c>
    </row>
    <row r="12686" spans="1:4">
      <c r="A12686" s="1">
        <v>41407.135416666664</v>
      </c>
      <c r="B12686" s="1">
        <v>41407.145833333336</v>
      </c>
      <c r="C12686" s="16">
        <v>1107533.1712595399</v>
      </c>
      <c r="D12686" s="13">
        <v>276883.29281488498</v>
      </c>
    </row>
    <row r="12687" spans="1:4">
      <c r="A12687" s="1">
        <v>41407.145833333336</v>
      </c>
      <c r="B12687" s="1">
        <v>41407.15625</v>
      </c>
      <c r="C12687" s="16">
        <v>1096383.2296595401</v>
      </c>
      <c r="D12687" s="13">
        <v>274095.80741488503</v>
      </c>
    </row>
    <row r="12688" spans="1:4">
      <c r="A12688" s="1">
        <v>41407.15625</v>
      </c>
      <c r="B12688" s="1">
        <v>41407.166666666664</v>
      </c>
      <c r="C12688" s="16">
        <v>1086121.5994595403</v>
      </c>
      <c r="D12688" s="13">
        <v>271530.39986488508</v>
      </c>
    </row>
    <row r="12689" spans="1:4">
      <c r="A12689" s="1">
        <v>41407.166666666664</v>
      </c>
      <c r="B12689" s="1">
        <v>41407.177083333336</v>
      </c>
      <c r="C12689" s="16">
        <v>1076775.78045954</v>
      </c>
      <c r="D12689" s="13">
        <v>269193.94511488499</v>
      </c>
    </row>
    <row r="12690" spans="1:4">
      <c r="A12690" s="1">
        <v>41407.177083333336</v>
      </c>
      <c r="B12690" s="1">
        <v>41407.1875</v>
      </c>
      <c r="C12690" s="16">
        <v>1065263.29305954</v>
      </c>
      <c r="D12690" s="13">
        <v>266315.823264885</v>
      </c>
    </row>
    <row r="12691" spans="1:4">
      <c r="A12691" s="1">
        <v>41407.1875</v>
      </c>
      <c r="B12691" s="1">
        <v>41407.197916666664</v>
      </c>
      <c r="C12691" s="16">
        <v>1036470.8674595399</v>
      </c>
      <c r="D12691" s="13">
        <v>259117.71686488498</v>
      </c>
    </row>
    <row r="12692" spans="1:4">
      <c r="A12692" s="1">
        <v>41407.197916666664</v>
      </c>
      <c r="B12692" s="1">
        <v>41407.208333333336</v>
      </c>
      <c r="C12692" s="16">
        <v>1021484.09985954</v>
      </c>
      <c r="D12692" s="13">
        <v>255371.024964885</v>
      </c>
    </row>
    <row r="12693" spans="1:4">
      <c r="A12693" s="1">
        <v>41407.208333333336</v>
      </c>
      <c r="B12693" s="1">
        <v>41407.21875</v>
      </c>
      <c r="C12693" s="16">
        <v>1004684.61045954</v>
      </c>
      <c r="D12693" s="13">
        <v>251171.15261488501</v>
      </c>
    </row>
    <row r="12694" spans="1:4">
      <c r="A12694" s="1">
        <v>41407.21875</v>
      </c>
      <c r="B12694" s="1">
        <v>41407.229166666664</v>
      </c>
      <c r="C12694" s="16">
        <v>983184.3494595401</v>
      </c>
      <c r="D12694" s="13">
        <v>245796.08736488502</v>
      </c>
    </row>
    <row r="12695" spans="1:4">
      <c r="A12695" s="1">
        <v>41407.229166666664</v>
      </c>
      <c r="B12695" s="1">
        <v>41407.239583333336</v>
      </c>
      <c r="C12695" s="16">
        <v>968613.35865953995</v>
      </c>
      <c r="D12695" s="13">
        <v>242153.33966488499</v>
      </c>
    </row>
    <row r="12696" spans="1:4">
      <c r="A12696" s="1">
        <v>41407.239583333336</v>
      </c>
      <c r="B12696" s="1">
        <v>41407.25</v>
      </c>
      <c r="C12696" s="16">
        <v>971241.48865953996</v>
      </c>
      <c r="D12696" s="13">
        <v>242810.37216488499</v>
      </c>
    </row>
    <row r="12697" spans="1:4">
      <c r="A12697" s="1">
        <v>41407.25</v>
      </c>
      <c r="B12697" s="1">
        <v>41407.260416666664</v>
      </c>
      <c r="C12697" s="16">
        <v>938024.20269824995</v>
      </c>
      <c r="D12697" s="13">
        <v>234506.05067456249</v>
      </c>
    </row>
    <row r="12698" spans="1:4">
      <c r="A12698" s="1">
        <v>41407.260416666664</v>
      </c>
      <c r="B12698" s="1">
        <v>41407.270833333336</v>
      </c>
      <c r="C12698" s="16">
        <v>949523.36809825001</v>
      </c>
      <c r="D12698" s="13">
        <v>237380.8420245625</v>
      </c>
    </row>
    <row r="12699" spans="1:4">
      <c r="A12699" s="1">
        <v>41407.270833333336</v>
      </c>
      <c r="B12699" s="1">
        <v>41407.28125</v>
      </c>
      <c r="C12699" s="16">
        <v>926097.48833824997</v>
      </c>
      <c r="D12699" s="13">
        <v>231524.37208456249</v>
      </c>
    </row>
    <row r="12700" spans="1:4">
      <c r="A12700" s="1">
        <v>41407.28125</v>
      </c>
      <c r="B12700" s="1">
        <v>41407.291666666664</v>
      </c>
      <c r="C12700" s="16">
        <v>909968.80533825001</v>
      </c>
      <c r="D12700" s="13">
        <v>227492.2013345625</v>
      </c>
    </row>
    <row r="12701" spans="1:4">
      <c r="A12701" s="1">
        <v>41407.291666666664</v>
      </c>
      <c r="B12701" s="1">
        <v>41407.302083333336</v>
      </c>
      <c r="C12701" s="16">
        <v>880804.03353825002</v>
      </c>
      <c r="D12701" s="13">
        <v>220201.0083845625</v>
      </c>
    </row>
    <row r="12702" spans="1:4">
      <c r="A12702" s="1">
        <v>41407.302083333336</v>
      </c>
      <c r="B12702" s="1">
        <v>41407.3125</v>
      </c>
      <c r="C12702" s="16">
        <v>875747.50373825</v>
      </c>
      <c r="D12702" s="13">
        <v>218936.8759345625</v>
      </c>
    </row>
    <row r="12703" spans="1:4">
      <c r="A12703" s="1">
        <v>41407.3125</v>
      </c>
      <c r="B12703" s="1">
        <v>41407.322916666664</v>
      </c>
      <c r="C12703" s="16">
        <v>882992.69341824995</v>
      </c>
      <c r="D12703" s="13">
        <v>220748.17335456249</v>
      </c>
    </row>
    <row r="12704" spans="1:4">
      <c r="A12704" s="1">
        <v>41407.322916666664</v>
      </c>
      <c r="B12704" s="1">
        <v>41407.333333333336</v>
      </c>
      <c r="C12704" s="16">
        <v>893671.42277824995</v>
      </c>
      <c r="D12704" s="13">
        <v>223417.85569456249</v>
      </c>
    </row>
    <row r="12705" spans="1:4">
      <c r="A12705" s="1">
        <v>41407.333333333336</v>
      </c>
      <c r="B12705" s="1">
        <v>41407.34375</v>
      </c>
      <c r="C12705" s="16">
        <v>904543.79353825003</v>
      </c>
      <c r="D12705" s="13">
        <v>226135.94838456251</v>
      </c>
    </row>
    <row r="12706" spans="1:4">
      <c r="A12706" s="1">
        <v>41407.34375</v>
      </c>
      <c r="B12706" s="1">
        <v>41407.354166666664</v>
      </c>
      <c r="C12706" s="16">
        <v>882384.63889824995</v>
      </c>
      <c r="D12706" s="13">
        <v>220596.15972456249</v>
      </c>
    </row>
    <row r="12707" spans="1:4">
      <c r="A12707" s="1">
        <v>41407.354166666664</v>
      </c>
      <c r="B12707" s="1">
        <v>41407.364583333336</v>
      </c>
      <c r="C12707" s="16">
        <v>885633.74413825001</v>
      </c>
      <c r="D12707" s="13">
        <v>221408.4360345625</v>
      </c>
    </row>
    <row r="12708" spans="1:4">
      <c r="A12708" s="1">
        <v>41407.364583333336</v>
      </c>
      <c r="B12708" s="1">
        <v>41407.375</v>
      </c>
      <c r="C12708" s="16">
        <v>892858.86673825001</v>
      </c>
      <c r="D12708" s="13">
        <v>223214.7166845625</v>
      </c>
    </row>
    <row r="12709" spans="1:4">
      <c r="A12709" s="1">
        <v>41407.375</v>
      </c>
      <c r="B12709" s="1">
        <v>41407.385416666664</v>
      </c>
      <c r="C12709" s="16">
        <v>902721.94813825004</v>
      </c>
      <c r="D12709" s="13">
        <v>225680.48703456251</v>
      </c>
    </row>
    <row r="12710" spans="1:4">
      <c r="A12710" s="1">
        <v>41407.385416666664</v>
      </c>
      <c r="B12710" s="1">
        <v>41407.395833333336</v>
      </c>
      <c r="C12710" s="16">
        <v>893412.90461824997</v>
      </c>
      <c r="D12710" s="13">
        <v>223353.22615456249</v>
      </c>
    </row>
    <row r="12711" spans="1:4">
      <c r="A12711" s="1">
        <v>41407.395833333336</v>
      </c>
      <c r="B12711" s="1">
        <v>41407.40625</v>
      </c>
      <c r="C12711" s="16">
        <v>898251.01953825005</v>
      </c>
      <c r="D12711" s="13">
        <v>224562.75488456251</v>
      </c>
    </row>
    <row r="12712" spans="1:4">
      <c r="A12712" s="1">
        <v>41407.40625</v>
      </c>
      <c r="B12712" s="1">
        <v>41407.416666666664</v>
      </c>
      <c r="C12712" s="16">
        <v>882195.93553825002</v>
      </c>
      <c r="D12712" s="13">
        <v>220548.98388456251</v>
      </c>
    </row>
    <row r="12713" spans="1:4">
      <c r="A12713" s="1">
        <v>41407.416666666664</v>
      </c>
      <c r="B12713" s="1">
        <v>41407.427083333336</v>
      </c>
      <c r="C12713" s="16">
        <v>873159.62193825014</v>
      </c>
      <c r="D12713" s="13">
        <v>218289.90548456254</v>
      </c>
    </row>
    <row r="12714" spans="1:4">
      <c r="A12714" s="1">
        <v>41407.427083333336</v>
      </c>
      <c r="B12714" s="1">
        <v>41407.4375</v>
      </c>
      <c r="C12714" s="16">
        <v>863446.20909825002</v>
      </c>
      <c r="D12714" s="13">
        <v>215861.55227456251</v>
      </c>
    </row>
    <row r="12715" spans="1:4">
      <c r="A12715" s="1">
        <v>41407.4375</v>
      </c>
      <c r="B12715" s="1">
        <v>41407.447916666664</v>
      </c>
      <c r="C12715" s="16">
        <v>850352.55209825002</v>
      </c>
      <c r="D12715" s="13">
        <v>212588.1380245625</v>
      </c>
    </row>
    <row r="12716" spans="1:4">
      <c r="A12716" s="1">
        <v>41407.447916666664</v>
      </c>
      <c r="B12716" s="1">
        <v>41407.458333333336</v>
      </c>
      <c r="C12716" s="16">
        <v>841623.25569825014</v>
      </c>
      <c r="D12716" s="13">
        <v>210405.81392456254</v>
      </c>
    </row>
    <row r="12717" spans="1:4">
      <c r="A12717" s="1">
        <v>41407.458333333336</v>
      </c>
      <c r="B12717" s="1">
        <v>41407.46875</v>
      </c>
      <c r="C12717" s="16">
        <v>835407.54809825006</v>
      </c>
      <c r="D12717" s="13">
        <v>208851.88702456251</v>
      </c>
    </row>
    <row r="12718" spans="1:4">
      <c r="A12718" s="1">
        <v>41407.46875</v>
      </c>
      <c r="B12718" s="1">
        <v>41407.479166666664</v>
      </c>
      <c r="C12718" s="16">
        <v>823363.90149824996</v>
      </c>
      <c r="D12718" s="13">
        <v>205840.97537456249</v>
      </c>
    </row>
    <row r="12719" spans="1:4">
      <c r="A12719" s="1">
        <v>41407.479166666664</v>
      </c>
      <c r="B12719" s="1">
        <v>41407.489583333336</v>
      </c>
      <c r="C12719" s="16">
        <v>790474.75209824997</v>
      </c>
      <c r="D12719" s="13">
        <v>197618.68802456249</v>
      </c>
    </row>
    <row r="12720" spans="1:4">
      <c r="A12720" s="1">
        <v>41407.489583333336</v>
      </c>
      <c r="B12720" s="1">
        <v>41407.5</v>
      </c>
      <c r="C12720" s="16">
        <v>751150.75073824998</v>
      </c>
      <c r="D12720" s="13">
        <v>187787.68768456249</v>
      </c>
    </row>
    <row r="12721" spans="1:4">
      <c r="A12721" s="1">
        <v>41407.5</v>
      </c>
      <c r="B12721" s="1">
        <v>41407.510416666664</v>
      </c>
      <c r="C12721" s="16">
        <v>741549.74909825006</v>
      </c>
      <c r="D12721" s="13">
        <v>185387.43727456252</v>
      </c>
    </row>
    <row r="12722" spans="1:4">
      <c r="A12722" s="1">
        <v>41407.510416666664</v>
      </c>
      <c r="B12722" s="1">
        <v>41407.520833333336</v>
      </c>
      <c r="C12722" s="16">
        <v>745222.55909825</v>
      </c>
      <c r="D12722" s="13">
        <v>186305.6397745625</v>
      </c>
    </row>
    <row r="12723" spans="1:4">
      <c r="A12723" s="1">
        <v>41407.520833333336</v>
      </c>
      <c r="B12723" s="1">
        <v>41407.53125</v>
      </c>
      <c r="C12723" s="16">
        <v>741689.38629825006</v>
      </c>
      <c r="D12723" s="13">
        <v>185422.34657456251</v>
      </c>
    </row>
    <row r="12724" spans="1:4">
      <c r="A12724" s="1">
        <v>41407.53125</v>
      </c>
      <c r="B12724" s="1">
        <v>41407.541666666664</v>
      </c>
      <c r="C12724" s="16">
        <v>734622.86109825002</v>
      </c>
      <c r="D12724" s="13">
        <v>183655.71527456251</v>
      </c>
    </row>
    <row r="12725" spans="1:4">
      <c r="A12725" s="1">
        <v>41407.541666666664</v>
      </c>
      <c r="B12725" s="1">
        <v>41407.552083333336</v>
      </c>
      <c r="C12725" s="16">
        <v>680659.25009824999</v>
      </c>
      <c r="D12725" s="13">
        <v>170164.8125245625</v>
      </c>
    </row>
    <row r="12726" spans="1:4">
      <c r="A12726" s="1">
        <v>41407.552083333336</v>
      </c>
      <c r="B12726" s="1">
        <v>41407.5625</v>
      </c>
      <c r="C12726" s="16">
        <v>667208.32053825003</v>
      </c>
      <c r="D12726" s="13">
        <v>166802.08013456251</v>
      </c>
    </row>
    <row r="12727" spans="1:4">
      <c r="A12727" s="1">
        <v>41407.5625</v>
      </c>
      <c r="B12727" s="1">
        <v>41407.572916666664</v>
      </c>
      <c r="C12727" s="16">
        <v>640885.15781825001</v>
      </c>
      <c r="D12727" s="13">
        <v>160221.2894545625</v>
      </c>
    </row>
    <row r="12728" spans="1:4">
      <c r="A12728" s="1">
        <v>41407.572916666664</v>
      </c>
      <c r="B12728" s="1">
        <v>41407.583333333336</v>
      </c>
      <c r="C12728" s="16">
        <v>615829.05509825004</v>
      </c>
      <c r="D12728" s="13">
        <v>153957.26377456251</v>
      </c>
    </row>
    <row r="12729" spans="1:4">
      <c r="A12729" s="1">
        <v>41407.583333333336</v>
      </c>
      <c r="B12729" s="1">
        <v>41407.59375</v>
      </c>
      <c r="C12729" s="16">
        <v>585125.38589825016</v>
      </c>
      <c r="D12729" s="13">
        <v>146281.34647456254</v>
      </c>
    </row>
    <row r="12730" spans="1:4">
      <c r="A12730" s="1">
        <v>41407.59375</v>
      </c>
      <c r="B12730" s="1">
        <v>41407.604166666664</v>
      </c>
      <c r="C12730" s="16">
        <v>543695.23013825004</v>
      </c>
      <c r="D12730" s="13">
        <v>135923.80753456251</v>
      </c>
    </row>
    <row r="12731" spans="1:4">
      <c r="A12731" s="1">
        <v>41407.604166666664</v>
      </c>
      <c r="B12731" s="1">
        <v>41407.614583333336</v>
      </c>
      <c r="C12731" s="16">
        <v>519577.88269825006</v>
      </c>
      <c r="D12731" s="13">
        <v>129894.47067456252</v>
      </c>
    </row>
    <row r="12732" spans="1:4">
      <c r="A12732" s="1">
        <v>41407.614583333336</v>
      </c>
      <c r="B12732" s="1">
        <v>41407.625</v>
      </c>
      <c r="C12732" s="16">
        <v>498128.29777825007</v>
      </c>
      <c r="D12732" s="13">
        <v>124532.07444456252</v>
      </c>
    </row>
    <row r="12733" spans="1:4">
      <c r="A12733" s="1">
        <v>41407.625</v>
      </c>
      <c r="B12733" s="1">
        <v>41407.635416666664</v>
      </c>
      <c r="C12733" s="16">
        <v>464036.32533825003</v>
      </c>
      <c r="D12733" s="13">
        <v>116009.08133456251</v>
      </c>
    </row>
    <row r="12734" spans="1:4">
      <c r="A12734" s="1">
        <v>41407.635416666664</v>
      </c>
      <c r="B12734" s="1">
        <v>41407.645833333336</v>
      </c>
      <c r="C12734" s="16">
        <v>422609.52189824998</v>
      </c>
      <c r="D12734" s="13">
        <v>105652.38047456249</v>
      </c>
    </row>
    <row r="12735" spans="1:4">
      <c r="A12735" s="1">
        <v>41407.645833333336</v>
      </c>
      <c r="B12735" s="1">
        <v>41407.65625</v>
      </c>
      <c r="C12735" s="16">
        <v>397036.33209824999</v>
      </c>
      <c r="D12735" s="13">
        <v>99259.083024562497</v>
      </c>
    </row>
    <row r="12736" spans="1:4">
      <c r="A12736" s="1">
        <v>41407.65625</v>
      </c>
      <c r="B12736" s="1">
        <v>41407.666666666664</v>
      </c>
      <c r="C12736" s="16">
        <v>417507.17981825001</v>
      </c>
      <c r="D12736" s="13">
        <v>104376.7949545625</v>
      </c>
    </row>
    <row r="12737" spans="1:4">
      <c r="A12737" s="1">
        <v>41407.666666666664</v>
      </c>
      <c r="B12737" s="1">
        <v>41407.677083333336</v>
      </c>
      <c r="C12737" s="16">
        <v>451992.41949825</v>
      </c>
      <c r="D12737" s="13">
        <v>112998.1048745625</v>
      </c>
    </row>
    <row r="12738" spans="1:4">
      <c r="A12738" s="1">
        <v>41407.677083333336</v>
      </c>
      <c r="B12738" s="1">
        <v>41407.6875</v>
      </c>
      <c r="C12738" s="16">
        <v>526758.24649825005</v>
      </c>
      <c r="D12738" s="13">
        <v>131689.56162456251</v>
      </c>
    </row>
    <row r="12739" spans="1:4">
      <c r="A12739" s="1">
        <v>41407.6875</v>
      </c>
      <c r="B12739" s="1">
        <v>41407.697916666664</v>
      </c>
      <c r="C12739" s="16">
        <v>664446.48309825</v>
      </c>
      <c r="D12739" s="13">
        <v>166111.6207745625</v>
      </c>
    </row>
    <row r="12740" spans="1:4">
      <c r="A12740" s="1">
        <v>41407.697916666664</v>
      </c>
      <c r="B12740" s="1">
        <v>41407.708333333336</v>
      </c>
      <c r="C12740" s="16">
        <v>699308.65553824999</v>
      </c>
      <c r="D12740" s="13">
        <v>174827.1638845625</v>
      </c>
    </row>
    <row r="12741" spans="1:4">
      <c r="A12741" s="1">
        <v>41407.708333333336</v>
      </c>
      <c r="B12741" s="1">
        <v>41407.71875</v>
      </c>
      <c r="C12741" s="16">
        <v>703856.26329825004</v>
      </c>
      <c r="D12741" s="13">
        <v>175964.06582456251</v>
      </c>
    </row>
    <row r="12742" spans="1:4">
      <c r="A12742" s="1">
        <v>41407.71875</v>
      </c>
      <c r="B12742" s="1">
        <v>41407.729166666664</v>
      </c>
      <c r="C12742" s="16">
        <v>687752.49289825</v>
      </c>
      <c r="D12742" s="13">
        <v>171938.1232245625</v>
      </c>
    </row>
    <row r="12743" spans="1:4">
      <c r="A12743" s="1">
        <v>41407.729166666664</v>
      </c>
      <c r="B12743" s="1">
        <v>41407.739583333336</v>
      </c>
      <c r="C12743" s="16">
        <v>645818.16909824999</v>
      </c>
      <c r="D12743" s="13">
        <v>161454.5422745625</v>
      </c>
    </row>
    <row r="12744" spans="1:4">
      <c r="A12744" s="1">
        <v>41407.739583333336</v>
      </c>
      <c r="B12744" s="1">
        <v>41407.75</v>
      </c>
      <c r="C12744" s="16">
        <v>647905.73809825</v>
      </c>
      <c r="D12744" s="13">
        <v>161976.4345245625</v>
      </c>
    </row>
    <row r="12745" spans="1:4">
      <c r="A12745" s="1">
        <v>41407.75</v>
      </c>
      <c r="B12745" s="1">
        <v>41407.760416666664</v>
      </c>
      <c r="C12745" s="16">
        <v>708972.55157825002</v>
      </c>
      <c r="D12745" s="13">
        <v>177243.1378945625</v>
      </c>
    </row>
    <row r="12746" spans="1:4">
      <c r="A12746" s="1">
        <v>41407.760416666664</v>
      </c>
      <c r="B12746" s="1">
        <v>41407.770833333336</v>
      </c>
      <c r="C12746" s="16">
        <v>704081.15709825011</v>
      </c>
      <c r="D12746" s="13">
        <v>176020.28927456253</v>
      </c>
    </row>
    <row r="12747" spans="1:4">
      <c r="A12747" s="1">
        <v>41407.770833333336</v>
      </c>
      <c r="B12747" s="1">
        <v>41407.78125</v>
      </c>
      <c r="C12747" s="16">
        <v>674766.20749824995</v>
      </c>
      <c r="D12747" s="13">
        <v>168691.55187456249</v>
      </c>
    </row>
    <row r="12748" spans="1:4">
      <c r="A12748" s="1">
        <v>41407.78125</v>
      </c>
      <c r="B12748" s="1">
        <v>41407.791666666664</v>
      </c>
      <c r="C12748" s="16">
        <v>681381.23009824997</v>
      </c>
      <c r="D12748" s="13">
        <v>170345.30752456249</v>
      </c>
    </row>
    <row r="12749" spans="1:4">
      <c r="A12749" s="1">
        <v>41407.791666666664</v>
      </c>
      <c r="B12749" s="1">
        <v>41407.802083333336</v>
      </c>
      <c r="C12749" s="16">
        <v>694699.10069825</v>
      </c>
      <c r="D12749" s="13">
        <v>173674.7751745625</v>
      </c>
    </row>
    <row r="12750" spans="1:4">
      <c r="A12750" s="1">
        <v>41407.802083333336</v>
      </c>
      <c r="B12750" s="1">
        <v>41407.8125</v>
      </c>
      <c r="C12750" s="16">
        <v>630502.01889824995</v>
      </c>
      <c r="D12750" s="13">
        <v>157625.50472456249</v>
      </c>
    </row>
    <row r="12751" spans="1:4">
      <c r="A12751" s="1">
        <v>41407.8125</v>
      </c>
      <c r="B12751" s="1">
        <v>41407.822916666664</v>
      </c>
      <c r="C12751" s="16">
        <v>582292.01229824999</v>
      </c>
      <c r="D12751" s="13">
        <v>145573.0030745625</v>
      </c>
    </row>
    <row r="12752" spans="1:4">
      <c r="A12752" s="1">
        <v>41407.822916666664</v>
      </c>
      <c r="B12752" s="1">
        <v>41407.833333333336</v>
      </c>
      <c r="C12752" s="16">
        <v>552737.87949824997</v>
      </c>
      <c r="D12752" s="13">
        <v>138184.46987456249</v>
      </c>
    </row>
    <row r="12753" spans="1:4">
      <c r="A12753" s="1">
        <v>41407.833333333336</v>
      </c>
      <c r="B12753" s="1">
        <v>41407.84375</v>
      </c>
      <c r="C12753" s="16">
        <v>574298.45149825013</v>
      </c>
      <c r="D12753" s="13">
        <v>143574.61287456253</v>
      </c>
    </row>
    <row r="12754" spans="1:4">
      <c r="A12754" s="1">
        <v>41407.84375</v>
      </c>
      <c r="B12754" s="1">
        <v>41407.854166666664</v>
      </c>
      <c r="C12754" s="16">
        <v>591558.40929824999</v>
      </c>
      <c r="D12754" s="13">
        <v>147889.6023245625</v>
      </c>
    </row>
    <row r="12755" spans="1:4">
      <c r="A12755" s="1">
        <v>41407.854166666664</v>
      </c>
      <c r="B12755" s="1">
        <v>41407.864583333336</v>
      </c>
      <c r="C12755" s="16">
        <v>583160.45669825003</v>
      </c>
      <c r="D12755" s="13">
        <v>145790.11417456251</v>
      </c>
    </row>
    <row r="12756" spans="1:4">
      <c r="A12756" s="1">
        <v>41407.864583333336</v>
      </c>
      <c r="B12756" s="1">
        <v>41407.875</v>
      </c>
      <c r="C12756" s="16">
        <v>557469.81029825006</v>
      </c>
      <c r="D12756" s="13">
        <v>139367.45257456251</v>
      </c>
    </row>
    <row r="12757" spans="1:4">
      <c r="A12757" s="1">
        <v>41407.875</v>
      </c>
      <c r="B12757" s="1">
        <v>41407.885416666664</v>
      </c>
      <c r="C12757" s="16">
        <v>502925.82729824999</v>
      </c>
      <c r="D12757" s="13">
        <v>125731.4568245625</v>
      </c>
    </row>
    <row r="12758" spans="1:4">
      <c r="A12758" s="1">
        <v>41407.885416666664</v>
      </c>
      <c r="B12758" s="1">
        <v>41407.895833333336</v>
      </c>
      <c r="C12758" s="16">
        <v>490988.00369824999</v>
      </c>
      <c r="D12758" s="13">
        <v>122747.0009245625</v>
      </c>
    </row>
    <row r="12759" spans="1:4">
      <c r="A12759" s="1">
        <v>41407.895833333336</v>
      </c>
      <c r="B12759" s="1">
        <v>41407.90625</v>
      </c>
      <c r="C12759" s="16">
        <v>468144.64169825002</v>
      </c>
      <c r="D12759" s="13">
        <v>117036.16042456251</v>
      </c>
    </row>
    <row r="12760" spans="1:4">
      <c r="A12760" s="1">
        <v>41407.90625</v>
      </c>
      <c r="B12760" s="1">
        <v>41407.916666666664</v>
      </c>
      <c r="C12760" s="16">
        <v>443155.98889824998</v>
      </c>
      <c r="D12760" s="13">
        <v>110788.9972245625</v>
      </c>
    </row>
    <row r="12761" spans="1:4">
      <c r="A12761" s="1">
        <v>41407.916666666664</v>
      </c>
      <c r="B12761" s="1">
        <v>41407.927083333336</v>
      </c>
      <c r="C12761" s="16">
        <v>424669.71985954</v>
      </c>
      <c r="D12761" s="13">
        <v>106167.429964885</v>
      </c>
    </row>
    <row r="12762" spans="1:4">
      <c r="A12762" s="1">
        <v>41407.927083333336</v>
      </c>
      <c r="B12762" s="1">
        <v>41407.9375</v>
      </c>
      <c r="C12762" s="16">
        <v>416486.76161953999</v>
      </c>
      <c r="D12762" s="13">
        <v>104121.690404885</v>
      </c>
    </row>
    <row r="12763" spans="1:4">
      <c r="A12763" s="1">
        <v>41407.9375</v>
      </c>
      <c r="B12763" s="1">
        <v>41407.947916666664</v>
      </c>
      <c r="C12763" s="16">
        <v>363381.67737953999</v>
      </c>
      <c r="D12763" s="13">
        <v>90845.419344884998</v>
      </c>
    </row>
    <row r="12764" spans="1:4">
      <c r="A12764" s="1">
        <v>41407.947916666664</v>
      </c>
      <c r="B12764" s="1">
        <v>41407.958333333336</v>
      </c>
      <c r="C12764" s="16">
        <v>300265.88893954008</v>
      </c>
      <c r="D12764" s="13">
        <v>75066.472234885019</v>
      </c>
    </row>
    <row r="12765" spans="1:4">
      <c r="A12765" s="1">
        <v>41407.958333333336</v>
      </c>
      <c r="B12765" s="1">
        <v>41407.96875</v>
      </c>
      <c r="C12765" s="16">
        <v>248157.08077954</v>
      </c>
      <c r="D12765" s="13">
        <v>62039.270194885001</v>
      </c>
    </row>
    <row r="12766" spans="1:4">
      <c r="A12766" s="1">
        <v>41407.96875</v>
      </c>
      <c r="B12766" s="1">
        <v>41407.979166666664</v>
      </c>
      <c r="C12766" s="16">
        <v>225416.87245954</v>
      </c>
      <c r="D12766" s="13">
        <v>56354.218114885</v>
      </c>
    </row>
    <row r="12767" spans="1:4">
      <c r="A12767" s="1">
        <v>41407.979166666664</v>
      </c>
      <c r="B12767" s="1">
        <v>41407.989583333336</v>
      </c>
      <c r="C12767" s="16">
        <v>240355.27533954001</v>
      </c>
      <c r="D12767" s="13">
        <v>60088.818834885002</v>
      </c>
    </row>
    <row r="12768" spans="1:4">
      <c r="A12768" s="1">
        <v>41407.989583333336</v>
      </c>
      <c r="B12768" s="1">
        <v>41408</v>
      </c>
      <c r="C12768" s="16">
        <v>250486.02561954001</v>
      </c>
      <c r="D12768" s="13">
        <v>62621.506404885004</v>
      </c>
    </row>
    <row r="12769" spans="1:4">
      <c r="A12769" s="1">
        <v>41408</v>
      </c>
      <c r="B12769" s="1">
        <v>41408.010416666664</v>
      </c>
      <c r="C12769" s="16">
        <v>253655.65277953999</v>
      </c>
      <c r="D12769" s="13">
        <v>63413.913194884997</v>
      </c>
    </row>
    <row r="12770" spans="1:4">
      <c r="A12770" s="1">
        <v>41408.010416666664</v>
      </c>
      <c r="B12770" s="1">
        <v>41408.020833333336</v>
      </c>
      <c r="C12770" s="16">
        <v>271148.49181953998</v>
      </c>
      <c r="D12770" s="13">
        <v>67787.122954884995</v>
      </c>
    </row>
    <row r="12771" spans="1:4">
      <c r="A12771" s="1">
        <v>41408.020833333336</v>
      </c>
      <c r="B12771" s="1">
        <v>41408.03125</v>
      </c>
      <c r="C12771" s="16">
        <v>295599.48377953999</v>
      </c>
      <c r="D12771" s="13">
        <v>73899.870944884999</v>
      </c>
    </row>
    <row r="12772" spans="1:4">
      <c r="A12772" s="1">
        <v>41408.03125</v>
      </c>
      <c r="B12772" s="1">
        <v>41408.041666666664</v>
      </c>
      <c r="C12772" s="16">
        <v>311667.68461954</v>
      </c>
      <c r="D12772" s="13">
        <v>77916.921154885</v>
      </c>
    </row>
    <row r="12773" spans="1:4">
      <c r="A12773" s="1">
        <v>41408.041666666664</v>
      </c>
      <c r="B12773" s="1">
        <v>41408.052083333336</v>
      </c>
      <c r="C12773" s="16">
        <v>317338.50989953999</v>
      </c>
      <c r="D12773" s="13">
        <v>79334.627474884997</v>
      </c>
    </row>
    <row r="12774" spans="1:4">
      <c r="A12774" s="1">
        <v>41408.052083333336</v>
      </c>
      <c r="B12774" s="1">
        <v>41408.0625</v>
      </c>
      <c r="C12774" s="16">
        <v>319845.78189953999</v>
      </c>
      <c r="D12774" s="13">
        <v>79961.445474884997</v>
      </c>
    </row>
    <row r="12775" spans="1:4">
      <c r="A12775" s="1">
        <v>41408.0625</v>
      </c>
      <c r="B12775" s="1">
        <v>41408.072916666664</v>
      </c>
      <c r="C12775" s="16">
        <v>338150.44333953998</v>
      </c>
      <c r="D12775" s="13">
        <v>84537.610834884996</v>
      </c>
    </row>
    <row r="12776" spans="1:4">
      <c r="A12776" s="1">
        <v>41408.072916666664</v>
      </c>
      <c r="B12776" s="1">
        <v>41408.083333333336</v>
      </c>
      <c r="C12776" s="16">
        <v>348028.74565954</v>
      </c>
      <c r="D12776" s="13">
        <v>87007.186414885</v>
      </c>
    </row>
    <row r="12777" spans="1:4">
      <c r="A12777" s="1">
        <v>41408.083333333336</v>
      </c>
      <c r="B12777" s="1">
        <v>41408.09375</v>
      </c>
      <c r="C12777" s="16">
        <v>353451.07329953997</v>
      </c>
      <c r="D12777" s="13">
        <v>88362.768324884993</v>
      </c>
    </row>
    <row r="12778" spans="1:4">
      <c r="A12778" s="1">
        <v>41408.09375</v>
      </c>
      <c r="B12778" s="1">
        <v>41408.104166666664</v>
      </c>
      <c r="C12778" s="16">
        <v>325268.85285954009</v>
      </c>
      <c r="D12778" s="13">
        <v>81317.213214885021</v>
      </c>
    </row>
    <row r="12779" spans="1:4">
      <c r="A12779" s="1">
        <v>41408.104166666664</v>
      </c>
      <c r="B12779" s="1">
        <v>41408.114583333336</v>
      </c>
      <c r="C12779" s="16">
        <v>273880.54893953999</v>
      </c>
      <c r="D12779" s="13">
        <v>68470.137234884998</v>
      </c>
    </row>
    <row r="12780" spans="1:4">
      <c r="A12780" s="1">
        <v>41408.114583333336</v>
      </c>
      <c r="B12780" s="1">
        <v>41408.125</v>
      </c>
      <c r="C12780" s="16">
        <v>235386.16393954001</v>
      </c>
      <c r="D12780" s="13">
        <v>58846.540984885003</v>
      </c>
    </row>
    <row r="12781" spans="1:4">
      <c r="A12781" s="1">
        <v>41408.125</v>
      </c>
      <c r="B12781" s="1">
        <v>41408.135416666664</v>
      </c>
      <c r="C12781" s="16">
        <v>226142.03957954003</v>
      </c>
      <c r="D12781" s="13">
        <v>56535.509894885006</v>
      </c>
    </row>
    <row r="12782" spans="1:4">
      <c r="A12782" s="1">
        <v>41408.135416666664</v>
      </c>
      <c r="B12782" s="1">
        <v>41408.145833333336</v>
      </c>
      <c r="C12782" s="16">
        <v>200785.24377954</v>
      </c>
      <c r="D12782" s="13">
        <v>50196.310944885001</v>
      </c>
    </row>
    <row r="12783" spans="1:4">
      <c r="A12783" s="1">
        <v>41408.145833333336</v>
      </c>
      <c r="B12783" s="1">
        <v>41408.15625</v>
      </c>
      <c r="C12783" s="16">
        <v>167687.39721954</v>
      </c>
      <c r="D12783" s="13">
        <v>41921.849304885</v>
      </c>
    </row>
    <row r="12784" spans="1:4">
      <c r="A12784" s="1">
        <v>41408.15625</v>
      </c>
      <c r="B12784" s="1">
        <v>41408.166666666664</v>
      </c>
      <c r="C12784" s="16">
        <v>159606.88581954004</v>
      </c>
      <c r="D12784" s="13">
        <v>39901.72145488501</v>
      </c>
    </row>
    <row r="12785" spans="1:4">
      <c r="A12785" s="1">
        <v>41408.166666666664</v>
      </c>
      <c r="B12785" s="1">
        <v>41408.177083333336</v>
      </c>
      <c r="C12785" s="16">
        <v>157810.01769954004</v>
      </c>
      <c r="D12785" s="13">
        <v>39452.50442488501</v>
      </c>
    </row>
    <row r="12786" spans="1:4">
      <c r="A12786" s="1">
        <v>41408.177083333336</v>
      </c>
      <c r="B12786" s="1">
        <v>41408.1875</v>
      </c>
      <c r="C12786" s="16">
        <v>153435.28281954001</v>
      </c>
      <c r="D12786" s="13">
        <v>38358.820704885002</v>
      </c>
    </row>
    <row r="12787" spans="1:4">
      <c r="A12787" s="1">
        <v>41408.1875</v>
      </c>
      <c r="B12787" s="1">
        <v>41408.197916666664</v>
      </c>
      <c r="C12787" s="16">
        <v>148232.62689953999</v>
      </c>
      <c r="D12787" s="13">
        <v>37058.156724884997</v>
      </c>
    </row>
    <row r="12788" spans="1:4">
      <c r="A12788" s="1">
        <v>41408.197916666664</v>
      </c>
      <c r="B12788" s="1">
        <v>41408.208333333336</v>
      </c>
      <c r="C12788" s="16">
        <v>150294.87585954001</v>
      </c>
      <c r="D12788" s="13">
        <v>37573.718964885004</v>
      </c>
    </row>
    <row r="12789" spans="1:4">
      <c r="A12789" s="1">
        <v>41408.208333333336</v>
      </c>
      <c r="B12789" s="1">
        <v>41408.21875</v>
      </c>
      <c r="C12789" s="16">
        <v>167348.00101954001</v>
      </c>
      <c r="D12789" s="13">
        <v>41837.000254885003</v>
      </c>
    </row>
    <row r="12790" spans="1:4">
      <c r="A12790" s="1">
        <v>41408.21875</v>
      </c>
      <c r="B12790" s="1">
        <v>41408.229166666664</v>
      </c>
      <c r="C12790" s="16">
        <v>173942.18297954</v>
      </c>
      <c r="D12790" s="13">
        <v>43485.545744884999</v>
      </c>
    </row>
    <row r="12791" spans="1:4">
      <c r="A12791" s="1">
        <v>41408.229166666664</v>
      </c>
      <c r="B12791" s="1">
        <v>41408.239583333336</v>
      </c>
      <c r="C12791" s="16">
        <v>166628.94225954</v>
      </c>
      <c r="D12791" s="13">
        <v>41657.235564884999</v>
      </c>
    </row>
    <row r="12792" spans="1:4">
      <c r="A12792" s="1">
        <v>41408.239583333336</v>
      </c>
      <c r="B12792" s="1">
        <v>41408.25</v>
      </c>
      <c r="C12792" s="16">
        <v>147965.21885954001</v>
      </c>
      <c r="D12792" s="13">
        <v>36991.304714885002</v>
      </c>
    </row>
    <row r="12793" spans="1:4">
      <c r="A12793" s="1">
        <v>41408.25</v>
      </c>
      <c r="B12793" s="1">
        <v>41408.260416666664</v>
      </c>
      <c r="C12793" s="16">
        <v>123889.50881825</v>
      </c>
      <c r="D12793" s="13">
        <v>30972.377204562501</v>
      </c>
    </row>
    <row r="12794" spans="1:4">
      <c r="A12794" s="1">
        <v>41408.260416666664</v>
      </c>
      <c r="B12794" s="1">
        <v>41408.270833333336</v>
      </c>
      <c r="C12794" s="16">
        <v>104699.67401825001</v>
      </c>
      <c r="D12794" s="13">
        <v>26174.918504562502</v>
      </c>
    </row>
    <row r="12795" spans="1:4">
      <c r="A12795" s="1">
        <v>41408.270833333336</v>
      </c>
      <c r="B12795" s="1">
        <v>41408.28125</v>
      </c>
      <c r="C12795" s="16">
        <v>115096.30125824999</v>
      </c>
      <c r="D12795" s="13">
        <v>28774.075314562499</v>
      </c>
    </row>
    <row r="12796" spans="1:4">
      <c r="A12796" s="1">
        <v>41408.28125</v>
      </c>
      <c r="B12796" s="1">
        <v>41408.291666666664</v>
      </c>
      <c r="C12796" s="16">
        <v>104552.16401825</v>
      </c>
      <c r="D12796" s="13">
        <v>26138.041004562499</v>
      </c>
    </row>
    <row r="12797" spans="1:4">
      <c r="A12797" s="1">
        <v>41408.291666666664</v>
      </c>
      <c r="B12797" s="1">
        <v>41408.302083333336</v>
      </c>
      <c r="C12797" s="16">
        <v>94556.418138249996</v>
      </c>
      <c r="D12797" s="13">
        <v>23639.104534562499</v>
      </c>
    </row>
    <row r="12798" spans="1:4">
      <c r="A12798" s="1">
        <v>41408.302083333336</v>
      </c>
      <c r="B12798" s="1">
        <v>41408.3125</v>
      </c>
      <c r="C12798" s="16">
        <v>80355.412738250001</v>
      </c>
      <c r="D12798" s="13">
        <v>20088.8531845625</v>
      </c>
    </row>
    <row r="12799" spans="1:4">
      <c r="A12799" s="1">
        <v>41408.3125</v>
      </c>
      <c r="B12799" s="1">
        <v>41408.322916666664</v>
      </c>
      <c r="C12799" s="16">
        <v>70210.170058250005</v>
      </c>
      <c r="D12799" s="13">
        <v>17552.542514562501</v>
      </c>
    </row>
    <row r="12800" spans="1:4">
      <c r="A12800" s="1">
        <v>41408.322916666664</v>
      </c>
      <c r="B12800" s="1">
        <v>41408.333333333336</v>
      </c>
      <c r="C12800" s="16">
        <v>59456.984138250002</v>
      </c>
      <c r="D12800" s="13">
        <v>14864.2460345625</v>
      </c>
    </row>
    <row r="12801" spans="1:4">
      <c r="A12801" s="1">
        <v>41408.333333333336</v>
      </c>
      <c r="B12801" s="1">
        <v>41408.34375</v>
      </c>
      <c r="C12801" s="16">
        <v>60103.445218250003</v>
      </c>
      <c r="D12801" s="13">
        <v>15025.861304562501</v>
      </c>
    </row>
    <row r="12802" spans="1:4">
      <c r="A12802" s="1">
        <v>41408.34375</v>
      </c>
      <c r="B12802" s="1">
        <v>41408.354166666664</v>
      </c>
      <c r="C12802" s="16">
        <v>60198.783218249999</v>
      </c>
      <c r="D12802" s="13">
        <v>15049.6958045625</v>
      </c>
    </row>
    <row r="12803" spans="1:4">
      <c r="A12803" s="1">
        <v>41408.354166666664</v>
      </c>
      <c r="B12803" s="1">
        <v>41408.364583333336</v>
      </c>
      <c r="C12803" s="16">
        <v>64509.597858250003</v>
      </c>
      <c r="D12803" s="13">
        <v>16127.399464562501</v>
      </c>
    </row>
    <row r="12804" spans="1:4">
      <c r="A12804" s="1">
        <v>41408.364583333336</v>
      </c>
      <c r="B12804" s="1">
        <v>41408.375</v>
      </c>
      <c r="C12804" s="16">
        <v>64702.389578249989</v>
      </c>
      <c r="D12804" s="13">
        <v>16175.597394562497</v>
      </c>
    </row>
    <row r="12805" spans="1:4">
      <c r="A12805" s="1">
        <v>41408.375</v>
      </c>
      <c r="B12805" s="1">
        <v>41408.385416666664</v>
      </c>
      <c r="C12805" s="16">
        <v>58352.180218250003</v>
      </c>
      <c r="D12805" s="13">
        <v>14588.045054562501</v>
      </c>
    </row>
    <row r="12806" spans="1:4">
      <c r="A12806" s="1">
        <v>41408.385416666664</v>
      </c>
      <c r="B12806" s="1">
        <v>41408.395833333336</v>
      </c>
      <c r="C12806" s="16">
        <v>52274.029778249998</v>
      </c>
      <c r="D12806" s="13">
        <v>13068.5074445625</v>
      </c>
    </row>
    <row r="12807" spans="1:4">
      <c r="A12807" s="1">
        <v>41408.395833333336</v>
      </c>
      <c r="B12807" s="1">
        <v>41408.40625</v>
      </c>
      <c r="C12807" s="16">
        <v>50923.358178249997</v>
      </c>
      <c r="D12807" s="13">
        <v>12730.839544562499</v>
      </c>
    </row>
    <row r="12808" spans="1:4">
      <c r="A12808" s="1">
        <v>41408.40625</v>
      </c>
      <c r="B12808" s="1">
        <v>41408.416666666664</v>
      </c>
      <c r="C12808" s="16">
        <v>52436.049098249998</v>
      </c>
      <c r="D12808" s="13">
        <v>13109.012274562499</v>
      </c>
    </row>
    <row r="12809" spans="1:4">
      <c r="A12809" s="1">
        <v>41408.416666666664</v>
      </c>
      <c r="B12809" s="1">
        <v>41408.427083333336</v>
      </c>
      <c r="C12809" s="16">
        <v>55641.992658249997</v>
      </c>
      <c r="D12809" s="13">
        <v>13910.498164562499</v>
      </c>
    </row>
    <row r="12810" spans="1:4">
      <c r="A12810" s="1">
        <v>41408.427083333336</v>
      </c>
      <c r="B12810" s="1">
        <v>41408.4375</v>
      </c>
      <c r="C12810" s="16">
        <v>57488.063778250005</v>
      </c>
      <c r="D12810" s="13">
        <v>14372.015944562501</v>
      </c>
    </row>
    <row r="12811" spans="1:4">
      <c r="A12811" s="1">
        <v>41408.4375</v>
      </c>
      <c r="B12811" s="1">
        <v>41408.447916666664</v>
      </c>
      <c r="C12811" s="16">
        <v>56853.713218249999</v>
      </c>
      <c r="D12811" s="13">
        <v>14213.4283045625</v>
      </c>
    </row>
    <row r="12812" spans="1:4">
      <c r="A12812" s="1">
        <v>41408.447916666664</v>
      </c>
      <c r="B12812" s="1">
        <v>41408.458333333336</v>
      </c>
      <c r="C12812" s="16">
        <v>57826.209698250001</v>
      </c>
      <c r="D12812" s="13">
        <v>14456.5524245625</v>
      </c>
    </row>
    <row r="12813" spans="1:4">
      <c r="A12813" s="1">
        <v>41408.458333333336</v>
      </c>
      <c r="B12813" s="1">
        <v>41408.46875</v>
      </c>
      <c r="C12813" s="16">
        <v>60451.835258250001</v>
      </c>
      <c r="D12813" s="13">
        <v>15112.9588145625</v>
      </c>
    </row>
    <row r="12814" spans="1:4">
      <c r="A12814" s="1">
        <v>41408.46875</v>
      </c>
      <c r="B12814" s="1">
        <v>41408.479166666664</v>
      </c>
      <c r="C12814" s="16">
        <v>55484.054578249998</v>
      </c>
      <c r="D12814" s="13">
        <v>13871.013644562499</v>
      </c>
    </row>
    <row r="12815" spans="1:4">
      <c r="A12815" s="1">
        <v>41408.479166666664</v>
      </c>
      <c r="B12815" s="1">
        <v>41408.489583333336</v>
      </c>
      <c r="C12815" s="16">
        <v>50226.767578250008</v>
      </c>
      <c r="D12815" s="13">
        <v>12556.691894562502</v>
      </c>
    </row>
    <row r="12816" spans="1:4">
      <c r="A12816" s="1">
        <v>41408.489583333336</v>
      </c>
      <c r="B12816" s="1">
        <v>41408.5</v>
      </c>
      <c r="C12816" s="16">
        <v>49084.837658250006</v>
      </c>
      <c r="D12816" s="13">
        <v>12271.209414562501</v>
      </c>
    </row>
    <row r="12817" spans="1:4">
      <c r="A12817" s="1">
        <v>41408.5</v>
      </c>
      <c r="B12817" s="1">
        <v>41408.510416666664</v>
      </c>
      <c r="C12817" s="16">
        <v>47159.421018250003</v>
      </c>
      <c r="D12817" s="13">
        <v>11789.855254562501</v>
      </c>
    </row>
    <row r="12818" spans="1:4">
      <c r="A12818" s="1">
        <v>41408.510416666664</v>
      </c>
      <c r="B12818" s="1">
        <v>41408.520833333336</v>
      </c>
      <c r="C12818" s="16">
        <v>47531.779978250001</v>
      </c>
      <c r="D12818" s="13">
        <v>11882.9449945625</v>
      </c>
    </row>
    <row r="12819" spans="1:4">
      <c r="A12819" s="1">
        <v>41408.520833333336</v>
      </c>
      <c r="B12819" s="1">
        <v>41408.53125</v>
      </c>
      <c r="C12819" s="16">
        <v>48195.877618250001</v>
      </c>
      <c r="D12819" s="13">
        <v>12048.9694045625</v>
      </c>
    </row>
    <row r="12820" spans="1:4">
      <c r="A12820" s="1">
        <v>41408.53125</v>
      </c>
      <c r="B12820" s="1">
        <v>41408.541666666664</v>
      </c>
      <c r="C12820" s="16">
        <v>51325.453818249996</v>
      </c>
      <c r="D12820" s="13">
        <v>12831.363454562499</v>
      </c>
    </row>
    <row r="12821" spans="1:4">
      <c r="A12821" s="1">
        <v>41408.541666666664</v>
      </c>
      <c r="B12821" s="1">
        <v>41408.552083333336</v>
      </c>
      <c r="C12821" s="16">
        <v>51929.463538249998</v>
      </c>
      <c r="D12821" s="13">
        <v>12982.3658845625</v>
      </c>
    </row>
    <row r="12822" spans="1:4">
      <c r="A12822" s="1">
        <v>41408.552083333336</v>
      </c>
      <c r="B12822" s="1">
        <v>41408.5625</v>
      </c>
      <c r="C12822" s="16">
        <v>51651.613458250002</v>
      </c>
      <c r="D12822" s="13">
        <v>12912.9033645625</v>
      </c>
    </row>
    <row r="12823" spans="1:4">
      <c r="A12823" s="1">
        <v>41408.5625</v>
      </c>
      <c r="B12823" s="1">
        <v>41408.572916666664</v>
      </c>
      <c r="C12823" s="16">
        <v>54639.076058250008</v>
      </c>
      <c r="D12823" s="13">
        <v>13659.769014562502</v>
      </c>
    </row>
    <row r="12824" spans="1:4">
      <c r="A12824" s="1">
        <v>41408.572916666664</v>
      </c>
      <c r="B12824" s="1">
        <v>41408.583333333336</v>
      </c>
      <c r="C12824" s="16">
        <v>55582.02681825</v>
      </c>
      <c r="D12824" s="13">
        <v>13895.5067045625</v>
      </c>
    </row>
    <row r="12825" spans="1:4">
      <c r="A12825" s="1">
        <v>41408.583333333336</v>
      </c>
      <c r="B12825" s="1">
        <v>41408.59375</v>
      </c>
      <c r="C12825" s="16">
        <v>53045.433098250003</v>
      </c>
      <c r="D12825" s="13">
        <v>13261.358274562501</v>
      </c>
    </row>
    <row r="12826" spans="1:4">
      <c r="A12826" s="1">
        <v>41408.59375</v>
      </c>
      <c r="B12826" s="1">
        <v>41408.604166666664</v>
      </c>
      <c r="C12826" s="16">
        <v>48886.904458249999</v>
      </c>
      <c r="D12826" s="13">
        <v>12221.7261145625</v>
      </c>
    </row>
    <row r="12827" spans="1:4">
      <c r="A12827" s="1">
        <v>41408.604166666664</v>
      </c>
      <c r="B12827" s="1">
        <v>41408.614583333336</v>
      </c>
      <c r="C12827" s="16">
        <v>42363.421938250001</v>
      </c>
      <c r="D12827" s="13">
        <v>10590.8554845625</v>
      </c>
    </row>
    <row r="12828" spans="1:4">
      <c r="A12828" s="1">
        <v>41408.614583333336</v>
      </c>
      <c r="B12828" s="1">
        <v>41408.625</v>
      </c>
      <c r="C12828" s="16">
        <v>33817.611538249999</v>
      </c>
      <c r="D12828" s="13">
        <v>8454.4028845624998</v>
      </c>
    </row>
    <row r="12829" spans="1:4">
      <c r="A12829" s="1">
        <v>41408.625</v>
      </c>
      <c r="B12829" s="1">
        <v>41408.635416666664</v>
      </c>
      <c r="C12829" s="16">
        <v>33128.850258250008</v>
      </c>
      <c r="D12829" s="13">
        <v>8282.2125645625019</v>
      </c>
    </row>
    <row r="12830" spans="1:4">
      <c r="A12830" s="1">
        <v>41408.635416666664</v>
      </c>
      <c r="B12830" s="1">
        <v>41408.645833333336</v>
      </c>
      <c r="C12830" s="16">
        <v>40624.525458249998</v>
      </c>
      <c r="D12830" s="13">
        <v>10156.1313645625</v>
      </c>
    </row>
    <row r="12831" spans="1:4">
      <c r="A12831" s="1">
        <v>41408.645833333336</v>
      </c>
      <c r="B12831" s="1">
        <v>41408.65625</v>
      </c>
      <c r="C12831" s="16">
        <v>32413.643178249997</v>
      </c>
      <c r="D12831" s="13">
        <v>8103.4107945624992</v>
      </c>
    </row>
    <row r="12832" spans="1:4">
      <c r="A12832" s="1">
        <v>41408.65625</v>
      </c>
      <c r="B12832" s="1">
        <v>41408.666666666664</v>
      </c>
      <c r="C12832" s="16">
        <v>26801.540138249999</v>
      </c>
      <c r="D12832" s="13">
        <v>6700.3850345624996</v>
      </c>
    </row>
    <row r="12833" spans="1:4">
      <c r="A12833" s="1">
        <v>41408.666666666664</v>
      </c>
      <c r="B12833" s="1">
        <v>41408.677083333336</v>
      </c>
      <c r="C12833" s="16">
        <v>26667.445538249998</v>
      </c>
      <c r="D12833" s="13">
        <v>6666.8613845624996</v>
      </c>
    </row>
    <row r="12834" spans="1:4">
      <c r="A12834" s="1">
        <v>41408.677083333336</v>
      </c>
      <c r="B12834" s="1">
        <v>41408.6875</v>
      </c>
      <c r="C12834" s="16">
        <v>26598.069658250002</v>
      </c>
      <c r="D12834" s="13">
        <v>6649.5174145625006</v>
      </c>
    </row>
    <row r="12835" spans="1:4">
      <c r="A12835" s="1">
        <v>41408.6875</v>
      </c>
      <c r="B12835" s="1">
        <v>41408.697916666664</v>
      </c>
      <c r="C12835" s="16">
        <v>26702.26141825</v>
      </c>
      <c r="D12835" s="13">
        <v>6675.5653545625</v>
      </c>
    </row>
    <row r="12836" spans="1:4">
      <c r="A12836" s="1">
        <v>41408.697916666664</v>
      </c>
      <c r="B12836" s="1">
        <v>41408.708333333336</v>
      </c>
      <c r="C12836" s="16">
        <v>18350.682698250002</v>
      </c>
      <c r="D12836" s="13">
        <v>4587.6706745625006</v>
      </c>
    </row>
    <row r="12837" spans="1:4">
      <c r="A12837" s="1">
        <v>41408.708333333336</v>
      </c>
      <c r="B12837" s="1">
        <v>41408.71875</v>
      </c>
      <c r="C12837" s="16">
        <v>12212.568178250001</v>
      </c>
      <c r="D12837" s="13">
        <v>3053.1420445625004</v>
      </c>
    </row>
    <row r="12838" spans="1:4">
      <c r="A12838" s="1">
        <v>41408.71875</v>
      </c>
      <c r="B12838" s="1">
        <v>41408.729166666664</v>
      </c>
      <c r="C12838" s="16">
        <v>9597.1858982499998</v>
      </c>
      <c r="D12838" s="13">
        <v>2399.2964745625</v>
      </c>
    </row>
    <row r="12839" spans="1:4">
      <c r="A12839" s="1">
        <v>41408.729166666664</v>
      </c>
      <c r="B12839" s="1">
        <v>41408.739583333336</v>
      </c>
      <c r="C12839" s="16">
        <v>10574.21037825</v>
      </c>
      <c r="D12839" s="13">
        <v>2643.5525945625</v>
      </c>
    </row>
    <row r="12840" spans="1:4">
      <c r="A12840" s="1">
        <v>41408.739583333336</v>
      </c>
      <c r="B12840" s="1">
        <v>41408.75</v>
      </c>
      <c r="C12840" s="16">
        <v>11461.846218250001</v>
      </c>
      <c r="D12840" s="13">
        <v>2865.4615545625002</v>
      </c>
    </row>
    <row r="12841" spans="1:4">
      <c r="A12841" s="1">
        <v>41408.75</v>
      </c>
      <c r="B12841" s="1">
        <v>41408.760416666664</v>
      </c>
      <c r="C12841" s="16">
        <v>10324.831298249999</v>
      </c>
      <c r="D12841" s="13">
        <v>2581.2078245624998</v>
      </c>
    </row>
    <row r="12842" spans="1:4">
      <c r="A12842" s="1">
        <v>41408.760416666664</v>
      </c>
      <c r="B12842" s="1">
        <v>41408.770833333336</v>
      </c>
      <c r="C12842" s="16">
        <v>8961.6794182499998</v>
      </c>
      <c r="D12842" s="13">
        <v>2240.4198545624999</v>
      </c>
    </row>
    <row r="12843" spans="1:4">
      <c r="A12843" s="1">
        <v>41408.770833333336</v>
      </c>
      <c r="B12843" s="1">
        <v>41408.78125</v>
      </c>
      <c r="C12843" s="16">
        <v>9280.8535382499995</v>
      </c>
      <c r="D12843" s="13">
        <v>2320.2133845624999</v>
      </c>
    </row>
    <row r="12844" spans="1:4">
      <c r="A12844" s="1">
        <v>41408.78125</v>
      </c>
      <c r="B12844" s="1">
        <v>41408.791666666664</v>
      </c>
      <c r="C12844" s="16">
        <v>12469.875098250001</v>
      </c>
      <c r="D12844" s="13">
        <v>3117.4687745625001</v>
      </c>
    </row>
    <row r="12845" spans="1:4">
      <c r="A12845" s="1">
        <v>41408.791666666664</v>
      </c>
      <c r="B12845" s="1">
        <v>41408.802083333336</v>
      </c>
      <c r="C12845" s="16">
        <v>17827.029218250002</v>
      </c>
      <c r="D12845" s="13">
        <v>4456.7573045625004</v>
      </c>
    </row>
    <row r="12846" spans="1:4">
      <c r="A12846" s="1">
        <v>41408.802083333336</v>
      </c>
      <c r="B12846" s="1">
        <v>41408.8125</v>
      </c>
      <c r="C12846" s="16">
        <v>18995.284098249998</v>
      </c>
      <c r="D12846" s="13">
        <v>4748.8210245624996</v>
      </c>
    </row>
    <row r="12847" spans="1:4">
      <c r="A12847" s="1">
        <v>41408.8125</v>
      </c>
      <c r="B12847" s="1">
        <v>41408.822916666664</v>
      </c>
      <c r="C12847" s="16">
        <v>22741.525538250004</v>
      </c>
      <c r="D12847" s="13">
        <v>5685.3813845625009</v>
      </c>
    </row>
    <row r="12848" spans="1:4">
      <c r="A12848" s="1">
        <v>41408.822916666664</v>
      </c>
      <c r="B12848" s="1">
        <v>41408.833333333336</v>
      </c>
      <c r="C12848" s="16">
        <v>27379.341418250002</v>
      </c>
      <c r="D12848" s="13">
        <v>6844.8353545625005</v>
      </c>
    </row>
    <row r="12849" spans="1:4">
      <c r="A12849" s="1">
        <v>41408.833333333336</v>
      </c>
      <c r="B12849" s="1">
        <v>41408.84375</v>
      </c>
      <c r="C12849" s="16">
        <v>31552.77021825</v>
      </c>
      <c r="D12849" s="13">
        <v>7888.1925545624999</v>
      </c>
    </row>
    <row r="12850" spans="1:4">
      <c r="A12850" s="1">
        <v>41408.84375</v>
      </c>
      <c r="B12850" s="1">
        <v>41408.854166666664</v>
      </c>
      <c r="C12850" s="16">
        <v>32019.922738250003</v>
      </c>
      <c r="D12850" s="13">
        <v>8004.9806845625008</v>
      </c>
    </row>
    <row r="12851" spans="1:4">
      <c r="A12851" s="1">
        <v>41408.854166666664</v>
      </c>
      <c r="B12851" s="1">
        <v>41408.864583333336</v>
      </c>
      <c r="C12851" s="16">
        <v>37989.94877825</v>
      </c>
      <c r="D12851" s="13">
        <v>9497.4871945625</v>
      </c>
    </row>
    <row r="12852" spans="1:4">
      <c r="A12852" s="1">
        <v>41408.864583333336</v>
      </c>
      <c r="B12852" s="1">
        <v>41408.875</v>
      </c>
      <c r="C12852" s="16">
        <v>42844.000938249999</v>
      </c>
      <c r="D12852" s="13">
        <v>10711.0002345625</v>
      </c>
    </row>
    <row r="12853" spans="1:4">
      <c r="A12853" s="1">
        <v>41408.875</v>
      </c>
      <c r="B12853" s="1">
        <v>41408.885416666664</v>
      </c>
      <c r="C12853" s="16">
        <v>46630.573098250003</v>
      </c>
      <c r="D12853" s="13">
        <v>11657.643274562501</v>
      </c>
    </row>
    <row r="12854" spans="1:4">
      <c r="A12854" s="1">
        <v>41408.885416666664</v>
      </c>
      <c r="B12854" s="1">
        <v>41408.895833333336</v>
      </c>
      <c r="C12854" s="16">
        <v>56537.067778249999</v>
      </c>
      <c r="D12854" s="13">
        <v>14134.2669445625</v>
      </c>
    </row>
    <row r="12855" spans="1:4">
      <c r="A12855" s="1">
        <v>41408.895833333336</v>
      </c>
      <c r="B12855" s="1">
        <v>41408.90625</v>
      </c>
      <c r="C12855" s="16">
        <v>64360.098898249998</v>
      </c>
      <c r="D12855" s="13">
        <v>16090.0247245625</v>
      </c>
    </row>
    <row r="12856" spans="1:4">
      <c r="A12856" s="1">
        <v>41408.90625</v>
      </c>
      <c r="B12856" s="1">
        <v>41408.916666666664</v>
      </c>
      <c r="C12856" s="16">
        <v>70746.059778249997</v>
      </c>
      <c r="D12856" s="13">
        <v>17686.514944562499</v>
      </c>
    </row>
    <row r="12857" spans="1:4">
      <c r="A12857" s="1">
        <v>41408.916666666664</v>
      </c>
      <c r="B12857" s="1">
        <v>41408.927083333336</v>
      </c>
      <c r="C12857" s="16">
        <v>79015.796259540017</v>
      </c>
      <c r="D12857" s="13">
        <v>19753.949064885004</v>
      </c>
    </row>
    <row r="12858" spans="1:4">
      <c r="A12858" s="1">
        <v>41408.927083333336</v>
      </c>
      <c r="B12858" s="1">
        <v>41408.9375</v>
      </c>
      <c r="C12858" s="16">
        <v>84180.118019539994</v>
      </c>
      <c r="D12858" s="13">
        <v>21045.029504884998</v>
      </c>
    </row>
    <row r="12859" spans="1:4">
      <c r="A12859" s="1">
        <v>41408.9375</v>
      </c>
      <c r="B12859" s="1">
        <v>41408.947916666664</v>
      </c>
      <c r="C12859" s="16">
        <v>93047.30517954001</v>
      </c>
      <c r="D12859" s="13">
        <v>23261.826294885002</v>
      </c>
    </row>
    <row r="12860" spans="1:4">
      <c r="A12860" s="1">
        <v>41408.947916666664</v>
      </c>
      <c r="B12860" s="1">
        <v>41408.958333333336</v>
      </c>
      <c r="C12860" s="16">
        <v>107332.96733954</v>
      </c>
      <c r="D12860" s="13">
        <v>26833.241834885001</v>
      </c>
    </row>
    <row r="12861" spans="1:4">
      <c r="A12861" s="1">
        <v>41408.958333333336</v>
      </c>
      <c r="B12861" s="1">
        <v>41408.96875</v>
      </c>
      <c r="C12861" s="16">
        <v>120972.34685954</v>
      </c>
      <c r="D12861" s="13">
        <v>30243.086714885001</v>
      </c>
    </row>
    <row r="12862" spans="1:4">
      <c r="A12862" s="1">
        <v>41408.96875</v>
      </c>
      <c r="B12862" s="1">
        <v>41408.979166666664</v>
      </c>
      <c r="C12862" s="16">
        <v>137440.69357954001</v>
      </c>
      <c r="D12862" s="13">
        <v>34360.173394885001</v>
      </c>
    </row>
    <row r="12863" spans="1:4">
      <c r="A12863" s="1">
        <v>41408.979166666664</v>
      </c>
      <c r="B12863" s="1">
        <v>41408.989583333336</v>
      </c>
      <c r="C12863" s="16">
        <v>163541.52041954</v>
      </c>
      <c r="D12863" s="13">
        <v>40885.380104885</v>
      </c>
    </row>
    <row r="12864" spans="1:4">
      <c r="A12864" s="1">
        <v>41408.989583333336</v>
      </c>
      <c r="B12864" s="1">
        <v>41409</v>
      </c>
      <c r="C12864" s="16">
        <v>187110.93941953999</v>
      </c>
      <c r="D12864" s="13">
        <v>46777.734854884999</v>
      </c>
    </row>
    <row r="12865" spans="1:4">
      <c r="A12865" s="1">
        <v>41409</v>
      </c>
      <c r="B12865" s="1">
        <v>41409.010416666664</v>
      </c>
      <c r="C12865" s="16">
        <v>213367.70389954001</v>
      </c>
      <c r="D12865" s="13">
        <v>53341.925974885002</v>
      </c>
    </row>
    <row r="12866" spans="1:4">
      <c r="A12866" s="1">
        <v>41409.010416666664</v>
      </c>
      <c r="B12866" s="1">
        <v>41409.020833333336</v>
      </c>
      <c r="C12866" s="16">
        <v>245670.78845954</v>
      </c>
      <c r="D12866" s="13">
        <v>61417.697114884999</v>
      </c>
    </row>
    <row r="12867" spans="1:4">
      <c r="A12867" s="1">
        <v>41409.020833333336</v>
      </c>
      <c r="B12867" s="1">
        <v>41409.03125</v>
      </c>
      <c r="C12867" s="16">
        <v>279095.34481953998</v>
      </c>
      <c r="D12867" s="13">
        <v>69773.836204884996</v>
      </c>
    </row>
    <row r="12868" spans="1:4">
      <c r="A12868" s="1">
        <v>41409.03125</v>
      </c>
      <c r="B12868" s="1">
        <v>41409.041666666664</v>
      </c>
      <c r="C12868" s="16">
        <v>303014.06133954</v>
      </c>
      <c r="D12868" s="13">
        <v>75753.515334885</v>
      </c>
    </row>
    <row r="12869" spans="1:4">
      <c r="A12869" s="1">
        <v>41409.041666666664</v>
      </c>
      <c r="B12869" s="1">
        <v>41409.052083333336</v>
      </c>
      <c r="C12869" s="16">
        <v>340407.47269954003</v>
      </c>
      <c r="D12869" s="13">
        <v>85101.868174885007</v>
      </c>
    </row>
    <row r="12870" spans="1:4">
      <c r="A12870" s="1">
        <v>41409.052083333336</v>
      </c>
      <c r="B12870" s="1">
        <v>41409.0625</v>
      </c>
      <c r="C12870" s="16">
        <v>366517.11457953998</v>
      </c>
      <c r="D12870" s="13">
        <v>91629.278644884995</v>
      </c>
    </row>
    <row r="12871" spans="1:4">
      <c r="A12871" s="1">
        <v>41409.0625</v>
      </c>
      <c r="B12871" s="1">
        <v>41409.072916666664</v>
      </c>
      <c r="C12871" s="16">
        <v>392027.21729954</v>
      </c>
      <c r="D12871" s="13">
        <v>98006.804324885001</v>
      </c>
    </row>
    <row r="12872" spans="1:4">
      <c r="A12872" s="1">
        <v>41409.072916666664</v>
      </c>
      <c r="B12872" s="1">
        <v>41409.083333333336</v>
      </c>
      <c r="C12872" s="16">
        <v>416509.09069953999</v>
      </c>
      <c r="D12872" s="13">
        <v>104127.272674885</v>
      </c>
    </row>
    <row r="12873" spans="1:4">
      <c r="A12873" s="1">
        <v>41409.083333333336</v>
      </c>
      <c r="B12873" s="1">
        <v>41409.09375</v>
      </c>
      <c r="C12873" s="16">
        <v>438946.91337954003</v>
      </c>
      <c r="D12873" s="13">
        <v>109736.72834488501</v>
      </c>
    </row>
    <row r="12874" spans="1:4">
      <c r="A12874" s="1">
        <v>41409.09375</v>
      </c>
      <c r="B12874" s="1">
        <v>41409.104166666664</v>
      </c>
      <c r="C12874" s="16">
        <v>436577.32041953999</v>
      </c>
      <c r="D12874" s="13">
        <v>109144.330104885</v>
      </c>
    </row>
    <row r="12875" spans="1:4">
      <c r="A12875" s="1">
        <v>41409.104166666664</v>
      </c>
      <c r="B12875" s="1">
        <v>41409.114583333336</v>
      </c>
      <c r="C12875" s="16">
        <v>425916.15713954001</v>
      </c>
      <c r="D12875" s="13">
        <v>106479.039284885</v>
      </c>
    </row>
    <row r="12876" spans="1:4">
      <c r="A12876" s="1">
        <v>41409.114583333336</v>
      </c>
      <c r="B12876" s="1">
        <v>41409.125</v>
      </c>
      <c r="C12876" s="16">
        <v>414183.87209954008</v>
      </c>
      <c r="D12876" s="13">
        <v>103545.96802488502</v>
      </c>
    </row>
    <row r="12877" spans="1:4">
      <c r="A12877" s="1">
        <v>41409.125</v>
      </c>
      <c r="B12877" s="1">
        <v>41409.135416666664</v>
      </c>
      <c r="C12877" s="16">
        <v>411853.08721953997</v>
      </c>
      <c r="D12877" s="13">
        <v>102963.27180488499</v>
      </c>
    </row>
    <row r="12878" spans="1:4">
      <c r="A12878" s="1">
        <v>41409.135416666664</v>
      </c>
      <c r="B12878" s="1">
        <v>41409.145833333336</v>
      </c>
      <c r="C12878" s="16">
        <v>382730.88037953997</v>
      </c>
      <c r="D12878" s="13">
        <v>95682.720094884993</v>
      </c>
    </row>
    <row r="12879" spans="1:4">
      <c r="A12879" s="1">
        <v>41409.145833333336</v>
      </c>
      <c r="B12879" s="1">
        <v>41409.15625</v>
      </c>
      <c r="C12879" s="16">
        <v>357793.00249953999</v>
      </c>
      <c r="D12879" s="13">
        <v>89448.250624884997</v>
      </c>
    </row>
    <row r="12880" spans="1:4">
      <c r="A12880" s="1">
        <v>41409.15625</v>
      </c>
      <c r="B12880" s="1">
        <v>41409.166666666664</v>
      </c>
      <c r="C12880" s="16">
        <v>336175.70713954</v>
      </c>
      <c r="D12880" s="13">
        <v>84043.926784885</v>
      </c>
    </row>
    <row r="12881" spans="1:4">
      <c r="A12881" s="1">
        <v>41409.166666666664</v>
      </c>
      <c r="B12881" s="1">
        <v>41409.177083333336</v>
      </c>
      <c r="C12881" s="16">
        <v>333475.20793953998</v>
      </c>
      <c r="D12881" s="13">
        <v>83368.801984884994</v>
      </c>
    </row>
    <row r="12882" spans="1:4">
      <c r="A12882" s="1">
        <v>41409.177083333336</v>
      </c>
      <c r="B12882" s="1">
        <v>41409.1875</v>
      </c>
      <c r="C12882" s="16">
        <v>347074.66353954002</v>
      </c>
      <c r="D12882" s="13">
        <v>86768.665884885006</v>
      </c>
    </row>
    <row r="12883" spans="1:4">
      <c r="A12883" s="1">
        <v>41409.1875</v>
      </c>
      <c r="B12883" s="1">
        <v>41409.197916666664</v>
      </c>
      <c r="C12883" s="16">
        <v>347651.12757954001</v>
      </c>
      <c r="D12883" s="13">
        <v>86912.781894885004</v>
      </c>
    </row>
    <row r="12884" spans="1:4">
      <c r="A12884" s="1">
        <v>41409.197916666664</v>
      </c>
      <c r="B12884" s="1">
        <v>41409.208333333336</v>
      </c>
      <c r="C12884" s="16">
        <v>345314.67065953999</v>
      </c>
      <c r="D12884" s="13">
        <v>86328.667664884997</v>
      </c>
    </row>
    <row r="12885" spans="1:4">
      <c r="A12885" s="1">
        <v>41409.208333333336</v>
      </c>
      <c r="B12885" s="1">
        <v>41409.21875</v>
      </c>
      <c r="C12885" s="16">
        <v>337495.87641954003</v>
      </c>
      <c r="D12885" s="13">
        <v>84373.969104885007</v>
      </c>
    </row>
    <row r="12886" spans="1:4">
      <c r="A12886" s="1">
        <v>41409.21875</v>
      </c>
      <c r="B12886" s="1">
        <v>41409.229166666664</v>
      </c>
      <c r="C12886" s="16">
        <v>334268.88837954</v>
      </c>
      <c r="D12886" s="13">
        <v>83567.222094885001</v>
      </c>
    </row>
    <row r="12887" spans="1:4">
      <c r="A12887" s="1">
        <v>41409.229166666664</v>
      </c>
      <c r="B12887" s="1">
        <v>41409.239583333336</v>
      </c>
      <c r="C12887" s="16">
        <v>334571.32657953998</v>
      </c>
      <c r="D12887" s="13">
        <v>83642.831644884995</v>
      </c>
    </row>
    <row r="12888" spans="1:4">
      <c r="A12888" s="1">
        <v>41409.239583333336</v>
      </c>
      <c r="B12888" s="1">
        <v>41409.25</v>
      </c>
      <c r="C12888" s="16">
        <v>336183.17081953998</v>
      </c>
      <c r="D12888" s="13">
        <v>84045.792704884996</v>
      </c>
    </row>
    <row r="12889" spans="1:4">
      <c r="A12889" s="1">
        <v>41409.25</v>
      </c>
      <c r="B12889" s="1">
        <v>41409.260416666664</v>
      </c>
      <c r="C12889" s="16">
        <v>351177.64645825</v>
      </c>
      <c r="D12889" s="13">
        <v>87794.411614562501</v>
      </c>
    </row>
    <row r="12890" spans="1:4">
      <c r="A12890" s="1">
        <v>41409.260416666664</v>
      </c>
      <c r="B12890" s="1">
        <v>41409.270833333336</v>
      </c>
      <c r="C12890" s="16">
        <v>361852.84261825</v>
      </c>
      <c r="D12890" s="13">
        <v>90463.210654562499</v>
      </c>
    </row>
    <row r="12891" spans="1:4">
      <c r="A12891" s="1">
        <v>41409.270833333336</v>
      </c>
      <c r="B12891" s="1">
        <v>41409.28125</v>
      </c>
      <c r="C12891" s="16">
        <v>356134.69965825003</v>
      </c>
      <c r="D12891" s="13">
        <v>89033.674914562507</v>
      </c>
    </row>
    <row r="12892" spans="1:4">
      <c r="A12892" s="1">
        <v>41409.28125</v>
      </c>
      <c r="B12892" s="1">
        <v>41409.291666666664</v>
      </c>
      <c r="C12892" s="16">
        <v>341375.18881825003</v>
      </c>
      <c r="D12892" s="13">
        <v>85343.797204562507</v>
      </c>
    </row>
    <row r="12893" spans="1:4">
      <c r="A12893" s="1">
        <v>41409.291666666664</v>
      </c>
      <c r="B12893" s="1">
        <v>41409.302083333336</v>
      </c>
      <c r="C12893" s="16">
        <v>320136.34445824998</v>
      </c>
      <c r="D12893" s="13">
        <v>80034.086114562495</v>
      </c>
    </row>
    <row r="12894" spans="1:4">
      <c r="A12894" s="1">
        <v>41409.302083333336</v>
      </c>
      <c r="B12894" s="1">
        <v>41409.3125</v>
      </c>
      <c r="C12894" s="16">
        <v>307467.33265825</v>
      </c>
      <c r="D12894" s="13">
        <v>76866.8331645625</v>
      </c>
    </row>
    <row r="12895" spans="1:4">
      <c r="A12895" s="1">
        <v>41409.3125</v>
      </c>
      <c r="B12895" s="1">
        <v>41409.322916666664</v>
      </c>
      <c r="C12895" s="16">
        <v>297253.75481825002</v>
      </c>
      <c r="D12895" s="13">
        <v>74313.438704562504</v>
      </c>
    </row>
    <row r="12896" spans="1:4">
      <c r="A12896" s="1">
        <v>41409.322916666664</v>
      </c>
      <c r="B12896" s="1">
        <v>41409.333333333336</v>
      </c>
      <c r="C12896" s="16">
        <v>289290.51293825003</v>
      </c>
      <c r="D12896" s="13">
        <v>72322.628234562508</v>
      </c>
    </row>
    <row r="12897" spans="1:4">
      <c r="A12897" s="1">
        <v>41409.333333333336</v>
      </c>
      <c r="B12897" s="1">
        <v>41409.34375</v>
      </c>
      <c r="C12897" s="16">
        <v>282821.74353824998</v>
      </c>
      <c r="D12897" s="13">
        <v>70705.435884562496</v>
      </c>
    </row>
    <row r="12898" spans="1:4">
      <c r="A12898" s="1">
        <v>41409.34375</v>
      </c>
      <c r="B12898" s="1">
        <v>41409.354166666664</v>
      </c>
      <c r="C12898" s="16">
        <v>283443.40781825001</v>
      </c>
      <c r="D12898" s="13">
        <v>70860.851954562502</v>
      </c>
    </row>
    <row r="12899" spans="1:4">
      <c r="A12899" s="1">
        <v>41409.354166666664</v>
      </c>
      <c r="B12899" s="1">
        <v>41409.364583333336</v>
      </c>
      <c r="C12899" s="16">
        <v>304933.03865825007</v>
      </c>
      <c r="D12899" s="13">
        <v>76233.259664562516</v>
      </c>
    </row>
    <row r="12900" spans="1:4">
      <c r="A12900" s="1">
        <v>41409.364583333336</v>
      </c>
      <c r="B12900" s="1">
        <v>41409.375</v>
      </c>
      <c r="C12900" s="16">
        <v>335912.25713824999</v>
      </c>
      <c r="D12900" s="13">
        <v>83978.064284562497</v>
      </c>
    </row>
    <row r="12901" spans="1:4">
      <c r="A12901" s="1">
        <v>41409.375</v>
      </c>
      <c r="B12901" s="1">
        <v>41409.385416666664</v>
      </c>
      <c r="C12901" s="16">
        <v>367219.10505825002</v>
      </c>
      <c r="D12901" s="13">
        <v>91804.776264562504</v>
      </c>
    </row>
    <row r="12902" spans="1:4">
      <c r="A12902" s="1">
        <v>41409.385416666664</v>
      </c>
      <c r="B12902" s="1">
        <v>41409.395833333336</v>
      </c>
      <c r="C12902" s="16">
        <v>411073.01545825007</v>
      </c>
      <c r="D12902" s="13">
        <v>102768.25386456252</v>
      </c>
    </row>
    <row r="12903" spans="1:4">
      <c r="A12903" s="1">
        <v>41409.395833333336</v>
      </c>
      <c r="B12903" s="1">
        <v>41409.40625</v>
      </c>
      <c r="C12903" s="16">
        <v>476113.22305825003</v>
      </c>
      <c r="D12903" s="13">
        <v>119028.30576456251</v>
      </c>
    </row>
    <row r="12904" spans="1:4">
      <c r="A12904" s="1">
        <v>41409.40625</v>
      </c>
      <c r="B12904" s="1">
        <v>41409.416666666664</v>
      </c>
      <c r="C12904" s="16">
        <v>512649.33905825001</v>
      </c>
      <c r="D12904" s="13">
        <v>128162.3347645625</v>
      </c>
    </row>
    <row r="12905" spans="1:4">
      <c r="A12905" s="1">
        <v>41409.416666666664</v>
      </c>
      <c r="B12905" s="1">
        <v>41409.427083333336</v>
      </c>
      <c r="C12905" s="16">
        <v>561420.99441825005</v>
      </c>
      <c r="D12905" s="13">
        <v>140355.24860456251</v>
      </c>
    </row>
    <row r="12906" spans="1:4">
      <c r="A12906" s="1">
        <v>41409.427083333336</v>
      </c>
      <c r="B12906" s="1">
        <v>41409.4375</v>
      </c>
      <c r="C12906" s="16">
        <v>593177.80241825001</v>
      </c>
      <c r="D12906" s="13">
        <v>148294.4506045625</v>
      </c>
    </row>
    <row r="12907" spans="1:4">
      <c r="A12907" s="1">
        <v>41409.4375</v>
      </c>
      <c r="B12907" s="1">
        <v>41409.447916666664</v>
      </c>
      <c r="C12907" s="16">
        <v>631229.27637824998</v>
      </c>
      <c r="D12907" s="13">
        <v>157807.3190945625</v>
      </c>
    </row>
    <row r="12908" spans="1:4">
      <c r="A12908" s="1">
        <v>41409.447916666664</v>
      </c>
      <c r="B12908" s="1">
        <v>41409.458333333336</v>
      </c>
      <c r="C12908" s="16">
        <v>643690.91129824996</v>
      </c>
      <c r="D12908" s="13">
        <v>160922.72782456249</v>
      </c>
    </row>
    <row r="12909" spans="1:4">
      <c r="A12909" s="1">
        <v>41409.458333333336</v>
      </c>
      <c r="B12909" s="1">
        <v>41409.46875</v>
      </c>
      <c r="C12909" s="16">
        <v>668910.25949824997</v>
      </c>
      <c r="D12909" s="13">
        <v>167227.56487456249</v>
      </c>
    </row>
    <row r="12910" spans="1:4">
      <c r="A12910" s="1">
        <v>41409.46875</v>
      </c>
      <c r="B12910" s="1">
        <v>41409.479166666664</v>
      </c>
      <c r="C12910" s="16">
        <v>690190.82889825001</v>
      </c>
      <c r="D12910" s="13">
        <v>172547.7072245625</v>
      </c>
    </row>
    <row r="12911" spans="1:4">
      <c r="A12911" s="1">
        <v>41409.479166666664</v>
      </c>
      <c r="B12911" s="1">
        <v>41409.489583333336</v>
      </c>
      <c r="C12911" s="16">
        <v>705338.89481824997</v>
      </c>
      <c r="D12911" s="13">
        <v>176334.72370456249</v>
      </c>
    </row>
    <row r="12912" spans="1:4">
      <c r="A12912" s="1">
        <v>41409.489583333336</v>
      </c>
      <c r="B12912" s="1">
        <v>41409.5</v>
      </c>
      <c r="C12912" s="16">
        <v>730155.98309825</v>
      </c>
      <c r="D12912" s="13">
        <v>182538.9957745625</v>
      </c>
    </row>
    <row r="12913" spans="1:4">
      <c r="A12913" s="1">
        <v>41409.5</v>
      </c>
      <c r="B12913" s="1">
        <v>41409.510416666664</v>
      </c>
      <c r="C12913" s="16">
        <v>760338.71709825005</v>
      </c>
      <c r="D12913" s="13">
        <v>190084.67927456251</v>
      </c>
    </row>
    <row r="12914" spans="1:4">
      <c r="A12914" s="1">
        <v>41409.510416666664</v>
      </c>
      <c r="B12914" s="1">
        <v>41409.520833333336</v>
      </c>
      <c r="C12914" s="16">
        <v>775359.76689824997</v>
      </c>
      <c r="D12914" s="13">
        <v>193839.94172456249</v>
      </c>
    </row>
    <row r="12915" spans="1:4">
      <c r="A12915" s="1">
        <v>41409.520833333336</v>
      </c>
      <c r="B12915" s="1">
        <v>41409.53125</v>
      </c>
      <c r="C12915" s="16">
        <v>794524.90237825015</v>
      </c>
      <c r="D12915" s="13">
        <v>198631.22559456254</v>
      </c>
    </row>
    <row r="12916" spans="1:4">
      <c r="A12916" s="1">
        <v>41409.53125</v>
      </c>
      <c r="B12916" s="1">
        <v>41409.541666666664</v>
      </c>
      <c r="C12916" s="16">
        <v>788439.21269824996</v>
      </c>
      <c r="D12916" s="13">
        <v>197109.80317456249</v>
      </c>
    </row>
    <row r="12917" spans="1:4">
      <c r="A12917" s="1">
        <v>41409.541666666664</v>
      </c>
      <c r="B12917" s="1">
        <v>41409.552083333336</v>
      </c>
      <c r="C12917" s="16">
        <v>791598.36789825</v>
      </c>
      <c r="D12917" s="13">
        <v>197899.5919745625</v>
      </c>
    </row>
    <row r="12918" spans="1:4">
      <c r="A12918" s="1">
        <v>41409.552083333336</v>
      </c>
      <c r="B12918" s="1">
        <v>41409.5625</v>
      </c>
      <c r="C12918" s="16">
        <v>804495.10829825001</v>
      </c>
      <c r="D12918" s="13">
        <v>201123.7770745625</v>
      </c>
    </row>
    <row r="12919" spans="1:4">
      <c r="A12919" s="1">
        <v>41409.5625</v>
      </c>
      <c r="B12919" s="1">
        <v>41409.572916666664</v>
      </c>
      <c r="C12919" s="16">
        <v>799876.32809825009</v>
      </c>
      <c r="D12919" s="13">
        <v>199969.08202456252</v>
      </c>
    </row>
    <row r="12920" spans="1:4">
      <c r="A12920" s="1">
        <v>41409.572916666664</v>
      </c>
      <c r="B12920" s="1">
        <v>41409.583333333336</v>
      </c>
      <c r="C12920" s="16">
        <v>796789.23569825001</v>
      </c>
      <c r="D12920" s="13">
        <v>199197.3089245625</v>
      </c>
    </row>
    <row r="12921" spans="1:4">
      <c r="A12921" s="1">
        <v>41409.583333333336</v>
      </c>
      <c r="B12921" s="1">
        <v>41409.59375</v>
      </c>
      <c r="C12921" s="16">
        <v>807202.87769825011</v>
      </c>
      <c r="D12921" s="13">
        <v>201800.71942456253</v>
      </c>
    </row>
    <row r="12922" spans="1:4">
      <c r="A12922" s="1">
        <v>41409.59375</v>
      </c>
      <c r="B12922" s="1">
        <v>41409.604166666664</v>
      </c>
      <c r="C12922" s="16">
        <v>813801.72669825004</v>
      </c>
      <c r="D12922" s="13">
        <v>203450.43167456251</v>
      </c>
    </row>
    <row r="12923" spans="1:4">
      <c r="A12923" s="1">
        <v>41409.604166666664</v>
      </c>
      <c r="B12923" s="1">
        <v>41409.614583333336</v>
      </c>
      <c r="C12923" s="16">
        <v>812018.64325824997</v>
      </c>
      <c r="D12923" s="13">
        <v>203004.66081456249</v>
      </c>
    </row>
    <row r="12924" spans="1:4">
      <c r="A12924" s="1">
        <v>41409.614583333336</v>
      </c>
      <c r="B12924" s="1">
        <v>41409.625</v>
      </c>
      <c r="C12924" s="16">
        <v>825708.10381825001</v>
      </c>
      <c r="D12924" s="13">
        <v>206427.0259545625</v>
      </c>
    </row>
    <row r="12925" spans="1:4">
      <c r="A12925" s="1">
        <v>41409.625</v>
      </c>
      <c r="B12925" s="1">
        <v>41409.635416666664</v>
      </c>
      <c r="C12925" s="16">
        <v>837355.82149825012</v>
      </c>
      <c r="D12925" s="13">
        <v>209338.95537456253</v>
      </c>
    </row>
    <row r="12926" spans="1:4">
      <c r="A12926" s="1">
        <v>41409.635416666664</v>
      </c>
      <c r="B12926" s="1">
        <v>41409.645833333336</v>
      </c>
      <c r="C12926" s="16">
        <v>819240.26413825003</v>
      </c>
      <c r="D12926" s="13">
        <v>204810.06603456251</v>
      </c>
    </row>
    <row r="12927" spans="1:4">
      <c r="A12927" s="1">
        <v>41409.645833333336</v>
      </c>
      <c r="B12927" s="1">
        <v>41409.65625</v>
      </c>
      <c r="C12927" s="16">
        <v>793268.95429825003</v>
      </c>
      <c r="D12927" s="13">
        <v>198317.23857456251</v>
      </c>
    </row>
    <row r="12928" spans="1:4">
      <c r="A12928" s="1">
        <v>41409.65625</v>
      </c>
      <c r="B12928" s="1">
        <v>41409.666666666664</v>
      </c>
      <c r="C12928" s="16">
        <v>804263.39109825005</v>
      </c>
      <c r="D12928" s="13">
        <v>201065.84777456251</v>
      </c>
    </row>
    <row r="12929" spans="1:4">
      <c r="A12929" s="1">
        <v>41409.666666666664</v>
      </c>
      <c r="B12929" s="1">
        <v>41409.677083333336</v>
      </c>
      <c r="C12929" s="16">
        <v>808421.22809824999</v>
      </c>
      <c r="D12929" s="13">
        <v>202105.3070245625</v>
      </c>
    </row>
    <row r="12930" spans="1:4">
      <c r="A12930" s="1">
        <v>41409.677083333336</v>
      </c>
      <c r="B12930" s="1">
        <v>41409.6875</v>
      </c>
      <c r="C12930" s="16">
        <v>777701.96409825003</v>
      </c>
      <c r="D12930" s="13">
        <v>194425.49102456251</v>
      </c>
    </row>
    <row r="12931" spans="1:4">
      <c r="A12931" s="1">
        <v>41409.6875</v>
      </c>
      <c r="B12931" s="1">
        <v>41409.697916666664</v>
      </c>
      <c r="C12931" s="16">
        <v>776454.96029824996</v>
      </c>
      <c r="D12931" s="13">
        <v>194113.74007456249</v>
      </c>
    </row>
    <row r="12932" spans="1:4">
      <c r="A12932" s="1">
        <v>41409.697916666664</v>
      </c>
      <c r="B12932" s="1">
        <v>41409.708333333336</v>
      </c>
      <c r="C12932" s="16">
        <v>781470.09029824997</v>
      </c>
      <c r="D12932" s="13">
        <v>195367.52257456249</v>
      </c>
    </row>
    <row r="12933" spans="1:4">
      <c r="A12933" s="1">
        <v>41409.708333333336</v>
      </c>
      <c r="B12933" s="1">
        <v>41409.71875</v>
      </c>
      <c r="C12933" s="16">
        <v>772142.22897824994</v>
      </c>
      <c r="D12933" s="13">
        <v>193035.55724456249</v>
      </c>
    </row>
    <row r="12934" spans="1:4">
      <c r="A12934" s="1">
        <v>41409.71875</v>
      </c>
      <c r="B12934" s="1">
        <v>41409.729166666664</v>
      </c>
      <c r="C12934" s="16">
        <v>766430.02769825002</v>
      </c>
      <c r="D12934" s="13">
        <v>191607.50692456251</v>
      </c>
    </row>
    <row r="12935" spans="1:4">
      <c r="A12935" s="1">
        <v>41409.729166666664</v>
      </c>
      <c r="B12935" s="1">
        <v>41409.739583333336</v>
      </c>
      <c r="C12935" s="16">
        <v>766433.96897825005</v>
      </c>
      <c r="D12935" s="13">
        <v>191608.49224456251</v>
      </c>
    </row>
    <row r="12936" spans="1:4">
      <c r="A12936" s="1">
        <v>41409.739583333336</v>
      </c>
      <c r="B12936" s="1">
        <v>41409.75</v>
      </c>
      <c r="C12936" s="16">
        <v>764981.46089824999</v>
      </c>
      <c r="D12936" s="13">
        <v>191245.3652245625</v>
      </c>
    </row>
    <row r="12937" spans="1:4">
      <c r="A12937" s="1">
        <v>41409.75</v>
      </c>
      <c r="B12937" s="1">
        <v>41409.760416666664</v>
      </c>
      <c r="C12937" s="16">
        <v>760804.34269825008</v>
      </c>
      <c r="D12937" s="13">
        <v>190201.08567456252</v>
      </c>
    </row>
    <row r="12938" spans="1:4">
      <c r="A12938" s="1">
        <v>41409.760416666664</v>
      </c>
      <c r="B12938" s="1">
        <v>41409.770833333336</v>
      </c>
      <c r="C12938" s="16">
        <v>755777.35909825005</v>
      </c>
      <c r="D12938" s="13">
        <v>188944.33977456251</v>
      </c>
    </row>
    <row r="12939" spans="1:4">
      <c r="A12939" s="1">
        <v>41409.770833333336</v>
      </c>
      <c r="B12939" s="1">
        <v>41409.78125</v>
      </c>
      <c r="C12939" s="16">
        <v>751116.85489824996</v>
      </c>
      <c r="D12939" s="13">
        <v>187779.21372456249</v>
      </c>
    </row>
    <row r="12940" spans="1:4">
      <c r="A12940" s="1">
        <v>41409.78125</v>
      </c>
      <c r="B12940" s="1">
        <v>41409.791666666664</v>
      </c>
      <c r="C12940" s="16">
        <v>723009.09829825</v>
      </c>
      <c r="D12940" s="13">
        <v>180752.2745745625</v>
      </c>
    </row>
    <row r="12941" spans="1:4">
      <c r="A12941" s="1">
        <v>41409.791666666664</v>
      </c>
      <c r="B12941" s="1">
        <v>41409.802083333336</v>
      </c>
      <c r="C12941" s="16">
        <v>705925.39829825016</v>
      </c>
      <c r="D12941" s="13">
        <v>176481.34957456254</v>
      </c>
    </row>
    <row r="12942" spans="1:4">
      <c r="A12942" s="1">
        <v>41409.802083333336</v>
      </c>
      <c r="B12942" s="1">
        <v>41409.8125</v>
      </c>
      <c r="C12942" s="16">
        <v>683796.95849824999</v>
      </c>
      <c r="D12942" s="13">
        <v>170949.2396245625</v>
      </c>
    </row>
    <row r="12943" spans="1:4">
      <c r="A12943" s="1">
        <v>41409.8125</v>
      </c>
      <c r="B12943" s="1">
        <v>41409.822916666664</v>
      </c>
      <c r="C12943" s="16">
        <v>687177.69129824999</v>
      </c>
      <c r="D12943" s="13">
        <v>171794.4228245625</v>
      </c>
    </row>
    <row r="12944" spans="1:4">
      <c r="A12944" s="1">
        <v>41409.822916666664</v>
      </c>
      <c r="B12944" s="1">
        <v>41409.833333333336</v>
      </c>
      <c r="C12944" s="16">
        <v>682957.95229825017</v>
      </c>
      <c r="D12944" s="13">
        <v>170739.48807456254</v>
      </c>
    </row>
    <row r="12945" spans="1:4">
      <c r="A12945" s="1">
        <v>41409.833333333336</v>
      </c>
      <c r="B12945" s="1">
        <v>41409.84375</v>
      </c>
      <c r="C12945" s="16">
        <v>690720.89337824995</v>
      </c>
      <c r="D12945" s="13">
        <v>172680.22334456249</v>
      </c>
    </row>
    <row r="12946" spans="1:4">
      <c r="A12946" s="1">
        <v>41409.84375</v>
      </c>
      <c r="B12946" s="1">
        <v>41409.854166666664</v>
      </c>
      <c r="C12946" s="16">
        <v>700493.27897824999</v>
      </c>
      <c r="D12946" s="13">
        <v>175123.3197445625</v>
      </c>
    </row>
    <row r="12947" spans="1:4">
      <c r="A12947" s="1">
        <v>41409.854166666664</v>
      </c>
      <c r="B12947" s="1">
        <v>41409.864583333336</v>
      </c>
      <c r="C12947" s="16">
        <v>698385.69349824998</v>
      </c>
      <c r="D12947" s="13">
        <v>174596.4233745625</v>
      </c>
    </row>
    <row r="12948" spans="1:4">
      <c r="A12948" s="1">
        <v>41409.864583333336</v>
      </c>
      <c r="B12948" s="1">
        <v>41409.875</v>
      </c>
      <c r="C12948" s="16">
        <v>723251.56329824997</v>
      </c>
      <c r="D12948" s="13">
        <v>180812.89082456249</v>
      </c>
    </row>
    <row r="12949" spans="1:4">
      <c r="A12949" s="1">
        <v>41409.875</v>
      </c>
      <c r="B12949" s="1">
        <v>41409.885416666664</v>
      </c>
      <c r="C12949" s="16">
        <v>753172.19169825001</v>
      </c>
      <c r="D12949" s="13">
        <v>188293.0479245625</v>
      </c>
    </row>
    <row r="12950" spans="1:4">
      <c r="A12950" s="1">
        <v>41409.885416666664</v>
      </c>
      <c r="B12950" s="1">
        <v>41409.895833333336</v>
      </c>
      <c r="C12950" s="16">
        <v>797429.57629825</v>
      </c>
      <c r="D12950" s="13">
        <v>199357.3940745625</v>
      </c>
    </row>
    <row r="12951" spans="1:4">
      <c r="A12951" s="1">
        <v>41409.895833333336</v>
      </c>
      <c r="B12951" s="1">
        <v>41409.90625</v>
      </c>
      <c r="C12951" s="16">
        <v>814858.20609825</v>
      </c>
      <c r="D12951" s="13">
        <v>203714.5515245625</v>
      </c>
    </row>
    <row r="12952" spans="1:4">
      <c r="A12952" s="1">
        <v>41409.90625</v>
      </c>
      <c r="B12952" s="1">
        <v>41409.916666666664</v>
      </c>
      <c r="C12952" s="16">
        <v>812755.55269825005</v>
      </c>
      <c r="D12952" s="13">
        <v>203188.88817456251</v>
      </c>
    </row>
    <row r="12953" spans="1:4">
      <c r="A12953" s="1">
        <v>41409.916666666664</v>
      </c>
      <c r="B12953" s="1">
        <v>41409.927083333336</v>
      </c>
      <c r="C12953" s="16">
        <v>794607.62845954008</v>
      </c>
      <c r="D12953" s="13">
        <v>198651.90711488502</v>
      </c>
    </row>
    <row r="12954" spans="1:4">
      <c r="A12954" s="1">
        <v>41409.927083333336</v>
      </c>
      <c r="B12954" s="1">
        <v>41409.9375</v>
      </c>
      <c r="C12954" s="16">
        <v>767316.75605953997</v>
      </c>
      <c r="D12954" s="13">
        <v>191829.18901488499</v>
      </c>
    </row>
    <row r="12955" spans="1:4">
      <c r="A12955" s="1">
        <v>41409.9375</v>
      </c>
      <c r="B12955" s="1">
        <v>41409.947916666664</v>
      </c>
      <c r="C12955" s="16">
        <v>794609.74005954002</v>
      </c>
      <c r="D12955" s="13">
        <v>198652.43501488501</v>
      </c>
    </row>
    <row r="12956" spans="1:4">
      <c r="A12956" s="1">
        <v>41409.947916666664</v>
      </c>
      <c r="B12956" s="1">
        <v>41409.958333333336</v>
      </c>
      <c r="C12956" s="16">
        <v>796911.05125954002</v>
      </c>
      <c r="D12956" s="13">
        <v>199227.76281488501</v>
      </c>
    </row>
    <row r="12957" spans="1:4">
      <c r="A12957" s="1">
        <v>41409.958333333336</v>
      </c>
      <c r="B12957" s="1">
        <v>41409.96875</v>
      </c>
      <c r="C12957" s="16">
        <v>800745.44985953998</v>
      </c>
      <c r="D12957" s="13">
        <v>200186.36246488499</v>
      </c>
    </row>
    <row r="12958" spans="1:4">
      <c r="A12958" s="1">
        <v>41409.96875</v>
      </c>
      <c r="B12958" s="1">
        <v>41409.979166666664</v>
      </c>
      <c r="C12958" s="16">
        <v>801226.39281953999</v>
      </c>
      <c r="D12958" s="13">
        <v>200306.598204885</v>
      </c>
    </row>
    <row r="12959" spans="1:4">
      <c r="A12959" s="1">
        <v>41409.979166666664</v>
      </c>
      <c r="B12959" s="1">
        <v>41409.989583333336</v>
      </c>
      <c r="C12959" s="16">
        <v>793801.83477953996</v>
      </c>
      <c r="D12959" s="13">
        <v>198450.45869488499</v>
      </c>
    </row>
    <row r="12960" spans="1:4">
      <c r="A12960" s="1">
        <v>41409.989583333336</v>
      </c>
      <c r="B12960" s="1">
        <v>41410</v>
      </c>
      <c r="C12960" s="16">
        <v>779709.08661954</v>
      </c>
      <c r="D12960" s="13">
        <v>194927.271654885</v>
      </c>
    </row>
    <row r="12961" spans="1:4">
      <c r="A12961" s="1">
        <v>41410</v>
      </c>
      <c r="B12961" s="1">
        <v>41410.010416666664</v>
      </c>
      <c r="C12961" s="16">
        <v>794820.35869954003</v>
      </c>
      <c r="D12961" s="13">
        <v>198705.08967488501</v>
      </c>
    </row>
    <row r="12962" spans="1:4">
      <c r="A12962" s="1">
        <v>41410.010416666664</v>
      </c>
      <c r="B12962" s="1">
        <v>41410.020833333336</v>
      </c>
      <c r="C12962" s="16">
        <v>799060.33237953996</v>
      </c>
      <c r="D12962" s="13">
        <v>199765.08309488499</v>
      </c>
    </row>
    <row r="12963" spans="1:4">
      <c r="A12963" s="1">
        <v>41410.020833333336</v>
      </c>
      <c r="B12963" s="1">
        <v>41410.03125</v>
      </c>
      <c r="C12963" s="16">
        <v>785622.90213953995</v>
      </c>
      <c r="D12963" s="13">
        <v>196405.72553488499</v>
      </c>
    </row>
    <row r="12964" spans="1:4">
      <c r="A12964" s="1">
        <v>41410.03125</v>
      </c>
      <c r="B12964" s="1">
        <v>41410.041666666664</v>
      </c>
      <c r="C12964" s="16">
        <v>764444.59481954004</v>
      </c>
      <c r="D12964" s="13">
        <v>191111.14870488501</v>
      </c>
    </row>
    <row r="12965" spans="1:4">
      <c r="A12965" s="1">
        <v>41410.041666666664</v>
      </c>
      <c r="B12965" s="1">
        <v>41410.052083333336</v>
      </c>
      <c r="C12965" s="16">
        <v>745136.08641953999</v>
      </c>
      <c r="D12965" s="13">
        <v>186284.021604885</v>
      </c>
    </row>
    <row r="12966" spans="1:4">
      <c r="A12966" s="1">
        <v>41410.052083333336</v>
      </c>
      <c r="B12966" s="1">
        <v>41410.0625</v>
      </c>
      <c r="C12966" s="16">
        <v>730810.34301954007</v>
      </c>
      <c r="D12966" s="13">
        <v>182702.58575488502</v>
      </c>
    </row>
    <row r="12967" spans="1:4">
      <c r="A12967" s="1">
        <v>41410.0625</v>
      </c>
      <c r="B12967" s="1">
        <v>41410.072916666664</v>
      </c>
      <c r="C12967" s="16">
        <v>699192.39149953995</v>
      </c>
      <c r="D12967" s="13">
        <v>174798.09787488499</v>
      </c>
    </row>
    <row r="12968" spans="1:4">
      <c r="A12968" s="1">
        <v>41410.072916666664</v>
      </c>
      <c r="B12968" s="1">
        <v>41410.083333333336</v>
      </c>
      <c r="C12968" s="16">
        <v>680753.71365954005</v>
      </c>
      <c r="D12968" s="13">
        <v>170188.42841488501</v>
      </c>
    </row>
    <row r="12969" spans="1:4">
      <c r="A12969" s="1">
        <v>41410.083333333336</v>
      </c>
      <c r="B12969" s="1">
        <v>41410.09375</v>
      </c>
      <c r="C12969" s="16">
        <v>662714.77561954001</v>
      </c>
      <c r="D12969" s="13">
        <v>165678.693904885</v>
      </c>
    </row>
    <row r="12970" spans="1:4">
      <c r="A12970" s="1">
        <v>41410.09375</v>
      </c>
      <c r="B12970" s="1">
        <v>41410.104166666664</v>
      </c>
      <c r="C12970" s="16">
        <v>652649.11857954005</v>
      </c>
      <c r="D12970" s="13">
        <v>163162.27964488501</v>
      </c>
    </row>
    <row r="12971" spans="1:4">
      <c r="A12971" s="1">
        <v>41410.104166666664</v>
      </c>
      <c r="B12971" s="1">
        <v>41410.114583333336</v>
      </c>
      <c r="C12971" s="16">
        <v>636586.53865954001</v>
      </c>
      <c r="D12971" s="13">
        <v>159146.634664885</v>
      </c>
    </row>
    <row r="12972" spans="1:4">
      <c r="A12972" s="1">
        <v>41410.114583333336</v>
      </c>
      <c r="B12972" s="1">
        <v>41410.125</v>
      </c>
      <c r="C12972" s="16">
        <v>639816.50597954006</v>
      </c>
      <c r="D12972" s="13">
        <v>159954.12649488501</v>
      </c>
    </row>
    <row r="12973" spans="1:4">
      <c r="A12973" s="1">
        <v>41410.125</v>
      </c>
      <c r="B12973" s="1">
        <v>41410.135416666664</v>
      </c>
      <c r="C12973" s="16">
        <v>644402.35021953995</v>
      </c>
      <c r="D12973" s="13">
        <v>161100.58755488499</v>
      </c>
    </row>
    <row r="12974" spans="1:4">
      <c r="A12974" s="1">
        <v>41410.135416666664</v>
      </c>
      <c r="B12974" s="1">
        <v>41410.145833333336</v>
      </c>
      <c r="C12974" s="16">
        <v>610549.05117953999</v>
      </c>
      <c r="D12974" s="13">
        <v>152637.262794885</v>
      </c>
    </row>
    <row r="12975" spans="1:4">
      <c r="A12975" s="1">
        <v>41410.145833333336</v>
      </c>
      <c r="B12975" s="1">
        <v>41410.15625</v>
      </c>
      <c r="C12975" s="16">
        <v>601164.87953954004</v>
      </c>
      <c r="D12975" s="13">
        <v>150291.21988488501</v>
      </c>
    </row>
    <row r="12976" spans="1:4">
      <c r="A12976" s="1">
        <v>41410.15625</v>
      </c>
      <c r="B12976" s="1">
        <v>41410.166666666664</v>
      </c>
      <c r="C12976" s="16">
        <v>596710.12669953995</v>
      </c>
      <c r="D12976" s="13">
        <v>149177.53167488499</v>
      </c>
    </row>
    <row r="12977" spans="1:4">
      <c r="A12977" s="1">
        <v>41410.166666666664</v>
      </c>
      <c r="B12977" s="1">
        <v>41410.177083333336</v>
      </c>
      <c r="C12977" s="16">
        <v>589750.31081954017</v>
      </c>
      <c r="D12977" s="13">
        <v>147437.57770488504</v>
      </c>
    </row>
    <row r="12978" spans="1:4">
      <c r="A12978" s="1">
        <v>41410.177083333336</v>
      </c>
      <c r="B12978" s="1">
        <v>41410.1875</v>
      </c>
      <c r="C12978" s="16">
        <v>590420.66125954001</v>
      </c>
      <c r="D12978" s="13">
        <v>147605.165314885</v>
      </c>
    </row>
    <row r="12979" spans="1:4">
      <c r="A12979" s="1">
        <v>41410.1875</v>
      </c>
      <c r="B12979" s="1">
        <v>41410.197916666664</v>
      </c>
      <c r="C12979" s="16">
        <v>573999.40309954004</v>
      </c>
      <c r="D12979" s="13">
        <v>143499.85077488501</v>
      </c>
    </row>
    <row r="12980" spans="1:4">
      <c r="A12980" s="1">
        <v>41410.197916666664</v>
      </c>
      <c r="B12980" s="1">
        <v>41410.208333333336</v>
      </c>
      <c r="C12980" s="16">
        <v>590306.07885954005</v>
      </c>
      <c r="D12980" s="13">
        <v>147576.51971488501</v>
      </c>
    </row>
    <row r="12981" spans="1:4">
      <c r="A12981" s="1">
        <v>41410.208333333336</v>
      </c>
      <c r="B12981" s="1">
        <v>41410.21875</v>
      </c>
      <c r="C12981" s="16">
        <v>605128.00525954005</v>
      </c>
      <c r="D12981" s="13">
        <v>151282.00131488501</v>
      </c>
    </row>
    <row r="12982" spans="1:4">
      <c r="A12982" s="1">
        <v>41410.21875</v>
      </c>
      <c r="B12982" s="1">
        <v>41410.229166666664</v>
      </c>
      <c r="C12982" s="16">
        <v>607280.21845954005</v>
      </c>
      <c r="D12982" s="13">
        <v>151820.05461488501</v>
      </c>
    </row>
    <row r="12983" spans="1:4">
      <c r="A12983" s="1">
        <v>41410.229166666664</v>
      </c>
      <c r="B12983" s="1">
        <v>41410.239583333336</v>
      </c>
      <c r="C12983" s="16">
        <v>581432.82237953995</v>
      </c>
      <c r="D12983" s="13">
        <v>145358.20559488499</v>
      </c>
    </row>
    <row r="12984" spans="1:4">
      <c r="A12984" s="1">
        <v>41410.239583333336</v>
      </c>
      <c r="B12984" s="1">
        <v>41410.25</v>
      </c>
      <c r="C12984" s="16">
        <v>567374.59701954003</v>
      </c>
      <c r="D12984" s="13">
        <v>141843.64925488501</v>
      </c>
    </row>
    <row r="12985" spans="1:4">
      <c r="A12985" s="1">
        <v>41410.25</v>
      </c>
      <c r="B12985" s="1">
        <v>41410.260416666664</v>
      </c>
      <c r="C12985" s="16">
        <v>549624.39509825001</v>
      </c>
      <c r="D12985" s="13">
        <v>137406.0987745625</v>
      </c>
    </row>
    <row r="12986" spans="1:4">
      <c r="A12986" s="1">
        <v>41410.260416666664</v>
      </c>
      <c r="B12986" s="1">
        <v>41410.270833333336</v>
      </c>
      <c r="C12986" s="16">
        <v>524396.04073825001</v>
      </c>
      <c r="D12986" s="13">
        <v>131099.0101845625</v>
      </c>
    </row>
    <row r="12987" spans="1:4">
      <c r="A12987" s="1">
        <v>41410.270833333336</v>
      </c>
      <c r="B12987" s="1">
        <v>41410.28125</v>
      </c>
      <c r="C12987" s="16">
        <v>519372.32301825</v>
      </c>
      <c r="D12987" s="13">
        <v>129843.0807545625</v>
      </c>
    </row>
    <row r="12988" spans="1:4">
      <c r="A12988" s="1">
        <v>41410.28125</v>
      </c>
      <c r="B12988" s="1">
        <v>41410.291666666664</v>
      </c>
      <c r="C12988" s="16">
        <v>522894.00629824999</v>
      </c>
      <c r="D12988" s="13">
        <v>130723.5015745625</v>
      </c>
    </row>
    <row r="12989" spans="1:4">
      <c r="A12989" s="1">
        <v>41410.291666666664</v>
      </c>
      <c r="B12989" s="1">
        <v>41410.302083333336</v>
      </c>
      <c r="C12989" s="16">
        <v>518749.54337824997</v>
      </c>
      <c r="D12989" s="13">
        <v>129687.38584456249</v>
      </c>
    </row>
    <row r="12990" spans="1:4">
      <c r="A12990" s="1">
        <v>41410.302083333336</v>
      </c>
      <c r="B12990" s="1">
        <v>41410.3125</v>
      </c>
      <c r="C12990" s="16">
        <v>511143.42257825</v>
      </c>
      <c r="D12990" s="13">
        <v>127785.8556445625</v>
      </c>
    </row>
    <row r="12991" spans="1:4">
      <c r="A12991" s="1">
        <v>41410.3125</v>
      </c>
      <c r="B12991" s="1">
        <v>41410.322916666664</v>
      </c>
      <c r="C12991" s="16">
        <v>523646.53573825001</v>
      </c>
      <c r="D12991" s="13">
        <v>130911.6339345625</v>
      </c>
    </row>
    <row r="12992" spans="1:4">
      <c r="A12992" s="1">
        <v>41410.322916666664</v>
      </c>
      <c r="B12992" s="1">
        <v>41410.333333333336</v>
      </c>
      <c r="C12992" s="16">
        <v>559462.50741824997</v>
      </c>
      <c r="D12992" s="13">
        <v>139865.62685456249</v>
      </c>
    </row>
    <row r="12993" spans="1:4">
      <c r="A12993" s="1">
        <v>41410.333333333336</v>
      </c>
      <c r="B12993" s="1">
        <v>41410.34375</v>
      </c>
      <c r="C12993" s="16">
        <v>581909.54269825004</v>
      </c>
      <c r="D12993" s="13">
        <v>145477.38567456251</v>
      </c>
    </row>
    <row r="12994" spans="1:4">
      <c r="A12994" s="1">
        <v>41410.34375</v>
      </c>
      <c r="B12994" s="1">
        <v>41410.354166666664</v>
      </c>
      <c r="C12994" s="16">
        <v>602104.35177825007</v>
      </c>
      <c r="D12994" s="13">
        <v>150526.08794456252</v>
      </c>
    </row>
    <row r="12995" spans="1:4">
      <c r="A12995" s="1">
        <v>41410.354166666664</v>
      </c>
      <c r="B12995" s="1">
        <v>41410.364583333336</v>
      </c>
      <c r="C12995" s="16">
        <v>599401.32029824995</v>
      </c>
      <c r="D12995" s="13">
        <v>149850.33007456249</v>
      </c>
    </row>
    <row r="12996" spans="1:4">
      <c r="A12996" s="1">
        <v>41410.364583333336</v>
      </c>
      <c r="B12996" s="1">
        <v>41410.375</v>
      </c>
      <c r="C12996" s="16">
        <v>585079.46225824999</v>
      </c>
      <c r="D12996" s="13">
        <v>146269.8655645625</v>
      </c>
    </row>
    <row r="12997" spans="1:4">
      <c r="A12997" s="1">
        <v>41410.375</v>
      </c>
      <c r="B12997" s="1">
        <v>41410.385416666664</v>
      </c>
      <c r="C12997" s="16">
        <v>590727.70409825002</v>
      </c>
      <c r="D12997" s="13">
        <v>147681.9260245625</v>
      </c>
    </row>
    <row r="12998" spans="1:4">
      <c r="A12998" s="1">
        <v>41410.385416666664</v>
      </c>
      <c r="B12998" s="1">
        <v>41410.395833333336</v>
      </c>
      <c r="C12998" s="16">
        <v>613610.00997825002</v>
      </c>
      <c r="D12998" s="13">
        <v>153402.5024945625</v>
      </c>
    </row>
    <row r="12999" spans="1:4">
      <c r="A12999" s="1">
        <v>41410.395833333336</v>
      </c>
      <c r="B12999" s="1">
        <v>41410.40625</v>
      </c>
      <c r="C12999" s="16">
        <v>648480.24045825005</v>
      </c>
      <c r="D12999" s="13">
        <v>162120.06011456251</v>
      </c>
    </row>
    <row r="13000" spans="1:4">
      <c r="A13000" s="1">
        <v>41410.40625</v>
      </c>
      <c r="B13000" s="1">
        <v>41410.416666666664</v>
      </c>
      <c r="C13000" s="16">
        <v>684469.97089825</v>
      </c>
      <c r="D13000" s="13">
        <v>171117.4927245625</v>
      </c>
    </row>
    <row r="13001" spans="1:4">
      <c r="A13001" s="1">
        <v>41410.416666666664</v>
      </c>
      <c r="B13001" s="1">
        <v>41410.427083333336</v>
      </c>
      <c r="C13001" s="16">
        <v>704766.1102982501</v>
      </c>
      <c r="D13001" s="13">
        <v>176191.52757456253</v>
      </c>
    </row>
    <row r="13002" spans="1:4">
      <c r="A13002" s="1">
        <v>41410.427083333336</v>
      </c>
      <c r="B13002" s="1">
        <v>41410.4375</v>
      </c>
      <c r="C13002" s="16">
        <v>727852.55029825005</v>
      </c>
      <c r="D13002" s="13">
        <v>181963.13757456251</v>
      </c>
    </row>
    <row r="13003" spans="1:4">
      <c r="A13003" s="1">
        <v>41410.4375</v>
      </c>
      <c r="B13003" s="1">
        <v>41410.447916666664</v>
      </c>
      <c r="C13003" s="16">
        <v>744689.00833824999</v>
      </c>
      <c r="D13003" s="13">
        <v>186172.2520845625</v>
      </c>
    </row>
    <row r="13004" spans="1:4">
      <c r="A13004" s="1">
        <v>41410.447916666664</v>
      </c>
      <c r="B13004" s="1">
        <v>41410.458333333336</v>
      </c>
      <c r="C13004" s="16">
        <v>795569.99589825002</v>
      </c>
      <c r="D13004" s="13">
        <v>198892.49897456251</v>
      </c>
    </row>
    <row r="13005" spans="1:4">
      <c r="A13005" s="1">
        <v>41410.458333333336</v>
      </c>
      <c r="B13005" s="1">
        <v>41410.46875</v>
      </c>
      <c r="C13005" s="16">
        <v>823807.41929825</v>
      </c>
      <c r="D13005" s="13">
        <v>205951.8548245625</v>
      </c>
    </row>
    <row r="13006" spans="1:4">
      <c r="A13006" s="1">
        <v>41410.46875</v>
      </c>
      <c r="B13006" s="1">
        <v>41410.479166666664</v>
      </c>
      <c r="C13006" s="16">
        <v>843145.45209825004</v>
      </c>
      <c r="D13006" s="13">
        <v>210786.36302456251</v>
      </c>
    </row>
    <row r="13007" spans="1:4">
      <c r="A13007" s="1">
        <v>41410.479166666664</v>
      </c>
      <c r="B13007" s="1">
        <v>41410.489583333336</v>
      </c>
      <c r="C13007" s="16">
        <v>861506.59569825011</v>
      </c>
      <c r="D13007" s="13">
        <v>215376.64892456253</v>
      </c>
    </row>
    <row r="13008" spans="1:4">
      <c r="A13008" s="1">
        <v>41410.489583333336</v>
      </c>
      <c r="B13008" s="1">
        <v>41410.5</v>
      </c>
      <c r="C13008" s="16">
        <v>866268.09009824996</v>
      </c>
      <c r="D13008" s="13">
        <v>216567.02252456249</v>
      </c>
    </row>
    <row r="13009" spans="1:4">
      <c r="A13009" s="1">
        <v>41410.5</v>
      </c>
      <c r="B13009" s="1">
        <v>41410.510416666664</v>
      </c>
      <c r="C13009" s="16">
        <v>856420.85269824998</v>
      </c>
      <c r="D13009" s="13">
        <v>214105.21317456249</v>
      </c>
    </row>
    <row r="13010" spans="1:4">
      <c r="A13010" s="1">
        <v>41410.510416666664</v>
      </c>
      <c r="B13010" s="1">
        <v>41410.520833333336</v>
      </c>
      <c r="C13010" s="16">
        <v>877928.06269825005</v>
      </c>
      <c r="D13010" s="13">
        <v>219482.01567456251</v>
      </c>
    </row>
    <row r="13011" spans="1:4">
      <c r="A13011" s="1">
        <v>41410.520833333336</v>
      </c>
      <c r="B13011" s="1">
        <v>41410.53125</v>
      </c>
      <c r="C13011" s="16">
        <v>867863.50961824995</v>
      </c>
      <c r="D13011" s="13">
        <v>216965.87740456249</v>
      </c>
    </row>
    <row r="13012" spans="1:4">
      <c r="A13012" s="1">
        <v>41410.53125</v>
      </c>
      <c r="B13012" s="1">
        <v>41410.541666666664</v>
      </c>
      <c r="C13012" s="16">
        <v>884023.75517825002</v>
      </c>
      <c r="D13012" s="13">
        <v>221005.93879456251</v>
      </c>
    </row>
    <row r="13013" spans="1:4">
      <c r="A13013" s="1">
        <v>41410.541666666664</v>
      </c>
      <c r="B13013" s="1">
        <v>41410.552083333336</v>
      </c>
      <c r="C13013" s="16">
        <v>892679.79169824999</v>
      </c>
      <c r="D13013" s="13">
        <v>223169.9479245625</v>
      </c>
    </row>
    <row r="13014" spans="1:4">
      <c r="A13014" s="1">
        <v>41410.552083333336</v>
      </c>
      <c r="B13014" s="1">
        <v>41410.5625</v>
      </c>
      <c r="C13014" s="16">
        <v>923774.97305825003</v>
      </c>
      <c r="D13014" s="13">
        <v>230943.74326456251</v>
      </c>
    </row>
    <row r="13015" spans="1:4">
      <c r="A13015" s="1">
        <v>41410.5625</v>
      </c>
      <c r="B13015" s="1">
        <v>41410.572916666664</v>
      </c>
      <c r="C13015" s="16">
        <v>929352.65109825006</v>
      </c>
      <c r="D13015" s="13">
        <v>232338.16277456252</v>
      </c>
    </row>
    <row r="13016" spans="1:4">
      <c r="A13016" s="1">
        <v>41410.572916666664</v>
      </c>
      <c r="B13016" s="1">
        <v>41410.583333333336</v>
      </c>
      <c r="C13016" s="16">
        <v>919274.60885824997</v>
      </c>
      <c r="D13016" s="13">
        <v>229818.65221456249</v>
      </c>
    </row>
    <row r="13017" spans="1:4">
      <c r="A13017" s="1">
        <v>41410.583333333336</v>
      </c>
      <c r="B13017" s="1">
        <v>41410.59375</v>
      </c>
      <c r="C13017" s="16">
        <v>903115.30465825007</v>
      </c>
      <c r="D13017" s="13">
        <v>225778.82616456252</v>
      </c>
    </row>
    <row r="13018" spans="1:4">
      <c r="A13018" s="1">
        <v>41410.59375</v>
      </c>
      <c r="B13018" s="1">
        <v>41410.604166666664</v>
      </c>
      <c r="C13018" s="16">
        <v>954205.11189824995</v>
      </c>
      <c r="D13018" s="13">
        <v>238551.27797456249</v>
      </c>
    </row>
    <row r="13019" spans="1:4">
      <c r="A13019" s="1">
        <v>41410.604166666664</v>
      </c>
      <c r="B13019" s="1">
        <v>41410.614583333336</v>
      </c>
      <c r="C13019" s="16">
        <v>969483.58461825002</v>
      </c>
      <c r="D13019" s="13">
        <v>242370.89615456251</v>
      </c>
    </row>
    <row r="13020" spans="1:4">
      <c r="A13020" s="1">
        <v>41410.614583333336</v>
      </c>
      <c r="B13020" s="1">
        <v>41410.625</v>
      </c>
      <c r="C13020" s="16">
        <v>977056.85629825003</v>
      </c>
      <c r="D13020" s="13">
        <v>244264.21407456251</v>
      </c>
    </row>
    <row r="13021" spans="1:4">
      <c r="A13021" s="1">
        <v>41410.625</v>
      </c>
      <c r="B13021" s="1">
        <v>41410.635416666664</v>
      </c>
      <c r="C13021" s="16">
        <v>957747.85141825001</v>
      </c>
      <c r="D13021" s="13">
        <v>239436.9628545625</v>
      </c>
    </row>
    <row r="13022" spans="1:4">
      <c r="A13022" s="1">
        <v>41410.635416666664</v>
      </c>
      <c r="B13022" s="1">
        <v>41410.645833333336</v>
      </c>
      <c r="C13022" s="16">
        <v>956373.44869825011</v>
      </c>
      <c r="D13022" s="13">
        <v>239093.36217456253</v>
      </c>
    </row>
    <row r="13023" spans="1:4">
      <c r="A13023" s="1">
        <v>41410.645833333336</v>
      </c>
      <c r="B13023" s="1">
        <v>41410.65625</v>
      </c>
      <c r="C13023" s="16">
        <v>999146.69349824998</v>
      </c>
      <c r="D13023" s="13">
        <v>249786.6733745625</v>
      </c>
    </row>
    <row r="13024" spans="1:4">
      <c r="A13024" s="1">
        <v>41410.65625</v>
      </c>
      <c r="B13024" s="1">
        <v>41410.666666666664</v>
      </c>
      <c r="C13024" s="16">
        <v>1037950.06829825</v>
      </c>
      <c r="D13024" s="13">
        <v>259487.51707456249</v>
      </c>
    </row>
    <row r="13025" spans="1:4">
      <c r="A13025" s="1">
        <v>41410.666666666664</v>
      </c>
      <c r="B13025" s="1">
        <v>41410.677083333336</v>
      </c>
      <c r="C13025" s="16">
        <v>999595.02769825002</v>
      </c>
      <c r="D13025" s="13">
        <v>249898.75692456251</v>
      </c>
    </row>
    <row r="13026" spans="1:4">
      <c r="A13026" s="1">
        <v>41410.677083333336</v>
      </c>
      <c r="B13026" s="1">
        <v>41410.6875</v>
      </c>
      <c r="C13026" s="16">
        <v>989155.97289824998</v>
      </c>
      <c r="D13026" s="13">
        <v>247288.9932245625</v>
      </c>
    </row>
    <row r="13027" spans="1:4">
      <c r="A13027" s="1">
        <v>41410.6875</v>
      </c>
      <c r="B13027" s="1">
        <v>41410.697916666664</v>
      </c>
      <c r="C13027" s="16">
        <v>987748.80089824996</v>
      </c>
      <c r="D13027" s="13">
        <v>246937.20022456249</v>
      </c>
    </row>
    <row r="13028" spans="1:4">
      <c r="A13028" s="1">
        <v>41410.697916666664</v>
      </c>
      <c r="B13028" s="1">
        <v>41410.708333333336</v>
      </c>
      <c r="C13028" s="16">
        <v>947742.65845824999</v>
      </c>
      <c r="D13028" s="13">
        <v>236935.6646145625</v>
      </c>
    </row>
    <row r="13029" spans="1:4">
      <c r="A13029" s="1">
        <v>41410.708333333336</v>
      </c>
      <c r="B13029" s="1">
        <v>41410.71875</v>
      </c>
      <c r="C13029" s="16">
        <v>912340.32389825</v>
      </c>
      <c r="D13029" s="13">
        <v>228085.0809745625</v>
      </c>
    </row>
    <row r="13030" spans="1:4">
      <c r="A13030" s="1">
        <v>41410.71875</v>
      </c>
      <c r="B13030" s="1">
        <v>41410.729166666664</v>
      </c>
      <c r="C13030" s="16">
        <v>932166.45089824998</v>
      </c>
      <c r="D13030" s="13">
        <v>233041.6127245625</v>
      </c>
    </row>
    <row r="13031" spans="1:4">
      <c r="A13031" s="1">
        <v>41410.729166666664</v>
      </c>
      <c r="B13031" s="1">
        <v>41410.739583333336</v>
      </c>
      <c r="C13031" s="16">
        <v>885390.77129824995</v>
      </c>
      <c r="D13031" s="13">
        <v>221347.69282456249</v>
      </c>
    </row>
    <row r="13032" spans="1:4">
      <c r="A13032" s="1">
        <v>41410.739583333336</v>
      </c>
      <c r="B13032" s="1">
        <v>41410.75</v>
      </c>
      <c r="C13032" s="16">
        <v>804702.81189825002</v>
      </c>
      <c r="D13032" s="13">
        <v>201175.7029745625</v>
      </c>
    </row>
    <row r="13033" spans="1:4">
      <c r="A13033" s="1">
        <v>41410.75</v>
      </c>
      <c r="B13033" s="1">
        <v>41410.760416666664</v>
      </c>
      <c r="C13033" s="16">
        <v>770831.79845825001</v>
      </c>
      <c r="D13033" s="13">
        <v>192707.9496145625</v>
      </c>
    </row>
    <row r="13034" spans="1:4">
      <c r="A13034" s="1">
        <v>41410.760416666664</v>
      </c>
      <c r="B13034" s="1">
        <v>41410.770833333336</v>
      </c>
      <c r="C13034" s="16">
        <v>739408.42289825005</v>
      </c>
      <c r="D13034" s="13">
        <v>184852.10572456251</v>
      </c>
    </row>
    <row r="13035" spans="1:4">
      <c r="A13035" s="1">
        <v>41410.770833333336</v>
      </c>
      <c r="B13035" s="1">
        <v>41410.78125</v>
      </c>
      <c r="C13035" s="16">
        <v>704567.45609825</v>
      </c>
      <c r="D13035" s="13">
        <v>176141.8640245625</v>
      </c>
    </row>
    <row r="13036" spans="1:4">
      <c r="A13036" s="1">
        <v>41410.78125</v>
      </c>
      <c r="B13036" s="1">
        <v>41410.791666666664</v>
      </c>
      <c r="C13036" s="16">
        <v>664540.66777824995</v>
      </c>
      <c r="D13036" s="13">
        <v>166135.16694456249</v>
      </c>
    </row>
    <row r="13037" spans="1:4">
      <c r="A13037" s="1">
        <v>41410.791666666664</v>
      </c>
      <c r="B13037" s="1">
        <v>41410.802083333336</v>
      </c>
      <c r="C13037" s="16">
        <v>632987.02097824996</v>
      </c>
      <c r="D13037" s="13">
        <v>158246.75524456249</v>
      </c>
    </row>
    <row r="13038" spans="1:4">
      <c r="A13038" s="1">
        <v>41410.802083333336</v>
      </c>
      <c r="B13038" s="1">
        <v>41410.8125</v>
      </c>
      <c r="C13038" s="16">
        <v>634714.89909824997</v>
      </c>
      <c r="D13038" s="13">
        <v>158678.72477456249</v>
      </c>
    </row>
    <row r="13039" spans="1:4">
      <c r="A13039" s="1">
        <v>41410.8125</v>
      </c>
      <c r="B13039" s="1">
        <v>41410.822916666664</v>
      </c>
      <c r="C13039" s="16">
        <v>595782.06509825005</v>
      </c>
      <c r="D13039" s="13">
        <v>148945.51627456251</v>
      </c>
    </row>
    <row r="13040" spans="1:4">
      <c r="A13040" s="1">
        <v>41410.822916666664</v>
      </c>
      <c r="B13040" s="1">
        <v>41410.833333333336</v>
      </c>
      <c r="C13040" s="16">
        <v>593957.67529825005</v>
      </c>
      <c r="D13040" s="13">
        <v>148489.41882456251</v>
      </c>
    </row>
    <row r="13041" spans="1:4">
      <c r="A13041" s="1">
        <v>41410.833333333336</v>
      </c>
      <c r="B13041" s="1">
        <v>41410.84375</v>
      </c>
      <c r="C13041" s="16">
        <v>564889.79149824998</v>
      </c>
      <c r="D13041" s="13">
        <v>141222.44787456249</v>
      </c>
    </row>
    <row r="13042" spans="1:4">
      <c r="A13042" s="1">
        <v>41410.84375</v>
      </c>
      <c r="B13042" s="1">
        <v>41410.854166666664</v>
      </c>
      <c r="C13042" s="16">
        <v>514624.64397824998</v>
      </c>
      <c r="D13042" s="13">
        <v>128656.1609945625</v>
      </c>
    </row>
    <row r="13043" spans="1:4">
      <c r="A13043" s="1">
        <v>41410.854166666664</v>
      </c>
      <c r="B13043" s="1">
        <v>41410.864583333336</v>
      </c>
      <c r="C13043" s="16">
        <v>482756.90433825005</v>
      </c>
      <c r="D13043" s="13">
        <v>120689.22608456251</v>
      </c>
    </row>
    <row r="13044" spans="1:4">
      <c r="A13044" s="1">
        <v>41410.864583333336</v>
      </c>
      <c r="B13044" s="1">
        <v>41410.875</v>
      </c>
      <c r="C13044" s="16">
        <v>408684.46825824998</v>
      </c>
      <c r="D13044" s="13">
        <v>102171.1170645625</v>
      </c>
    </row>
    <row r="13045" spans="1:4">
      <c r="A13045" s="1">
        <v>41410.875</v>
      </c>
      <c r="B13045" s="1">
        <v>41410.885416666664</v>
      </c>
      <c r="C13045" s="16">
        <v>347680.46669824998</v>
      </c>
      <c r="D13045" s="13">
        <v>86920.116674562494</v>
      </c>
    </row>
    <row r="13046" spans="1:4">
      <c r="A13046" s="1">
        <v>41410.885416666664</v>
      </c>
      <c r="B13046" s="1">
        <v>41410.895833333336</v>
      </c>
      <c r="C13046" s="16">
        <v>315241.06485825003</v>
      </c>
      <c r="D13046" s="13">
        <v>78810.266214562507</v>
      </c>
    </row>
    <row r="13047" spans="1:4">
      <c r="A13047" s="1">
        <v>41410.895833333336</v>
      </c>
      <c r="B13047" s="1">
        <v>41410.90625</v>
      </c>
      <c r="C13047" s="16">
        <v>299532.17117824999</v>
      </c>
      <c r="D13047" s="13">
        <v>74883.042794562498</v>
      </c>
    </row>
    <row r="13048" spans="1:4">
      <c r="A13048" s="1">
        <v>41410.90625</v>
      </c>
      <c r="B13048" s="1">
        <v>41410.916666666664</v>
      </c>
      <c r="C13048" s="16">
        <v>317706.75377825001</v>
      </c>
      <c r="D13048" s="13">
        <v>79426.688444562504</v>
      </c>
    </row>
    <row r="13049" spans="1:4">
      <c r="A13049" s="1">
        <v>41410.916666666664</v>
      </c>
      <c r="B13049" s="1">
        <v>41410.927083333336</v>
      </c>
      <c r="C13049" s="16">
        <v>305545.40853954002</v>
      </c>
      <c r="D13049" s="13">
        <v>76386.352134885004</v>
      </c>
    </row>
    <row r="13050" spans="1:4">
      <c r="A13050" s="1">
        <v>41410.927083333336</v>
      </c>
      <c r="B13050" s="1">
        <v>41410.9375</v>
      </c>
      <c r="C13050" s="16">
        <v>297894.94481954002</v>
      </c>
      <c r="D13050" s="13">
        <v>74473.736204885005</v>
      </c>
    </row>
    <row r="13051" spans="1:4">
      <c r="A13051" s="1">
        <v>41410.9375</v>
      </c>
      <c r="B13051" s="1">
        <v>41410.947916666664</v>
      </c>
      <c r="C13051" s="16">
        <v>312329.93077953998</v>
      </c>
      <c r="D13051" s="13">
        <v>78082.482694884995</v>
      </c>
    </row>
    <row r="13052" spans="1:4">
      <c r="A13052" s="1">
        <v>41410.947916666664</v>
      </c>
      <c r="B13052" s="1">
        <v>41410.958333333336</v>
      </c>
      <c r="C13052" s="16">
        <v>338938.92365954001</v>
      </c>
      <c r="D13052" s="13">
        <v>84734.730914885004</v>
      </c>
    </row>
    <row r="13053" spans="1:4">
      <c r="A13053" s="1">
        <v>41410.958333333336</v>
      </c>
      <c r="B13053" s="1">
        <v>41410.96875</v>
      </c>
      <c r="C13053" s="16">
        <v>337472.53249954002</v>
      </c>
      <c r="D13053" s="13">
        <v>84368.133124885004</v>
      </c>
    </row>
    <row r="13054" spans="1:4">
      <c r="A13054" s="1">
        <v>41410.96875</v>
      </c>
      <c r="B13054" s="1">
        <v>41410.979166666664</v>
      </c>
      <c r="C13054" s="16">
        <v>368994.32561954</v>
      </c>
      <c r="D13054" s="13">
        <v>92248.581404885001</v>
      </c>
    </row>
    <row r="13055" spans="1:4">
      <c r="A13055" s="1">
        <v>41410.979166666664</v>
      </c>
      <c r="B13055" s="1">
        <v>41410.989583333336</v>
      </c>
      <c r="C13055" s="16">
        <v>389788.87229954003</v>
      </c>
      <c r="D13055" s="13">
        <v>97447.218074885008</v>
      </c>
    </row>
    <row r="13056" spans="1:4">
      <c r="A13056" s="1">
        <v>41410.989583333336</v>
      </c>
      <c r="B13056" s="1">
        <v>41411</v>
      </c>
      <c r="C13056" s="16">
        <v>423879.01617954002</v>
      </c>
      <c r="D13056" s="13">
        <v>105969.754044885</v>
      </c>
    </row>
    <row r="13057" spans="1:4">
      <c r="A13057" s="1">
        <v>41411</v>
      </c>
      <c r="B13057" s="1">
        <v>41411.010416666664</v>
      </c>
      <c r="C13057" s="16">
        <v>470357.19065954007</v>
      </c>
      <c r="D13057" s="13">
        <v>117589.29766488502</v>
      </c>
    </row>
    <row r="13058" spans="1:4">
      <c r="A13058" s="1">
        <v>41411.010416666664</v>
      </c>
      <c r="B13058" s="1">
        <v>41411.020833333336</v>
      </c>
      <c r="C13058" s="16">
        <v>498209.14261953998</v>
      </c>
      <c r="D13058" s="13">
        <v>124552.285654885</v>
      </c>
    </row>
    <row r="13059" spans="1:4">
      <c r="A13059" s="1">
        <v>41411.020833333336</v>
      </c>
      <c r="B13059" s="1">
        <v>41411.03125</v>
      </c>
      <c r="C13059" s="16">
        <v>480352.43601954001</v>
      </c>
      <c r="D13059" s="13">
        <v>120088.109004885</v>
      </c>
    </row>
    <row r="13060" spans="1:4">
      <c r="A13060" s="1">
        <v>41411.03125</v>
      </c>
      <c r="B13060" s="1">
        <v>41411.041666666664</v>
      </c>
      <c r="C13060" s="16">
        <v>474757.40761954</v>
      </c>
      <c r="D13060" s="13">
        <v>118689.351904885</v>
      </c>
    </row>
    <row r="13061" spans="1:4">
      <c r="A13061" s="1">
        <v>41411.041666666664</v>
      </c>
      <c r="B13061" s="1">
        <v>41411.052083333336</v>
      </c>
      <c r="C13061" s="16">
        <v>468951.33997953997</v>
      </c>
      <c r="D13061" s="13">
        <v>117237.83499488499</v>
      </c>
    </row>
    <row r="13062" spans="1:4">
      <c r="A13062" s="1">
        <v>41411.052083333336</v>
      </c>
      <c r="B13062" s="1">
        <v>41411.0625</v>
      </c>
      <c r="C13062" s="16">
        <v>482870.76945954002</v>
      </c>
      <c r="D13062" s="13">
        <v>120717.69236488501</v>
      </c>
    </row>
    <row r="13063" spans="1:4">
      <c r="A13063" s="1">
        <v>41411.0625</v>
      </c>
      <c r="B13063" s="1">
        <v>41411.072916666664</v>
      </c>
      <c r="C13063" s="16">
        <v>464577.00421953999</v>
      </c>
      <c r="D13063" s="13">
        <v>116144.251054885</v>
      </c>
    </row>
    <row r="13064" spans="1:4">
      <c r="A13064" s="1">
        <v>41411.072916666664</v>
      </c>
      <c r="B13064" s="1">
        <v>41411.083333333336</v>
      </c>
      <c r="C13064" s="16">
        <v>462023.02241953998</v>
      </c>
      <c r="D13064" s="13">
        <v>115505.75560488499</v>
      </c>
    </row>
    <row r="13065" spans="1:4">
      <c r="A13065" s="1">
        <v>41411.083333333336</v>
      </c>
      <c r="B13065" s="1">
        <v>41411.09375</v>
      </c>
      <c r="C13065" s="16">
        <v>490435.10141954001</v>
      </c>
      <c r="D13065" s="13">
        <v>122608.775354885</v>
      </c>
    </row>
    <row r="13066" spans="1:4">
      <c r="A13066" s="1">
        <v>41411.09375</v>
      </c>
      <c r="B13066" s="1">
        <v>41411.104166666664</v>
      </c>
      <c r="C13066" s="16">
        <v>472598.18717953999</v>
      </c>
      <c r="D13066" s="13">
        <v>118149.546794885</v>
      </c>
    </row>
    <row r="13067" spans="1:4">
      <c r="A13067" s="1">
        <v>41411.104166666664</v>
      </c>
      <c r="B13067" s="1">
        <v>41411.114583333336</v>
      </c>
      <c r="C13067" s="16">
        <v>451160.41137953999</v>
      </c>
      <c r="D13067" s="13">
        <v>112790.102844885</v>
      </c>
    </row>
    <row r="13068" spans="1:4">
      <c r="A13068" s="1">
        <v>41411.114583333336</v>
      </c>
      <c r="B13068" s="1">
        <v>41411.125</v>
      </c>
      <c r="C13068" s="16">
        <v>454996.61097953998</v>
      </c>
      <c r="D13068" s="13">
        <v>113749.152744885</v>
      </c>
    </row>
    <row r="13069" spans="1:4">
      <c r="A13069" s="1">
        <v>41411.125</v>
      </c>
      <c r="B13069" s="1">
        <v>41411.135416666664</v>
      </c>
      <c r="C13069" s="16">
        <v>444514.52989954001</v>
      </c>
      <c r="D13069" s="13">
        <v>111128.632474885</v>
      </c>
    </row>
    <row r="13070" spans="1:4">
      <c r="A13070" s="1">
        <v>41411.135416666664</v>
      </c>
      <c r="B13070" s="1">
        <v>41411.145833333336</v>
      </c>
      <c r="C13070" s="16">
        <v>468067.70577954</v>
      </c>
      <c r="D13070" s="13">
        <v>117016.926444885</v>
      </c>
    </row>
    <row r="13071" spans="1:4">
      <c r="A13071" s="1">
        <v>41411.145833333336</v>
      </c>
      <c r="B13071" s="1">
        <v>41411.15625</v>
      </c>
      <c r="C13071" s="16">
        <v>475329.01369954</v>
      </c>
      <c r="D13071" s="13">
        <v>118832.253424885</v>
      </c>
    </row>
    <row r="13072" spans="1:4">
      <c r="A13072" s="1">
        <v>41411.15625</v>
      </c>
      <c r="B13072" s="1">
        <v>41411.166666666664</v>
      </c>
      <c r="C13072" s="16">
        <v>498507.71593954001</v>
      </c>
      <c r="D13072" s="13">
        <v>124626.928984885</v>
      </c>
    </row>
    <row r="13073" spans="1:4">
      <c r="A13073" s="1">
        <v>41411.166666666664</v>
      </c>
      <c r="B13073" s="1">
        <v>41411.177083333336</v>
      </c>
      <c r="C13073" s="16">
        <v>530893.20145954005</v>
      </c>
      <c r="D13073" s="13">
        <v>132723.30036488501</v>
      </c>
    </row>
    <row r="13074" spans="1:4">
      <c r="A13074" s="1">
        <v>41411.177083333336</v>
      </c>
      <c r="B13074" s="1">
        <v>41411.1875</v>
      </c>
      <c r="C13074" s="16">
        <v>523031.90693954</v>
      </c>
      <c r="D13074" s="13">
        <v>130757.976734885</v>
      </c>
    </row>
    <row r="13075" spans="1:4">
      <c r="A13075" s="1">
        <v>41411.1875</v>
      </c>
      <c r="B13075" s="1">
        <v>41411.197916666664</v>
      </c>
      <c r="C13075" s="16">
        <v>479162.88381953997</v>
      </c>
      <c r="D13075" s="13">
        <v>119790.72095488499</v>
      </c>
    </row>
    <row r="13076" spans="1:4">
      <c r="A13076" s="1">
        <v>41411.197916666664</v>
      </c>
      <c r="B13076" s="1">
        <v>41411.208333333336</v>
      </c>
      <c r="C13076" s="16">
        <v>455669.84897953999</v>
      </c>
      <c r="D13076" s="13">
        <v>113917.462244885</v>
      </c>
    </row>
    <row r="13077" spans="1:4">
      <c r="A13077" s="1">
        <v>41411.208333333336</v>
      </c>
      <c r="B13077" s="1">
        <v>41411.21875</v>
      </c>
      <c r="C13077" s="16">
        <v>456309.52829953999</v>
      </c>
      <c r="D13077" s="13">
        <v>114077.382074885</v>
      </c>
    </row>
    <row r="13078" spans="1:4">
      <c r="A13078" s="1">
        <v>41411.21875</v>
      </c>
      <c r="B13078" s="1">
        <v>41411.229166666664</v>
      </c>
      <c r="C13078" s="16">
        <v>461418.51901953999</v>
      </c>
      <c r="D13078" s="13">
        <v>115354.629754885</v>
      </c>
    </row>
    <row r="13079" spans="1:4">
      <c r="A13079" s="1">
        <v>41411.229166666664</v>
      </c>
      <c r="B13079" s="1">
        <v>41411.239583333336</v>
      </c>
      <c r="C13079" s="16">
        <v>451671.90677954</v>
      </c>
      <c r="D13079" s="13">
        <v>112917.976694885</v>
      </c>
    </row>
    <row r="13080" spans="1:4">
      <c r="A13080" s="1">
        <v>41411.239583333336</v>
      </c>
      <c r="B13080" s="1">
        <v>41411.25</v>
      </c>
      <c r="C13080" s="16">
        <v>437689.05881954002</v>
      </c>
      <c r="D13080" s="13">
        <v>109422.264704885</v>
      </c>
    </row>
    <row r="13081" spans="1:4">
      <c r="A13081" s="1">
        <v>41411.25</v>
      </c>
      <c r="B13081" s="1">
        <v>41411.260416666664</v>
      </c>
      <c r="C13081" s="16">
        <v>418725.46401825</v>
      </c>
      <c r="D13081" s="13">
        <v>104681.3660045625</v>
      </c>
    </row>
    <row r="13082" spans="1:4">
      <c r="A13082" s="1">
        <v>41411.260416666664</v>
      </c>
      <c r="B13082" s="1">
        <v>41411.270833333336</v>
      </c>
      <c r="C13082" s="16">
        <v>426208.77325825003</v>
      </c>
      <c r="D13082" s="13">
        <v>106552.19331456251</v>
      </c>
    </row>
    <row r="13083" spans="1:4">
      <c r="A13083" s="1">
        <v>41411.270833333336</v>
      </c>
      <c r="B13083" s="1">
        <v>41411.28125</v>
      </c>
      <c r="C13083" s="16">
        <v>443516.43125825003</v>
      </c>
      <c r="D13083" s="13">
        <v>110879.10781456251</v>
      </c>
    </row>
    <row r="13084" spans="1:4">
      <c r="A13084" s="1">
        <v>41411.28125</v>
      </c>
      <c r="B13084" s="1">
        <v>41411.291666666664</v>
      </c>
      <c r="C13084" s="16">
        <v>467682.52913824999</v>
      </c>
      <c r="D13084" s="13">
        <v>116920.6322845625</v>
      </c>
    </row>
    <row r="13085" spans="1:4">
      <c r="A13085" s="1">
        <v>41411.291666666664</v>
      </c>
      <c r="B13085" s="1">
        <v>41411.302083333336</v>
      </c>
      <c r="C13085" s="16">
        <v>439734.02221825003</v>
      </c>
      <c r="D13085" s="13">
        <v>109933.50555456251</v>
      </c>
    </row>
    <row r="13086" spans="1:4">
      <c r="A13086" s="1">
        <v>41411.302083333336</v>
      </c>
      <c r="B13086" s="1">
        <v>41411.3125</v>
      </c>
      <c r="C13086" s="16">
        <v>434179.94137825002</v>
      </c>
      <c r="D13086" s="13">
        <v>108544.9853445625</v>
      </c>
    </row>
    <row r="13087" spans="1:4">
      <c r="A13087" s="1">
        <v>41411.3125</v>
      </c>
      <c r="B13087" s="1">
        <v>41411.322916666664</v>
      </c>
      <c r="C13087" s="16">
        <v>417264.65881825</v>
      </c>
      <c r="D13087" s="13">
        <v>104316.1647045625</v>
      </c>
    </row>
    <row r="13088" spans="1:4">
      <c r="A13088" s="1">
        <v>41411.322916666664</v>
      </c>
      <c r="B13088" s="1">
        <v>41411.333333333336</v>
      </c>
      <c r="C13088" s="16">
        <v>414132.59217825002</v>
      </c>
      <c r="D13088" s="13">
        <v>103533.14804456251</v>
      </c>
    </row>
    <row r="13089" spans="1:4">
      <c r="A13089" s="1">
        <v>41411.333333333336</v>
      </c>
      <c r="B13089" s="1">
        <v>41411.34375</v>
      </c>
      <c r="C13089" s="16">
        <v>401193.87669825001</v>
      </c>
      <c r="D13089" s="13">
        <v>100298.4691745625</v>
      </c>
    </row>
    <row r="13090" spans="1:4">
      <c r="A13090" s="1">
        <v>41411.34375</v>
      </c>
      <c r="B13090" s="1">
        <v>41411.354166666664</v>
      </c>
      <c r="C13090" s="16">
        <v>389593.28249825002</v>
      </c>
      <c r="D13090" s="13">
        <v>97398.320624562504</v>
      </c>
    </row>
    <row r="13091" spans="1:4">
      <c r="A13091" s="1">
        <v>41411.354166666664</v>
      </c>
      <c r="B13091" s="1">
        <v>41411.364583333336</v>
      </c>
      <c r="C13091" s="16">
        <v>385842.52409825003</v>
      </c>
      <c r="D13091" s="13">
        <v>96460.631024562506</v>
      </c>
    </row>
    <row r="13092" spans="1:4">
      <c r="A13092" s="1">
        <v>41411.364583333336</v>
      </c>
      <c r="B13092" s="1">
        <v>41411.375</v>
      </c>
      <c r="C13092" s="16">
        <v>401210.08485824999</v>
      </c>
      <c r="D13092" s="13">
        <v>100302.5212145625</v>
      </c>
    </row>
    <row r="13093" spans="1:4">
      <c r="A13093" s="1">
        <v>41411.375</v>
      </c>
      <c r="B13093" s="1">
        <v>41411.385416666664</v>
      </c>
      <c r="C13093" s="16">
        <v>414168.85333825002</v>
      </c>
      <c r="D13093" s="13">
        <v>103542.2133345625</v>
      </c>
    </row>
    <row r="13094" spans="1:4">
      <c r="A13094" s="1">
        <v>41411.385416666664</v>
      </c>
      <c r="B13094" s="1">
        <v>41411.395833333336</v>
      </c>
      <c r="C13094" s="16">
        <v>407755.73233824997</v>
      </c>
      <c r="D13094" s="13">
        <v>101938.93308456249</v>
      </c>
    </row>
    <row r="13095" spans="1:4">
      <c r="A13095" s="1">
        <v>41411.395833333336</v>
      </c>
      <c r="B13095" s="1">
        <v>41411.40625</v>
      </c>
      <c r="C13095" s="16">
        <v>405048.53173824999</v>
      </c>
      <c r="D13095" s="13">
        <v>101262.1329345625</v>
      </c>
    </row>
    <row r="13096" spans="1:4">
      <c r="A13096" s="1">
        <v>41411.40625</v>
      </c>
      <c r="B13096" s="1">
        <v>41411.416666666664</v>
      </c>
      <c r="C13096" s="16">
        <v>394459.51601825003</v>
      </c>
      <c r="D13096" s="13">
        <v>98614.879004562506</v>
      </c>
    </row>
    <row r="13097" spans="1:4">
      <c r="A13097" s="1">
        <v>41411.416666666664</v>
      </c>
      <c r="B13097" s="1">
        <v>41411.427083333336</v>
      </c>
      <c r="C13097" s="16">
        <v>424971.61465825001</v>
      </c>
      <c r="D13097" s="13">
        <v>106242.9036645625</v>
      </c>
    </row>
    <row r="13098" spans="1:4">
      <c r="A13098" s="1">
        <v>41411.427083333336</v>
      </c>
      <c r="B13098" s="1">
        <v>41411.4375</v>
      </c>
      <c r="C13098" s="16">
        <v>458890.19117825001</v>
      </c>
      <c r="D13098" s="13">
        <v>114722.5477945625</v>
      </c>
    </row>
    <row r="13099" spans="1:4">
      <c r="A13099" s="1">
        <v>41411.4375</v>
      </c>
      <c r="B13099" s="1">
        <v>41411.447916666664</v>
      </c>
      <c r="C13099" s="16">
        <v>466666.02781825</v>
      </c>
      <c r="D13099" s="13">
        <v>116666.5069545625</v>
      </c>
    </row>
    <row r="13100" spans="1:4">
      <c r="A13100" s="1">
        <v>41411.447916666664</v>
      </c>
      <c r="B13100" s="1">
        <v>41411.458333333336</v>
      </c>
      <c r="C13100" s="16">
        <v>457513.13441825</v>
      </c>
      <c r="D13100" s="13">
        <v>114378.2836045625</v>
      </c>
    </row>
    <row r="13101" spans="1:4">
      <c r="A13101" s="1">
        <v>41411.458333333336</v>
      </c>
      <c r="B13101" s="1">
        <v>41411.46875</v>
      </c>
      <c r="C13101" s="16">
        <v>438910.80233824998</v>
      </c>
      <c r="D13101" s="13">
        <v>109727.7005845625</v>
      </c>
    </row>
    <row r="13102" spans="1:4">
      <c r="A13102" s="1">
        <v>41411.46875</v>
      </c>
      <c r="B13102" s="1">
        <v>41411.479166666664</v>
      </c>
      <c r="C13102" s="16">
        <v>425342.05461825</v>
      </c>
      <c r="D13102" s="13">
        <v>106335.5136545625</v>
      </c>
    </row>
    <row r="13103" spans="1:4">
      <c r="A13103" s="1">
        <v>41411.479166666664</v>
      </c>
      <c r="B13103" s="1">
        <v>41411.489583333336</v>
      </c>
      <c r="C13103" s="16">
        <v>395723.96377824998</v>
      </c>
      <c r="D13103" s="13">
        <v>98930.990944562494</v>
      </c>
    </row>
    <row r="13104" spans="1:4">
      <c r="A13104" s="1">
        <v>41411.489583333336</v>
      </c>
      <c r="B13104" s="1">
        <v>41411.5</v>
      </c>
      <c r="C13104" s="16">
        <v>386973.99301824998</v>
      </c>
      <c r="D13104" s="13">
        <v>96743.498254562495</v>
      </c>
    </row>
    <row r="13105" spans="1:4">
      <c r="A13105" s="1">
        <v>41411.5</v>
      </c>
      <c r="B13105" s="1">
        <v>41411.510416666664</v>
      </c>
      <c r="C13105" s="16">
        <v>378461.07637825003</v>
      </c>
      <c r="D13105" s="13">
        <v>94615.269094562507</v>
      </c>
    </row>
    <row r="13106" spans="1:4">
      <c r="A13106" s="1">
        <v>41411.510416666664</v>
      </c>
      <c r="B13106" s="1">
        <v>41411.520833333336</v>
      </c>
      <c r="C13106" s="16">
        <v>365985.67089825001</v>
      </c>
      <c r="D13106" s="13">
        <v>91496.417724562503</v>
      </c>
    </row>
    <row r="13107" spans="1:4">
      <c r="A13107" s="1">
        <v>41411.520833333336</v>
      </c>
      <c r="B13107" s="1">
        <v>41411.53125</v>
      </c>
      <c r="C13107" s="16">
        <v>344786.75193825003</v>
      </c>
      <c r="D13107" s="13">
        <v>86196.687984562508</v>
      </c>
    </row>
    <row r="13108" spans="1:4">
      <c r="A13108" s="1">
        <v>41411.53125</v>
      </c>
      <c r="B13108" s="1">
        <v>41411.541666666664</v>
      </c>
      <c r="C13108" s="16">
        <v>336700.75713824999</v>
      </c>
      <c r="D13108" s="13">
        <v>84175.189284562497</v>
      </c>
    </row>
    <row r="13109" spans="1:4">
      <c r="A13109" s="1">
        <v>41411.541666666664</v>
      </c>
      <c r="B13109" s="1">
        <v>41411.552083333336</v>
      </c>
      <c r="C13109" s="16">
        <v>345295.01817825</v>
      </c>
      <c r="D13109" s="13">
        <v>86323.7545445625</v>
      </c>
    </row>
    <row r="13110" spans="1:4">
      <c r="A13110" s="1">
        <v>41411.552083333336</v>
      </c>
      <c r="B13110" s="1">
        <v>41411.5625</v>
      </c>
      <c r="C13110" s="16">
        <v>356383.94057824998</v>
      </c>
      <c r="D13110" s="13">
        <v>89095.985144562495</v>
      </c>
    </row>
    <row r="13111" spans="1:4">
      <c r="A13111" s="1">
        <v>41411.5625</v>
      </c>
      <c r="B13111" s="1">
        <v>41411.572916666664</v>
      </c>
      <c r="C13111" s="16">
        <v>383102.92333825002</v>
      </c>
      <c r="D13111" s="13">
        <v>95775.730834562506</v>
      </c>
    </row>
    <row r="13112" spans="1:4">
      <c r="A13112" s="1">
        <v>41411.572916666664</v>
      </c>
      <c r="B13112" s="1">
        <v>41411.583333333336</v>
      </c>
      <c r="C13112" s="16">
        <v>397325.64157824998</v>
      </c>
      <c r="D13112" s="13">
        <v>99331.410394562496</v>
      </c>
    </row>
    <row r="13113" spans="1:4">
      <c r="A13113" s="1">
        <v>41411.583333333336</v>
      </c>
      <c r="B13113" s="1">
        <v>41411.59375</v>
      </c>
      <c r="C13113" s="16">
        <v>405852.68689825002</v>
      </c>
      <c r="D13113" s="13">
        <v>101463.1717245625</v>
      </c>
    </row>
    <row r="13114" spans="1:4">
      <c r="A13114" s="1">
        <v>41411.59375</v>
      </c>
      <c r="B13114" s="1">
        <v>41411.604166666664</v>
      </c>
      <c r="C13114" s="16">
        <v>405711.36801824998</v>
      </c>
      <c r="D13114" s="13">
        <v>101427.8420045625</v>
      </c>
    </row>
    <row r="13115" spans="1:4">
      <c r="A13115" s="1">
        <v>41411.604166666664</v>
      </c>
      <c r="B13115" s="1">
        <v>41411.614583333336</v>
      </c>
      <c r="C13115" s="16">
        <v>431735.54701824998</v>
      </c>
      <c r="D13115" s="13">
        <v>107933.8867545625</v>
      </c>
    </row>
    <row r="13116" spans="1:4">
      <c r="A13116" s="1">
        <v>41411.614583333336</v>
      </c>
      <c r="B13116" s="1">
        <v>41411.625</v>
      </c>
      <c r="C13116" s="16">
        <v>417342.90349825</v>
      </c>
      <c r="D13116" s="13">
        <v>104335.7258745625</v>
      </c>
    </row>
    <row r="13117" spans="1:4">
      <c r="A13117" s="1">
        <v>41411.625</v>
      </c>
      <c r="B13117" s="1">
        <v>41411.635416666664</v>
      </c>
      <c r="C13117" s="16">
        <v>460830.17369825003</v>
      </c>
      <c r="D13117" s="13">
        <v>115207.54342456251</v>
      </c>
    </row>
    <row r="13118" spans="1:4">
      <c r="A13118" s="1">
        <v>41411.635416666664</v>
      </c>
      <c r="B13118" s="1">
        <v>41411.645833333336</v>
      </c>
      <c r="C13118" s="16">
        <v>476018.93749824999</v>
      </c>
      <c r="D13118" s="13">
        <v>119004.7343745625</v>
      </c>
    </row>
    <row r="13119" spans="1:4">
      <c r="A13119" s="1">
        <v>41411.645833333336</v>
      </c>
      <c r="B13119" s="1">
        <v>41411.65625</v>
      </c>
      <c r="C13119" s="16">
        <v>476031.50569825002</v>
      </c>
      <c r="D13119" s="13">
        <v>119007.87642456251</v>
      </c>
    </row>
    <row r="13120" spans="1:4">
      <c r="A13120" s="1">
        <v>41411.65625</v>
      </c>
      <c r="B13120" s="1">
        <v>41411.666666666664</v>
      </c>
      <c r="C13120" s="16">
        <v>500211.37869824999</v>
      </c>
      <c r="D13120" s="13">
        <v>125052.8446745625</v>
      </c>
    </row>
    <row r="13121" spans="1:4">
      <c r="A13121" s="1">
        <v>41411.666666666664</v>
      </c>
      <c r="B13121" s="1">
        <v>41411.677083333336</v>
      </c>
      <c r="C13121" s="16">
        <v>497286.18501825002</v>
      </c>
      <c r="D13121" s="13">
        <v>124321.54625456251</v>
      </c>
    </row>
    <row r="13122" spans="1:4">
      <c r="A13122" s="1">
        <v>41411.677083333336</v>
      </c>
      <c r="B13122" s="1">
        <v>41411.6875</v>
      </c>
      <c r="C13122" s="16">
        <v>492127.97525825002</v>
      </c>
      <c r="D13122" s="13">
        <v>123031.99381456251</v>
      </c>
    </row>
    <row r="13123" spans="1:4">
      <c r="A13123" s="1">
        <v>41411.6875</v>
      </c>
      <c r="B13123" s="1">
        <v>41411.697916666664</v>
      </c>
      <c r="C13123" s="16">
        <v>466423.36457825004</v>
      </c>
      <c r="D13123" s="13">
        <v>116605.84114456251</v>
      </c>
    </row>
    <row r="13124" spans="1:4">
      <c r="A13124" s="1">
        <v>41411.697916666664</v>
      </c>
      <c r="B13124" s="1">
        <v>41411.708333333336</v>
      </c>
      <c r="C13124" s="16">
        <v>432965.86941824999</v>
      </c>
      <c r="D13124" s="13">
        <v>108241.4673545625</v>
      </c>
    </row>
    <row r="13125" spans="1:4">
      <c r="A13125" s="1">
        <v>41411.708333333336</v>
      </c>
      <c r="B13125" s="1">
        <v>41411.71875</v>
      </c>
      <c r="C13125" s="16">
        <v>461094.65529825003</v>
      </c>
      <c r="D13125" s="13">
        <v>115273.66382456251</v>
      </c>
    </row>
    <row r="13126" spans="1:4">
      <c r="A13126" s="1">
        <v>41411.71875</v>
      </c>
      <c r="B13126" s="1">
        <v>41411.729166666664</v>
      </c>
      <c r="C13126" s="16">
        <v>462855.41589825007</v>
      </c>
      <c r="D13126" s="13">
        <v>115713.85397456252</v>
      </c>
    </row>
    <row r="13127" spans="1:4">
      <c r="A13127" s="1">
        <v>41411.729166666664</v>
      </c>
      <c r="B13127" s="1">
        <v>41411.739583333336</v>
      </c>
      <c r="C13127" s="16">
        <v>466553.75789825001</v>
      </c>
      <c r="D13127" s="13">
        <v>116638.4394745625</v>
      </c>
    </row>
    <row r="13128" spans="1:4">
      <c r="A13128" s="1">
        <v>41411.739583333336</v>
      </c>
      <c r="B13128" s="1">
        <v>41411.75</v>
      </c>
      <c r="C13128" s="16">
        <v>457450.23157825001</v>
      </c>
      <c r="D13128" s="13">
        <v>114362.5578945625</v>
      </c>
    </row>
    <row r="13129" spans="1:4">
      <c r="A13129" s="1">
        <v>41411.75</v>
      </c>
      <c r="B13129" s="1">
        <v>41411.760416666664</v>
      </c>
      <c r="C13129" s="16">
        <v>368420.38869825</v>
      </c>
      <c r="D13129" s="13">
        <v>92105.097174562499</v>
      </c>
    </row>
    <row r="13130" spans="1:4">
      <c r="A13130" s="1">
        <v>41411.760416666664</v>
      </c>
      <c r="B13130" s="1">
        <v>41411.770833333336</v>
      </c>
      <c r="C13130" s="16">
        <v>338473.14317825</v>
      </c>
      <c r="D13130" s="13">
        <v>84618.2857945625</v>
      </c>
    </row>
    <row r="13131" spans="1:4">
      <c r="A13131" s="1">
        <v>41411.770833333336</v>
      </c>
      <c r="B13131" s="1">
        <v>41411.78125</v>
      </c>
      <c r="C13131" s="16">
        <v>340036.10705825</v>
      </c>
      <c r="D13131" s="13">
        <v>85009.026764562499</v>
      </c>
    </row>
    <row r="13132" spans="1:4">
      <c r="A13132" s="1">
        <v>41411.78125</v>
      </c>
      <c r="B13132" s="1">
        <v>41411.791666666664</v>
      </c>
      <c r="C13132" s="16">
        <v>376167.23049824999</v>
      </c>
      <c r="D13132" s="13">
        <v>94041.807624562498</v>
      </c>
    </row>
    <row r="13133" spans="1:4">
      <c r="A13133" s="1">
        <v>41411.791666666664</v>
      </c>
      <c r="B13133" s="1">
        <v>41411.802083333336</v>
      </c>
      <c r="C13133" s="16">
        <v>363135.91349825001</v>
      </c>
      <c r="D13133" s="13">
        <v>90783.978374562503</v>
      </c>
    </row>
    <row r="13134" spans="1:4">
      <c r="A13134" s="1">
        <v>41411.802083333336</v>
      </c>
      <c r="B13134" s="1">
        <v>41411.8125</v>
      </c>
      <c r="C13134" s="16">
        <v>335954.87629824999</v>
      </c>
      <c r="D13134" s="13">
        <v>83988.719074562498</v>
      </c>
    </row>
    <row r="13135" spans="1:4">
      <c r="A13135" s="1">
        <v>41411.8125</v>
      </c>
      <c r="B13135" s="1">
        <v>41411.822916666664</v>
      </c>
      <c r="C13135" s="16">
        <v>320805.92897825001</v>
      </c>
      <c r="D13135" s="13">
        <v>80201.482244562503</v>
      </c>
    </row>
    <row r="13136" spans="1:4">
      <c r="A13136" s="1">
        <v>41411.822916666664</v>
      </c>
      <c r="B13136" s="1">
        <v>41411.833333333336</v>
      </c>
      <c r="C13136" s="16">
        <v>341637.26641825004</v>
      </c>
      <c r="D13136" s="13">
        <v>85409.316604562511</v>
      </c>
    </row>
    <row r="13137" spans="1:4">
      <c r="A13137" s="1">
        <v>41411.833333333336</v>
      </c>
      <c r="B13137" s="1">
        <v>41411.84375</v>
      </c>
      <c r="C13137" s="16">
        <v>311478.56661824998</v>
      </c>
      <c r="D13137" s="13">
        <v>77869.641654562496</v>
      </c>
    </row>
    <row r="13138" spans="1:4">
      <c r="A13138" s="1">
        <v>41411.84375</v>
      </c>
      <c r="B13138" s="1">
        <v>41411.854166666664</v>
      </c>
      <c r="C13138" s="16">
        <v>271302.99277825002</v>
      </c>
      <c r="D13138" s="13">
        <v>67825.748194562504</v>
      </c>
    </row>
    <row r="13139" spans="1:4">
      <c r="A13139" s="1">
        <v>41411.854166666664</v>
      </c>
      <c r="B13139" s="1">
        <v>41411.864583333336</v>
      </c>
      <c r="C13139" s="16">
        <v>239753.87681825002</v>
      </c>
      <c r="D13139" s="13">
        <v>59938.469204562505</v>
      </c>
    </row>
    <row r="13140" spans="1:4">
      <c r="A13140" s="1">
        <v>41411.864583333336</v>
      </c>
      <c r="B13140" s="1">
        <v>41411.875</v>
      </c>
      <c r="C13140" s="16">
        <v>234500.27549825</v>
      </c>
      <c r="D13140" s="13">
        <v>58625.068874562501</v>
      </c>
    </row>
    <row r="13141" spans="1:4">
      <c r="A13141" s="1">
        <v>41411.875</v>
      </c>
      <c r="B13141" s="1">
        <v>41411.885416666664</v>
      </c>
      <c r="C13141" s="16">
        <v>263235.64757824998</v>
      </c>
      <c r="D13141" s="13">
        <v>65808.911894562494</v>
      </c>
    </row>
    <row r="13142" spans="1:4">
      <c r="A13142" s="1">
        <v>41411.885416666664</v>
      </c>
      <c r="B13142" s="1">
        <v>41411.895833333336</v>
      </c>
      <c r="C13142" s="16">
        <v>215460.66501825</v>
      </c>
      <c r="D13142" s="13">
        <v>53865.1662545625</v>
      </c>
    </row>
    <row r="13143" spans="1:4">
      <c r="A13143" s="1">
        <v>41411.895833333336</v>
      </c>
      <c r="B13143" s="1">
        <v>41411.90625</v>
      </c>
      <c r="C13143" s="16">
        <v>193879.07093825002</v>
      </c>
      <c r="D13143" s="13">
        <v>48469.767734562505</v>
      </c>
    </row>
    <row r="13144" spans="1:4">
      <c r="A13144" s="1">
        <v>41411.90625</v>
      </c>
      <c r="B13144" s="1">
        <v>41411.916666666664</v>
      </c>
      <c r="C13144" s="16">
        <v>187351.71865825</v>
      </c>
      <c r="D13144" s="13">
        <v>46837.9296645625</v>
      </c>
    </row>
    <row r="13145" spans="1:4">
      <c r="A13145" s="1">
        <v>41411.916666666664</v>
      </c>
      <c r="B13145" s="1">
        <v>41411.927083333336</v>
      </c>
      <c r="C13145" s="16">
        <v>190469.99265954</v>
      </c>
      <c r="D13145" s="13">
        <v>47617.498164885001</v>
      </c>
    </row>
    <row r="13146" spans="1:4">
      <c r="A13146" s="1">
        <v>41411.927083333336</v>
      </c>
      <c r="B13146" s="1">
        <v>41411.9375</v>
      </c>
      <c r="C13146" s="16">
        <v>198611.95809954</v>
      </c>
      <c r="D13146" s="13">
        <v>49652.989524885001</v>
      </c>
    </row>
    <row r="13147" spans="1:4">
      <c r="A13147" s="1">
        <v>41411.9375</v>
      </c>
      <c r="B13147" s="1">
        <v>41411.947916666664</v>
      </c>
      <c r="C13147" s="16">
        <v>192303.77597954002</v>
      </c>
      <c r="D13147" s="13">
        <v>48075.943994885005</v>
      </c>
    </row>
    <row r="13148" spans="1:4">
      <c r="A13148" s="1">
        <v>41411.947916666664</v>
      </c>
      <c r="B13148" s="1">
        <v>41411.958333333336</v>
      </c>
      <c r="C13148" s="16">
        <v>231572.13145953999</v>
      </c>
      <c r="D13148" s="13">
        <v>57893.032864884997</v>
      </c>
    </row>
    <row r="13149" spans="1:4">
      <c r="A13149" s="1">
        <v>41411.958333333336</v>
      </c>
      <c r="B13149" s="1">
        <v>41411.96875</v>
      </c>
      <c r="C13149" s="16">
        <v>322346.40489954001</v>
      </c>
      <c r="D13149" s="13">
        <v>80586.601224885002</v>
      </c>
    </row>
    <row r="13150" spans="1:4">
      <c r="A13150" s="1">
        <v>41411.96875</v>
      </c>
      <c r="B13150" s="1">
        <v>41411.979166666664</v>
      </c>
      <c r="C13150" s="16">
        <v>364966.69325954001</v>
      </c>
      <c r="D13150" s="13">
        <v>91241.673314885003</v>
      </c>
    </row>
    <row r="13151" spans="1:4">
      <c r="A13151" s="1">
        <v>41411.979166666664</v>
      </c>
      <c r="B13151" s="1">
        <v>41411.989583333336</v>
      </c>
      <c r="C13151" s="16">
        <v>341304.59005954006</v>
      </c>
      <c r="D13151" s="13">
        <v>85326.147514885015</v>
      </c>
    </row>
    <row r="13152" spans="1:4">
      <c r="A13152" s="1">
        <v>41411.989583333336</v>
      </c>
      <c r="B13152" s="1">
        <v>41412</v>
      </c>
      <c r="C13152" s="16">
        <v>351943.55869953998</v>
      </c>
      <c r="D13152" s="13">
        <v>87985.889674884995</v>
      </c>
    </row>
    <row r="13153" spans="1:4">
      <c r="A13153" s="1">
        <v>41412</v>
      </c>
      <c r="B13153" s="1">
        <v>41412.010416666664</v>
      </c>
      <c r="C13153" s="16">
        <v>371715.94093954004</v>
      </c>
      <c r="D13153" s="13">
        <v>92928.985234885011</v>
      </c>
    </row>
    <row r="13154" spans="1:4">
      <c r="A13154" s="1">
        <v>41412.010416666664</v>
      </c>
      <c r="B13154" s="1">
        <v>41412.020833333336</v>
      </c>
      <c r="C13154" s="16">
        <v>415934.93385953997</v>
      </c>
      <c r="D13154" s="13">
        <v>103983.73346488499</v>
      </c>
    </row>
    <row r="13155" spans="1:4">
      <c r="A13155" s="1">
        <v>41412.020833333336</v>
      </c>
      <c r="B13155" s="1">
        <v>41412.03125</v>
      </c>
      <c r="C13155" s="16">
        <v>461317.79625954002</v>
      </c>
      <c r="D13155" s="13">
        <v>115329.449064885</v>
      </c>
    </row>
    <row r="13156" spans="1:4">
      <c r="A13156" s="1">
        <v>41412.03125</v>
      </c>
      <c r="B13156" s="1">
        <v>41412.041666666664</v>
      </c>
      <c r="C13156" s="16">
        <v>494607.27305954002</v>
      </c>
      <c r="D13156" s="13">
        <v>123651.81826488501</v>
      </c>
    </row>
    <row r="13157" spans="1:4">
      <c r="A13157" s="1">
        <v>41412.041666666664</v>
      </c>
      <c r="B13157" s="1">
        <v>41412.052083333336</v>
      </c>
      <c r="C13157" s="16">
        <v>512180.22465954005</v>
      </c>
      <c r="D13157" s="13">
        <v>128045.05616488501</v>
      </c>
    </row>
    <row r="13158" spans="1:4">
      <c r="A13158" s="1">
        <v>41412.052083333336</v>
      </c>
      <c r="B13158" s="1">
        <v>41412.0625</v>
      </c>
      <c r="C13158" s="16">
        <v>505393.25301953999</v>
      </c>
      <c r="D13158" s="13">
        <v>126348.313254885</v>
      </c>
    </row>
    <row r="13159" spans="1:4">
      <c r="A13159" s="1">
        <v>41412.0625</v>
      </c>
      <c r="B13159" s="1">
        <v>41412.072916666664</v>
      </c>
      <c r="C13159" s="16">
        <v>532593.25757954002</v>
      </c>
      <c r="D13159" s="13">
        <v>133148.314394885</v>
      </c>
    </row>
    <row r="13160" spans="1:4">
      <c r="A13160" s="1">
        <v>41412.072916666664</v>
      </c>
      <c r="B13160" s="1">
        <v>41412.083333333336</v>
      </c>
      <c r="C13160" s="16">
        <v>526846.62541953998</v>
      </c>
      <c r="D13160" s="13">
        <v>131711.656354885</v>
      </c>
    </row>
    <row r="13161" spans="1:4">
      <c r="A13161" s="1">
        <v>41412.083333333336</v>
      </c>
      <c r="B13161" s="1">
        <v>41412.09375</v>
      </c>
      <c r="C13161" s="16">
        <v>504645.22937954002</v>
      </c>
      <c r="D13161" s="13">
        <v>126161.307344885</v>
      </c>
    </row>
    <row r="13162" spans="1:4">
      <c r="A13162" s="1">
        <v>41412.09375</v>
      </c>
      <c r="B13162" s="1">
        <v>41412.104166666664</v>
      </c>
      <c r="C13162" s="16">
        <v>490746.91865954001</v>
      </c>
      <c r="D13162" s="13">
        <v>122686.729664885</v>
      </c>
    </row>
    <row r="13163" spans="1:4">
      <c r="A13163" s="1">
        <v>41412.104166666664</v>
      </c>
      <c r="B13163" s="1">
        <v>41412.114583333336</v>
      </c>
      <c r="C13163" s="16">
        <v>454757.39337954001</v>
      </c>
      <c r="D13163" s="13">
        <v>113689.348344885</v>
      </c>
    </row>
    <row r="13164" spans="1:4">
      <c r="A13164" s="1">
        <v>41412.114583333336</v>
      </c>
      <c r="B13164" s="1">
        <v>41412.125</v>
      </c>
      <c r="C13164" s="16">
        <v>412979.72945953999</v>
      </c>
      <c r="D13164" s="13">
        <v>103244.932364885</v>
      </c>
    </row>
    <row r="13165" spans="1:4">
      <c r="A13165" s="1">
        <v>41412.125</v>
      </c>
      <c r="B13165" s="1">
        <v>41412.135416666664</v>
      </c>
      <c r="C13165" s="16">
        <v>372815.26381954004</v>
      </c>
      <c r="D13165" s="13">
        <v>93203.815954885009</v>
      </c>
    </row>
    <row r="13166" spans="1:4">
      <c r="A13166" s="1">
        <v>41412.135416666664</v>
      </c>
      <c r="B13166" s="1">
        <v>41412.145833333336</v>
      </c>
      <c r="C13166" s="16">
        <v>337758.48929954006</v>
      </c>
      <c r="D13166" s="13">
        <v>84439.622324885015</v>
      </c>
    </row>
    <row r="13167" spans="1:4">
      <c r="A13167" s="1">
        <v>41412.145833333336</v>
      </c>
      <c r="B13167" s="1">
        <v>41412.15625</v>
      </c>
      <c r="C13167" s="16">
        <v>307178.76021953998</v>
      </c>
      <c r="D13167" s="13">
        <v>76794.690054884995</v>
      </c>
    </row>
    <row r="13168" spans="1:4">
      <c r="A13168" s="1">
        <v>41412.15625</v>
      </c>
      <c r="B13168" s="1">
        <v>41412.166666666664</v>
      </c>
      <c r="C13168" s="16">
        <v>290900.36241954</v>
      </c>
      <c r="D13168" s="13">
        <v>72725.090604885001</v>
      </c>
    </row>
    <row r="13169" spans="1:4">
      <c r="A13169" s="1">
        <v>41412.166666666664</v>
      </c>
      <c r="B13169" s="1">
        <v>41412.177083333336</v>
      </c>
      <c r="C13169" s="16">
        <v>269798.65581954003</v>
      </c>
      <c r="D13169" s="13">
        <v>67449.663954885007</v>
      </c>
    </row>
    <row r="13170" spans="1:4">
      <c r="A13170" s="1">
        <v>41412.177083333336</v>
      </c>
      <c r="B13170" s="1">
        <v>41412.1875</v>
      </c>
      <c r="C13170" s="16">
        <v>244160.70525954</v>
      </c>
      <c r="D13170" s="13">
        <v>61040.176314885</v>
      </c>
    </row>
    <row r="13171" spans="1:4">
      <c r="A13171" s="1">
        <v>41412.1875</v>
      </c>
      <c r="B13171" s="1">
        <v>41412.197916666664</v>
      </c>
      <c r="C13171" s="16">
        <v>229462.95345954</v>
      </c>
      <c r="D13171" s="13">
        <v>57365.738364885001</v>
      </c>
    </row>
    <row r="13172" spans="1:4">
      <c r="A13172" s="1">
        <v>41412.197916666664</v>
      </c>
      <c r="B13172" s="1">
        <v>41412.208333333336</v>
      </c>
      <c r="C13172" s="16">
        <v>212618.79077954</v>
      </c>
      <c r="D13172" s="13">
        <v>53154.697694884999</v>
      </c>
    </row>
    <row r="13173" spans="1:4">
      <c r="A13173" s="1">
        <v>41412.208333333336</v>
      </c>
      <c r="B13173" s="1">
        <v>41412.21875</v>
      </c>
      <c r="C13173" s="16">
        <v>191022.22153954001</v>
      </c>
      <c r="D13173" s="13">
        <v>47755.555384885003</v>
      </c>
    </row>
    <row r="13174" spans="1:4">
      <c r="A13174" s="1">
        <v>41412.21875</v>
      </c>
      <c r="B13174" s="1">
        <v>41412.229166666664</v>
      </c>
      <c r="C13174" s="16">
        <v>179181.82717954004</v>
      </c>
      <c r="D13174" s="13">
        <v>44795.456794885009</v>
      </c>
    </row>
    <row r="13175" spans="1:4">
      <c r="A13175" s="1">
        <v>41412.229166666664</v>
      </c>
      <c r="B13175" s="1">
        <v>41412.239583333336</v>
      </c>
      <c r="C13175" s="16">
        <v>153416.55905954001</v>
      </c>
      <c r="D13175" s="13">
        <v>38354.139764885003</v>
      </c>
    </row>
    <row r="13176" spans="1:4">
      <c r="A13176" s="1">
        <v>41412.239583333336</v>
      </c>
      <c r="B13176" s="1">
        <v>41412.25</v>
      </c>
      <c r="C13176" s="16">
        <v>164311.91213954001</v>
      </c>
      <c r="D13176" s="13">
        <v>41077.978034885004</v>
      </c>
    </row>
    <row r="13177" spans="1:4">
      <c r="A13177" s="1">
        <v>41412.25</v>
      </c>
      <c r="B13177" s="1">
        <v>41412.260416666664</v>
      </c>
      <c r="C13177" s="16">
        <v>163983.81233824999</v>
      </c>
      <c r="D13177" s="13">
        <v>40995.953084562498</v>
      </c>
    </row>
    <row r="13178" spans="1:4">
      <c r="A13178" s="1">
        <v>41412.260416666664</v>
      </c>
      <c r="B13178" s="1">
        <v>41412.270833333336</v>
      </c>
      <c r="C13178" s="16">
        <v>145220.16765824999</v>
      </c>
      <c r="D13178" s="13">
        <v>36305.041914562498</v>
      </c>
    </row>
    <row r="13179" spans="1:4">
      <c r="A13179" s="1">
        <v>41412.270833333336</v>
      </c>
      <c r="B13179" s="1">
        <v>41412.28125</v>
      </c>
      <c r="C13179" s="16">
        <v>136611.92609825</v>
      </c>
      <c r="D13179" s="13">
        <v>34152.9815245625</v>
      </c>
    </row>
    <row r="13180" spans="1:4">
      <c r="A13180" s="1">
        <v>41412.28125</v>
      </c>
      <c r="B13180" s="1">
        <v>41412.291666666664</v>
      </c>
      <c r="C13180" s="16">
        <v>129051.21757825</v>
      </c>
      <c r="D13180" s="13">
        <v>32262.8043945625</v>
      </c>
    </row>
    <row r="13181" spans="1:4">
      <c r="A13181" s="1">
        <v>41412.291666666664</v>
      </c>
      <c r="B13181" s="1">
        <v>41412.302083333336</v>
      </c>
      <c r="C13181" s="16">
        <v>114655.00081825</v>
      </c>
      <c r="D13181" s="13">
        <v>28663.750204562501</v>
      </c>
    </row>
    <row r="13182" spans="1:4">
      <c r="A13182" s="1">
        <v>41412.302083333336</v>
      </c>
      <c r="B13182" s="1">
        <v>41412.3125</v>
      </c>
      <c r="C13182" s="16">
        <v>93463.844418249995</v>
      </c>
      <c r="D13182" s="13">
        <v>23365.961104562499</v>
      </c>
    </row>
    <row r="13183" spans="1:4">
      <c r="A13183" s="1">
        <v>41412.3125</v>
      </c>
      <c r="B13183" s="1">
        <v>41412.322916666664</v>
      </c>
      <c r="C13183" s="16">
        <v>79120.530538249994</v>
      </c>
      <c r="D13183" s="13">
        <v>19780.132634562498</v>
      </c>
    </row>
    <row r="13184" spans="1:4">
      <c r="A13184" s="1">
        <v>41412.322916666664</v>
      </c>
      <c r="B13184" s="1">
        <v>41412.333333333336</v>
      </c>
      <c r="C13184" s="16">
        <v>74470.413458249997</v>
      </c>
      <c r="D13184" s="13">
        <v>18617.603364562499</v>
      </c>
    </row>
    <row r="13185" spans="1:4">
      <c r="A13185" s="1">
        <v>41412.333333333336</v>
      </c>
      <c r="B13185" s="1">
        <v>41412.34375</v>
      </c>
      <c r="C13185" s="16">
        <v>87535.533658250002</v>
      </c>
      <c r="D13185" s="13">
        <v>21883.883414562501</v>
      </c>
    </row>
    <row r="13186" spans="1:4">
      <c r="A13186" s="1">
        <v>41412.34375</v>
      </c>
      <c r="B13186" s="1">
        <v>41412.354166666664</v>
      </c>
      <c r="C13186" s="16">
        <v>95536.413058249993</v>
      </c>
      <c r="D13186" s="13">
        <v>23884.103264562498</v>
      </c>
    </row>
    <row r="13187" spans="1:4">
      <c r="A13187" s="1">
        <v>41412.354166666664</v>
      </c>
      <c r="B13187" s="1">
        <v>41412.364583333336</v>
      </c>
      <c r="C13187" s="16">
        <v>91239.642858249994</v>
      </c>
      <c r="D13187" s="13">
        <v>22809.910714562498</v>
      </c>
    </row>
    <row r="13188" spans="1:4">
      <c r="A13188" s="1">
        <v>41412.364583333336</v>
      </c>
      <c r="B13188" s="1">
        <v>41412.375</v>
      </c>
      <c r="C13188" s="16">
        <v>89061.429978250002</v>
      </c>
      <c r="D13188" s="13">
        <v>22265.357494562501</v>
      </c>
    </row>
    <row r="13189" spans="1:4">
      <c r="A13189" s="1">
        <v>41412.375</v>
      </c>
      <c r="B13189" s="1">
        <v>41412.385416666664</v>
      </c>
      <c r="C13189" s="16">
        <v>81098.240138249996</v>
      </c>
      <c r="D13189" s="13">
        <v>20274.560034562499</v>
      </c>
    </row>
    <row r="13190" spans="1:4">
      <c r="A13190" s="1">
        <v>41412.385416666664</v>
      </c>
      <c r="B13190" s="1">
        <v>41412.395833333336</v>
      </c>
      <c r="C13190" s="16">
        <v>73385.418498250001</v>
      </c>
      <c r="D13190" s="13">
        <v>18346.3546245625</v>
      </c>
    </row>
    <row r="13191" spans="1:4">
      <c r="A13191" s="1">
        <v>41412.395833333336</v>
      </c>
      <c r="B13191" s="1">
        <v>41412.40625</v>
      </c>
      <c r="C13191" s="16">
        <v>63039.30581825001</v>
      </c>
      <c r="D13191" s="13">
        <v>15759.826454562502</v>
      </c>
    </row>
    <row r="13192" spans="1:4">
      <c r="A13192" s="1">
        <v>41412.40625</v>
      </c>
      <c r="B13192" s="1">
        <v>41412.416666666664</v>
      </c>
      <c r="C13192" s="16">
        <v>56074.376298250005</v>
      </c>
      <c r="D13192" s="13">
        <v>14018.594074562501</v>
      </c>
    </row>
    <row r="13193" spans="1:4">
      <c r="A13193" s="1">
        <v>41412.416666666664</v>
      </c>
      <c r="B13193" s="1">
        <v>41412.427083333336</v>
      </c>
      <c r="C13193" s="16">
        <v>52227.129458249998</v>
      </c>
      <c r="D13193" s="13">
        <v>13056.782364562499</v>
      </c>
    </row>
    <row r="13194" spans="1:4">
      <c r="A13194" s="1">
        <v>41412.427083333336</v>
      </c>
      <c r="B13194" s="1">
        <v>41412.4375</v>
      </c>
      <c r="C13194" s="16">
        <v>50950.121698250005</v>
      </c>
      <c r="D13194" s="13">
        <v>12737.530424562501</v>
      </c>
    </row>
    <row r="13195" spans="1:4">
      <c r="A13195" s="1">
        <v>41412.4375</v>
      </c>
      <c r="B13195" s="1">
        <v>41412.447916666664</v>
      </c>
      <c r="C13195" s="16">
        <v>49638.73937825</v>
      </c>
      <c r="D13195" s="13">
        <v>12409.6848445625</v>
      </c>
    </row>
    <row r="13196" spans="1:4">
      <c r="A13196" s="1">
        <v>41412.447916666664</v>
      </c>
      <c r="B13196" s="1">
        <v>41412.458333333336</v>
      </c>
      <c r="C13196" s="16">
        <v>48431.400858250003</v>
      </c>
      <c r="D13196" s="13">
        <v>12107.850214562501</v>
      </c>
    </row>
    <row r="13197" spans="1:4">
      <c r="A13197" s="1">
        <v>41412.458333333336</v>
      </c>
      <c r="B13197" s="1">
        <v>41412.46875</v>
      </c>
      <c r="C13197" s="16">
        <v>44240.279658250001</v>
      </c>
      <c r="D13197" s="13">
        <v>11060.0699145625</v>
      </c>
    </row>
    <row r="13198" spans="1:4">
      <c r="A13198" s="1">
        <v>41412.46875</v>
      </c>
      <c r="B13198" s="1">
        <v>41412.479166666664</v>
      </c>
      <c r="C13198" s="16">
        <v>44141.37189825</v>
      </c>
      <c r="D13198" s="13">
        <v>11035.3429745625</v>
      </c>
    </row>
    <row r="13199" spans="1:4">
      <c r="A13199" s="1">
        <v>41412.479166666664</v>
      </c>
      <c r="B13199" s="1">
        <v>41412.489583333336</v>
      </c>
      <c r="C13199" s="16">
        <v>49524.051058249999</v>
      </c>
      <c r="D13199" s="13">
        <v>12381.0127645625</v>
      </c>
    </row>
    <row r="13200" spans="1:4">
      <c r="A13200" s="1">
        <v>41412.489583333336</v>
      </c>
      <c r="B13200" s="1">
        <v>41412.5</v>
      </c>
      <c r="C13200" s="16">
        <v>43197.459618250003</v>
      </c>
      <c r="D13200" s="13">
        <v>10799.364904562501</v>
      </c>
    </row>
    <row r="13201" spans="1:4">
      <c r="A13201" s="1">
        <v>41412.5</v>
      </c>
      <c r="B13201" s="1">
        <v>41412.510416666664</v>
      </c>
      <c r="C13201" s="16">
        <v>40389.613778250001</v>
      </c>
      <c r="D13201" s="13">
        <v>10097.4034445625</v>
      </c>
    </row>
    <row r="13202" spans="1:4">
      <c r="A13202" s="1">
        <v>41412.510416666664</v>
      </c>
      <c r="B13202" s="1">
        <v>41412.520833333336</v>
      </c>
      <c r="C13202" s="16">
        <v>34816.878898249997</v>
      </c>
      <c r="D13202" s="13">
        <v>8704.2197245624993</v>
      </c>
    </row>
    <row r="13203" spans="1:4">
      <c r="A13203" s="1">
        <v>41412.520833333336</v>
      </c>
      <c r="B13203" s="1">
        <v>41412.53125</v>
      </c>
      <c r="C13203" s="16">
        <v>30523.129738250002</v>
      </c>
      <c r="D13203" s="13">
        <v>7630.7824345625004</v>
      </c>
    </row>
    <row r="13204" spans="1:4">
      <c r="A13204" s="1">
        <v>41412.53125</v>
      </c>
      <c r="B13204" s="1">
        <v>41412.541666666664</v>
      </c>
      <c r="C13204" s="16">
        <v>31775.959178249999</v>
      </c>
      <c r="D13204" s="13">
        <v>7943.9897945624998</v>
      </c>
    </row>
    <row r="13205" spans="1:4">
      <c r="A13205" s="1">
        <v>41412.541666666664</v>
      </c>
      <c r="B13205" s="1">
        <v>41412.552083333336</v>
      </c>
      <c r="C13205" s="16">
        <v>27278.622378249998</v>
      </c>
      <c r="D13205" s="13">
        <v>6819.6555945624996</v>
      </c>
    </row>
    <row r="13206" spans="1:4">
      <c r="A13206" s="1">
        <v>41412.552083333336</v>
      </c>
      <c r="B13206" s="1">
        <v>41412.5625</v>
      </c>
      <c r="C13206" s="16">
        <v>31239.469858250002</v>
      </c>
      <c r="D13206" s="13">
        <v>7809.8674645625006</v>
      </c>
    </row>
    <row r="13207" spans="1:4">
      <c r="A13207" s="1">
        <v>41412.5625</v>
      </c>
      <c r="B13207" s="1">
        <v>41412.572916666664</v>
      </c>
      <c r="C13207" s="16">
        <v>38299.90673825</v>
      </c>
      <c r="D13207" s="13">
        <v>9574.9766845624999</v>
      </c>
    </row>
    <row r="13208" spans="1:4">
      <c r="A13208" s="1">
        <v>41412.572916666664</v>
      </c>
      <c r="B13208" s="1">
        <v>41412.583333333336</v>
      </c>
      <c r="C13208" s="16">
        <v>45632.168498250001</v>
      </c>
      <c r="D13208" s="13">
        <v>11408.0421245625</v>
      </c>
    </row>
    <row r="13209" spans="1:4">
      <c r="A13209" s="1">
        <v>41412.583333333336</v>
      </c>
      <c r="B13209" s="1">
        <v>41412.59375</v>
      </c>
      <c r="C13209" s="16">
        <v>52013.757578249999</v>
      </c>
      <c r="D13209" s="13">
        <v>13003.4393945625</v>
      </c>
    </row>
    <row r="13210" spans="1:4">
      <c r="A13210" s="1">
        <v>41412.59375</v>
      </c>
      <c r="B13210" s="1">
        <v>41412.604166666664</v>
      </c>
      <c r="C13210" s="16">
        <v>59194.692778249999</v>
      </c>
      <c r="D13210" s="13">
        <v>14798.6731945625</v>
      </c>
    </row>
    <row r="13211" spans="1:4">
      <c r="A13211" s="1">
        <v>41412.604166666664</v>
      </c>
      <c r="B13211" s="1">
        <v>41412.614583333336</v>
      </c>
      <c r="C13211" s="16">
        <v>58820.187458250002</v>
      </c>
      <c r="D13211" s="13">
        <v>14705.046864562501</v>
      </c>
    </row>
    <row r="13212" spans="1:4">
      <c r="A13212" s="1">
        <v>41412.614583333336</v>
      </c>
      <c r="B13212" s="1">
        <v>41412.625</v>
      </c>
      <c r="C13212" s="16">
        <v>61039.209058250002</v>
      </c>
      <c r="D13212" s="13">
        <v>15259.802264562501</v>
      </c>
    </row>
    <row r="13213" spans="1:4">
      <c r="A13213" s="1">
        <v>41412.625</v>
      </c>
      <c r="B13213" s="1">
        <v>41412.635416666664</v>
      </c>
      <c r="C13213" s="16">
        <v>66173.653418250004</v>
      </c>
      <c r="D13213" s="13">
        <v>16543.413354562501</v>
      </c>
    </row>
    <row r="13214" spans="1:4">
      <c r="A13214" s="1">
        <v>41412.635416666664</v>
      </c>
      <c r="B13214" s="1">
        <v>41412.645833333336</v>
      </c>
      <c r="C13214" s="16">
        <v>86404.487978250007</v>
      </c>
      <c r="D13214" s="13">
        <v>21601.121994562502</v>
      </c>
    </row>
    <row r="13215" spans="1:4">
      <c r="A13215" s="1">
        <v>41412.645833333336</v>
      </c>
      <c r="B13215" s="1">
        <v>41412.65625</v>
      </c>
      <c r="C13215" s="16">
        <v>91585.132018250006</v>
      </c>
      <c r="D13215" s="13">
        <v>22896.283004562501</v>
      </c>
    </row>
    <row r="13216" spans="1:4">
      <c r="A13216" s="1">
        <v>41412.65625</v>
      </c>
      <c r="B13216" s="1">
        <v>41412.666666666664</v>
      </c>
      <c r="C13216" s="16">
        <v>99932.463338250003</v>
      </c>
      <c r="D13216" s="13">
        <v>24983.115834562501</v>
      </c>
    </row>
    <row r="13217" spans="1:4">
      <c r="A13217" s="1">
        <v>41412.666666666664</v>
      </c>
      <c r="B13217" s="1">
        <v>41412.677083333336</v>
      </c>
      <c r="C13217" s="16">
        <v>120732.09961825001</v>
      </c>
      <c r="D13217" s="13">
        <v>30183.024904562502</v>
      </c>
    </row>
    <row r="13218" spans="1:4">
      <c r="A13218" s="1">
        <v>41412.677083333336</v>
      </c>
      <c r="B13218" s="1">
        <v>41412.6875</v>
      </c>
      <c r="C13218" s="16">
        <v>149302.95217825004</v>
      </c>
      <c r="D13218" s="13">
        <v>37325.738044562509</v>
      </c>
    </row>
    <row r="13219" spans="1:4">
      <c r="A13219" s="1">
        <v>41412.6875</v>
      </c>
      <c r="B13219" s="1">
        <v>41412.697916666664</v>
      </c>
      <c r="C13219" s="16">
        <v>173778.71065825</v>
      </c>
      <c r="D13219" s="13">
        <v>43444.6776645625</v>
      </c>
    </row>
    <row r="13220" spans="1:4">
      <c r="A13220" s="1">
        <v>41412.697916666664</v>
      </c>
      <c r="B13220" s="1">
        <v>41412.708333333336</v>
      </c>
      <c r="C13220" s="16">
        <v>206375.44381825</v>
      </c>
      <c r="D13220" s="13">
        <v>51593.8609545625</v>
      </c>
    </row>
    <row r="13221" spans="1:4">
      <c r="A13221" s="1">
        <v>41412.708333333336</v>
      </c>
      <c r="B13221" s="1">
        <v>41412.71875</v>
      </c>
      <c r="C13221" s="16">
        <v>219366.64241825003</v>
      </c>
      <c r="D13221" s="13">
        <v>54841.660604562509</v>
      </c>
    </row>
    <row r="13222" spans="1:4">
      <c r="A13222" s="1">
        <v>41412.71875</v>
      </c>
      <c r="B13222" s="1">
        <v>41412.729166666664</v>
      </c>
      <c r="C13222" s="16">
        <v>230080.56481824999</v>
      </c>
      <c r="D13222" s="13">
        <v>57520.141204562497</v>
      </c>
    </row>
    <row r="13223" spans="1:4">
      <c r="A13223" s="1">
        <v>41412.729166666664</v>
      </c>
      <c r="B13223" s="1">
        <v>41412.739583333336</v>
      </c>
      <c r="C13223" s="16">
        <v>245380.81697824999</v>
      </c>
      <c r="D13223" s="13">
        <v>61345.204244562497</v>
      </c>
    </row>
    <row r="13224" spans="1:4">
      <c r="A13224" s="1">
        <v>41412.739583333336</v>
      </c>
      <c r="B13224" s="1">
        <v>41412.75</v>
      </c>
      <c r="C13224" s="16">
        <v>243380.28981824999</v>
      </c>
      <c r="D13224" s="13">
        <v>60845.072454562498</v>
      </c>
    </row>
    <row r="13225" spans="1:4">
      <c r="A13225" s="1">
        <v>41412.75</v>
      </c>
      <c r="B13225" s="1">
        <v>41412.760416666664</v>
      </c>
      <c r="C13225" s="16">
        <v>252347.36509825001</v>
      </c>
      <c r="D13225" s="13">
        <v>63086.841274562503</v>
      </c>
    </row>
    <row r="13226" spans="1:4">
      <c r="A13226" s="1">
        <v>41412.760416666664</v>
      </c>
      <c r="B13226" s="1">
        <v>41412.770833333336</v>
      </c>
      <c r="C13226" s="16">
        <v>256624.76513824999</v>
      </c>
      <c r="D13226" s="13">
        <v>64156.191284562497</v>
      </c>
    </row>
    <row r="13227" spans="1:4">
      <c r="A13227" s="1">
        <v>41412.770833333336</v>
      </c>
      <c r="B13227" s="1">
        <v>41412.78125</v>
      </c>
      <c r="C13227" s="16">
        <v>244287.60617824999</v>
      </c>
      <c r="D13227" s="13">
        <v>61071.901544562497</v>
      </c>
    </row>
    <row r="13228" spans="1:4">
      <c r="A13228" s="1">
        <v>41412.78125</v>
      </c>
      <c r="B13228" s="1">
        <v>41412.791666666664</v>
      </c>
      <c r="C13228" s="16">
        <v>240873.96089824999</v>
      </c>
      <c r="D13228" s="13">
        <v>60218.490224562498</v>
      </c>
    </row>
    <row r="13229" spans="1:4">
      <c r="A13229" s="1">
        <v>41412.791666666664</v>
      </c>
      <c r="B13229" s="1">
        <v>41412.802083333336</v>
      </c>
      <c r="C13229" s="16">
        <v>255334.48541825</v>
      </c>
      <c r="D13229" s="13">
        <v>63833.6213545625</v>
      </c>
    </row>
    <row r="13230" spans="1:4">
      <c r="A13230" s="1">
        <v>41412.802083333336</v>
      </c>
      <c r="B13230" s="1">
        <v>41412.8125</v>
      </c>
      <c r="C13230" s="16">
        <v>289571.83633825002</v>
      </c>
      <c r="D13230" s="13">
        <v>72392.959084562506</v>
      </c>
    </row>
    <row r="13231" spans="1:4">
      <c r="A13231" s="1">
        <v>41412.8125</v>
      </c>
      <c r="B13231" s="1">
        <v>41412.822916666664</v>
      </c>
      <c r="C13231" s="16">
        <v>315254.47889824997</v>
      </c>
      <c r="D13231" s="13">
        <v>78813.619724562494</v>
      </c>
    </row>
    <row r="13232" spans="1:4">
      <c r="A13232" s="1">
        <v>41412.822916666664</v>
      </c>
      <c r="B13232" s="1">
        <v>41412.833333333336</v>
      </c>
      <c r="C13232" s="16">
        <v>350146.07997825003</v>
      </c>
      <c r="D13232" s="13">
        <v>87536.519994562506</v>
      </c>
    </row>
    <row r="13233" spans="1:4">
      <c r="A13233" s="1">
        <v>41412.833333333336</v>
      </c>
      <c r="B13233" s="1">
        <v>41412.84375</v>
      </c>
      <c r="C13233" s="16">
        <v>393309.78349825001</v>
      </c>
      <c r="D13233" s="13">
        <v>98327.445874562502</v>
      </c>
    </row>
    <row r="13234" spans="1:4">
      <c r="A13234" s="1">
        <v>41412.84375</v>
      </c>
      <c r="B13234" s="1">
        <v>41412.854166666664</v>
      </c>
      <c r="C13234" s="16">
        <v>440627.58497824997</v>
      </c>
      <c r="D13234" s="13">
        <v>110156.89624456249</v>
      </c>
    </row>
    <row r="13235" spans="1:4">
      <c r="A13235" s="1">
        <v>41412.854166666664</v>
      </c>
      <c r="B13235" s="1">
        <v>41412.864583333336</v>
      </c>
      <c r="C13235" s="16">
        <v>504511.64629825001</v>
      </c>
      <c r="D13235" s="13">
        <v>126127.9115745625</v>
      </c>
    </row>
    <row r="13236" spans="1:4">
      <c r="A13236" s="1">
        <v>41412.864583333336</v>
      </c>
      <c r="B13236" s="1">
        <v>41412.875</v>
      </c>
      <c r="C13236" s="16">
        <v>560354.86449824995</v>
      </c>
      <c r="D13236" s="13">
        <v>140088.71612456249</v>
      </c>
    </row>
    <row r="13237" spans="1:4">
      <c r="A13237" s="1">
        <v>41412.875</v>
      </c>
      <c r="B13237" s="1">
        <v>41412.885416666664</v>
      </c>
      <c r="C13237" s="16">
        <v>566945.39209824998</v>
      </c>
      <c r="D13237" s="13">
        <v>141736.3480245625</v>
      </c>
    </row>
    <row r="13238" spans="1:4">
      <c r="A13238" s="1">
        <v>41412.885416666664</v>
      </c>
      <c r="B13238" s="1">
        <v>41412.895833333336</v>
      </c>
      <c r="C13238" s="16">
        <v>582423.21509824996</v>
      </c>
      <c r="D13238" s="13">
        <v>145605.80377456249</v>
      </c>
    </row>
    <row r="13239" spans="1:4">
      <c r="A13239" s="1">
        <v>41412.895833333336</v>
      </c>
      <c r="B13239" s="1">
        <v>41412.90625</v>
      </c>
      <c r="C13239" s="16">
        <v>642016.28309825005</v>
      </c>
      <c r="D13239" s="13">
        <v>160504.07077456251</v>
      </c>
    </row>
    <row r="13240" spans="1:4">
      <c r="A13240" s="1">
        <v>41412.90625</v>
      </c>
      <c r="B13240" s="1">
        <v>41412.916666666664</v>
      </c>
      <c r="C13240" s="16">
        <v>673153.35585825006</v>
      </c>
      <c r="D13240" s="13">
        <v>168288.33896456251</v>
      </c>
    </row>
    <row r="13241" spans="1:4">
      <c r="A13241" s="1">
        <v>41412.916666666664</v>
      </c>
      <c r="B13241" s="1">
        <v>41412.927083333336</v>
      </c>
      <c r="C13241" s="16">
        <v>679899.33505954</v>
      </c>
      <c r="D13241" s="13">
        <v>169974.833764885</v>
      </c>
    </row>
    <row r="13242" spans="1:4">
      <c r="A13242" s="1">
        <v>41412.927083333336</v>
      </c>
      <c r="B13242" s="1">
        <v>41412.9375</v>
      </c>
      <c r="C13242" s="16">
        <v>670789.76905954001</v>
      </c>
      <c r="D13242" s="13">
        <v>167697.442264885</v>
      </c>
    </row>
    <row r="13243" spans="1:4">
      <c r="A13243" s="1">
        <v>41412.9375</v>
      </c>
      <c r="B13243" s="1">
        <v>41412.947916666664</v>
      </c>
      <c r="C13243" s="16">
        <v>662691.08885953994</v>
      </c>
      <c r="D13243" s="13">
        <v>165672.77221488499</v>
      </c>
    </row>
    <row r="13244" spans="1:4">
      <c r="A13244" s="1">
        <v>41412.947916666664</v>
      </c>
      <c r="B13244" s="1">
        <v>41412.958333333336</v>
      </c>
      <c r="C13244" s="16">
        <v>631823.12245954003</v>
      </c>
      <c r="D13244" s="13">
        <v>157955.78061488501</v>
      </c>
    </row>
    <row r="13245" spans="1:4">
      <c r="A13245" s="1">
        <v>41412.958333333336</v>
      </c>
      <c r="B13245" s="1">
        <v>41412.96875</v>
      </c>
      <c r="C13245" s="16">
        <v>580832.70145954005</v>
      </c>
      <c r="D13245" s="13">
        <v>145208.17536488501</v>
      </c>
    </row>
    <row r="13246" spans="1:4">
      <c r="A13246" s="1">
        <v>41412.96875</v>
      </c>
      <c r="B13246" s="1">
        <v>41412.979166666664</v>
      </c>
      <c r="C13246" s="16">
        <v>545857.01161954005</v>
      </c>
      <c r="D13246" s="13">
        <v>136464.25290488501</v>
      </c>
    </row>
    <row r="13247" spans="1:4">
      <c r="A13247" s="1">
        <v>41412.979166666664</v>
      </c>
      <c r="B13247" s="1">
        <v>41412.989583333336</v>
      </c>
      <c r="C13247" s="16">
        <v>502990.76929954003</v>
      </c>
      <c r="D13247" s="13">
        <v>125747.69232488501</v>
      </c>
    </row>
    <row r="13248" spans="1:4">
      <c r="A13248" s="1">
        <v>41412.989583333336</v>
      </c>
      <c r="B13248" s="1">
        <v>41413</v>
      </c>
      <c r="C13248" s="16">
        <v>450185.81461954</v>
      </c>
      <c r="D13248" s="13">
        <v>112546.453654885</v>
      </c>
    </row>
    <row r="13249" spans="1:4">
      <c r="A13249" s="1">
        <v>41413</v>
      </c>
      <c r="B13249" s="1">
        <v>41413.010416666664</v>
      </c>
      <c r="C13249" s="16">
        <v>450568.41025954002</v>
      </c>
      <c r="D13249" s="13">
        <v>112642.102564885</v>
      </c>
    </row>
    <row r="13250" spans="1:4">
      <c r="A13250" s="1">
        <v>41413.010416666664</v>
      </c>
      <c r="B13250" s="1">
        <v>41413.020833333336</v>
      </c>
      <c r="C13250" s="16">
        <v>452352.53913953999</v>
      </c>
      <c r="D13250" s="13">
        <v>113088.134784885</v>
      </c>
    </row>
    <row r="13251" spans="1:4">
      <c r="A13251" s="1">
        <v>41413.020833333336</v>
      </c>
      <c r="B13251" s="1">
        <v>41413.03125</v>
      </c>
      <c r="C13251" s="16">
        <v>482033.19461954007</v>
      </c>
      <c r="D13251" s="13">
        <v>120508.29865488502</v>
      </c>
    </row>
    <row r="13252" spans="1:4">
      <c r="A13252" s="1">
        <v>41413.03125</v>
      </c>
      <c r="B13252" s="1">
        <v>41413.041666666664</v>
      </c>
      <c r="C13252" s="16">
        <v>500892.76033954002</v>
      </c>
      <c r="D13252" s="13">
        <v>125223.19008488501</v>
      </c>
    </row>
    <row r="13253" spans="1:4">
      <c r="A13253" s="1">
        <v>41413.041666666664</v>
      </c>
      <c r="B13253" s="1">
        <v>41413.052083333336</v>
      </c>
      <c r="C13253" s="16">
        <v>504309.59653953998</v>
      </c>
      <c r="D13253" s="13">
        <v>126077.399134885</v>
      </c>
    </row>
    <row r="13254" spans="1:4">
      <c r="A13254" s="1">
        <v>41413.052083333336</v>
      </c>
      <c r="B13254" s="1">
        <v>41413.0625</v>
      </c>
      <c r="C13254" s="16">
        <v>482070.15745954</v>
      </c>
      <c r="D13254" s="13">
        <v>120517.539364885</v>
      </c>
    </row>
    <row r="13255" spans="1:4">
      <c r="A13255" s="1">
        <v>41413.0625</v>
      </c>
      <c r="B13255" s="1">
        <v>41413.072916666664</v>
      </c>
      <c r="C13255" s="16">
        <v>471378.96969954</v>
      </c>
      <c r="D13255" s="13">
        <v>117844.742424885</v>
      </c>
    </row>
    <row r="13256" spans="1:4">
      <c r="A13256" s="1">
        <v>41413.072916666664</v>
      </c>
      <c r="B13256" s="1">
        <v>41413.083333333336</v>
      </c>
      <c r="C13256" s="16">
        <v>465646.66305953998</v>
      </c>
      <c r="D13256" s="13">
        <v>116411.66576488499</v>
      </c>
    </row>
    <row r="13257" spans="1:4">
      <c r="A13257" s="1">
        <v>41413.083333333336</v>
      </c>
      <c r="B13257" s="1">
        <v>41413.09375</v>
      </c>
      <c r="C13257" s="16">
        <v>457867.87445954001</v>
      </c>
      <c r="D13257" s="13">
        <v>114466.968614885</v>
      </c>
    </row>
    <row r="13258" spans="1:4">
      <c r="A13258" s="1">
        <v>41413.09375</v>
      </c>
      <c r="B13258" s="1">
        <v>41413.104166666664</v>
      </c>
      <c r="C13258" s="16">
        <v>434547.68925954</v>
      </c>
      <c r="D13258" s="13">
        <v>108636.922314885</v>
      </c>
    </row>
    <row r="13259" spans="1:4">
      <c r="A13259" s="1">
        <v>41413.104166666664</v>
      </c>
      <c r="B13259" s="1">
        <v>41413.114583333336</v>
      </c>
      <c r="C13259" s="16">
        <v>413055.74529953999</v>
      </c>
      <c r="D13259" s="13">
        <v>103263.936324885</v>
      </c>
    </row>
    <row r="13260" spans="1:4">
      <c r="A13260" s="1">
        <v>41413.114583333336</v>
      </c>
      <c r="B13260" s="1">
        <v>41413.125</v>
      </c>
      <c r="C13260" s="16">
        <v>378845.12137954007</v>
      </c>
      <c r="D13260" s="13">
        <v>94711.280344885017</v>
      </c>
    </row>
    <row r="13261" spans="1:4">
      <c r="A13261" s="1">
        <v>41413.125</v>
      </c>
      <c r="B13261" s="1">
        <v>41413.135416666664</v>
      </c>
      <c r="C13261" s="16">
        <v>373406.84981953999</v>
      </c>
      <c r="D13261" s="13">
        <v>93351.712454884997</v>
      </c>
    </row>
    <row r="13262" spans="1:4">
      <c r="A13262" s="1">
        <v>41413.135416666664</v>
      </c>
      <c r="B13262" s="1">
        <v>41413.145833333336</v>
      </c>
      <c r="C13262" s="16">
        <v>380852.37125954009</v>
      </c>
      <c r="D13262" s="13">
        <v>95213.092814885022</v>
      </c>
    </row>
    <row r="13263" spans="1:4">
      <c r="A13263" s="1">
        <v>41413.145833333336</v>
      </c>
      <c r="B13263" s="1">
        <v>41413.15625</v>
      </c>
      <c r="C13263" s="16">
        <v>378876.64221954002</v>
      </c>
      <c r="D13263" s="13">
        <v>94719.160554885006</v>
      </c>
    </row>
    <row r="13264" spans="1:4">
      <c r="A13264" s="1">
        <v>41413.15625</v>
      </c>
      <c r="B13264" s="1">
        <v>41413.166666666664</v>
      </c>
      <c r="C13264" s="16">
        <v>387376.37081954</v>
      </c>
      <c r="D13264" s="13">
        <v>96844.092704884999</v>
      </c>
    </row>
    <row r="13265" spans="1:4">
      <c r="A13265" s="1">
        <v>41413.166666666664</v>
      </c>
      <c r="B13265" s="1">
        <v>41413.177083333336</v>
      </c>
      <c r="C13265" s="16">
        <v>416987.09209953999</v>
      </c>
      <c r="D13265" s="13">
        <v>104246.773024885</v>
      </c>
    </row>
    <row r="13266" spans="1:4">
      <c r="A13266" s="1">
        <v>41413.177083333336</v>
      </c>
      <c r="B13266" s="1">
        <v>41413.1875</v>
      </c>
      <c r="C13266" s="16">
        <v>462948.70073954004</v>
      </c>
      <c r="D13266" s="13">
        <v>115737.17518488501</v>
      </c>
    </row>
    <row r="13267" spans="1:4">
      <c r="A13267" s="1">
        <v>41413.1875</v>
      </c>
      <c r="B13267" s="1">
        <v>41413.197916666664</v>
      </c>
      <c r="C13267" s="16">
        <v>508274.30545953999</v>
      </c>
      <c r="D13267" s="13">
        <v>127068.576364885</v>
      </c>
    </row>
    <row r="13268" spans="1:4">
      <c r="A13268" s="1">
        <v>41413.197916666664</v>
      </c>
      <c r="B13268" s="1">
        <v>41413.208333333336</v>
      </c>
      <c r="C13268" s="16">
        <v>522167.02913953998</v>
      </c>
      <c r="D13268" s="13">
        <v>130541.757284885</v>
      </c>
    </row>
    <row r="13269" spans="1:4">
      <c r="A13269" s="1">
        <v>41413.208333333336</v>
      </c>
      <c r="B13269" s="1">
        <v>41413.21875</v>
      </c>
      <c r="C13269" s="16">
        <v>548663.25053953996</v>
      </c>
      <c r="D13269" s="13">
        <v>137165.81263488499</v>
      </c>
    </row>
    <row r="13270" spans="1:4">
      <c r="A13270" s="1">
        <v>41413.21875</v>
      </c>
      <c r="B13270" s="1">
        <v>41413.229166666664</v>
      </c>
      <c r="C13270" s="16">
        <v>532036.29717954004</v>
      </c>
      <c r="D13270" s="13">
        <v>133009.07429488501</v>
      </c>
    </row>
    <row r="13271" spans="1:4">
      <c r="A13271" s="1">
        <v>41413.229166666664</v>
      </c>
      <c r="B13271" s="1">
        <v>41413.239583333336</v>
      </c>
      <c r="C13271" s="16">
        <v>509536.37849953998</v>
      </c>
      <c r="D13271" s="13">
        <v>127384.09462488499</v>
      </c>
    </row>
    <row r="13272" spans="1:4">
      <c r="A13272" s="1">
        <v>41413.239583333336</v>
      </c>
      <c r="B13272" s="1">
        <v>41413.25</v>
      </c>
      <c r="C13272" s="16">
        <v>523494.43645953998</v>
      </c>
      <c r="D13272" s="13">
        <v>130873.609114885</v>
      </c>
    </row>
    <row r="13273" spans="1:4">
      <c r="A13273" s="1">
        <v>41413.25</v>
      </c>
      <c r="B13273" s="1">
        <v>41413.260416666664</v>
      </c>
      <c r="C13273" s="16">
        <v>511224.52781825</v>
      </c>
      <c r="D13273" s="13">
        <v>127806.1319545625</v>
      </c>
    </row>
    <row r="13274" spans="1:4">
      <c r="A13274" s="1">
        <v>41413.260416666664</v>
      </c>
      <c r="B13274" s="1">
        <v>41413.270833333336</v>
      </c>
      <c r="C13274" s="16">
        <v>496137.66253824998</v>
      </c>
      <c r="D13274" s="13">
        <v>124034.41563456249</v>
      </c>
    </row>
    <row r="13275" spans="1:4">
      <c r="A13275" s="1">
        <v>41413.270833333336</v>
      </c>
      <c r="B13275" s="1">
        <v>41413.28125</v>
      </c>
      <c r="C13275" s="16">
        <v>491559.79533825</v>
      </c>
      <c r="D13275" s="13">
        <v>122889.9488345625</v>
      </c>
    </row>
    <row r="13276" spans="1:4">
      <c r="A13276" s="1">
        <v>41413.28125</v>
      </c>
      <c r="B13276" s="1">
        <v>41413.291666666664</v>
      </c>
      <c r="C13276" s="16">
        <v>496413.64969825005</v>
      </c>
      <c r="D13276" s="13">
        <v>124103.41242456251</v>
      </c>
    </row>
    <row r="13277" spans="1:4">
      <c r="A13277" s="1">
        <v>41413.291666666664</v>
      </c>
      <c r="B13277" s="1">
        <v>41413.302083333336</v>
      </c>
      <c r="C13277" s="16">
        <v>522968.08225824998</v>
      </c>
      <c r="D13277" s="13">
        <v>130742.0205645625</v>
      </c>
    </row>
    <row r="13278" spans="1:4">
      <c r="A13278" s="1">
        <v>41413.302083333336</v>
      </c>
      <c r="B13278" s="1">
        <v>41413.3125</v>
      </c>
      <c r="C13278" s="16">
        <v>542575.45373824995</v>
      </c>
      <c r="D13278" s="13">
        <v>135643.86343456249</v>
      </c>
    </row>
    <row r="13279" spans="1:4">
      <c r="A13279" s="1">
        <v>41413.3125</v>
      </c>
      <c r="B13279" s="1">
        <v>41413.322916666664</v>
      </c>
      <c r="C13279" s="16">
        <v>549041.14969825</v>
      </c>
      <c r="D13279" s="13">
        <v>137260.2874245625</v>
      </c>
    </row>
    <row r="13280" spans="1:4">
      <c r="A13280" s="1">
        <v>41413.322916666664</v>
      </c>
      <c r="B13280" s="1">
        <v>41413.333333333336</v>
      </c>
      <c r="C13280" s="16">
        <v>553831.69889825</v>
      </c>
      <c r="D13280" s="13">
        <v>138457.9247245625</v>
      </c>
    </row>
    <row r="13281" spans="1:4">
      <c r="A13281" s="1">
        <v>41413.333333333336</v>
      </c>
      <c r="B13281" s="1">
        <v>41413.34375</v>
      </c>
      <c r="C13281" s="16">
        <v>591633.32069825009</v>
      </c>
      <c r="D13281" s="13">
        <v>147908.33017456252</v>
      </c>
    </row>
    <row r="13282" spans="1:4">
      <c r="A13282" s="1">
        <v>41413.34375</v>
      </c>
      <c r="B13282" s="1">
        <v>41413.354166666664</v>
      </c>
      <c r="C13282" s="16">
        <v>659247.55709825002</v>
      </c>
      <c r="D13282" s="13">
        <v>164811.88927456251</v>
      </c>
    </row>
    <row r="13283" spans="1:4">
      <c r="A13283" s="1">
        <v>41413.354166666664</v>
      </c>
      <c r="B13283" s="1">
        <v>41413.364583333336</v>
      </c>
      <c r="C13283" s="16">
        <v>711485.06169825001</v>
      </c>
      <c r="D13283" s="13">
        <v>177871.2654245625</v>
      </c>
    </row>
    <row r="13284" spans="1:4">
      <c r="A13284" s="1">
        <v>41413.364583333336</v>
      </c>
      <c r="B13284" s="1">
        <v>41413.375</v>
      </c>
      <c r="C13284" s="16">
        <v>731484.38349825004</v>
      </c>
      <c r="D13284" s="13">
        <v>182871.09587456251</v>
      </c>
    </row>
    <row r="13285" spans="1:4">
      <c r="A13285" s="1">
        <v>41413.375</v>
      </c>
      <c r="B13285" s="1">
        <v>41413.385416666664</v>
      </c>
      <c r="C13285" s="16">
        <v>716758.94969825004</v>
      </c>
      <c r="D13285" s="13">
        <v>179189.73742456251</v>
      </c>
    </row>
    <row r="13286" spans="1:4">
      <c r="A13286" s="1">
        <v>41413.385416666664</v>
      </c>
      <c r="B13286" s="1">
        <v>41413.395833333336</v>
      </c>
      <c r="C13286" s="16">
        <v>696401.75961825007</v>
      </c>
      <c r="D13286" s="13">
        <v>174100.43990456252</v>
      </c>
    </row>
    <row r="13287" spans="1:4">
      <c r="A13287" s="1">
        <v>41413.395833333336</v>
      </c>
      <c r="B13287" s="1">
        <v>41413.40625</v>
      </c>
      <c r="C13287" s="16">
        <v>698129.05361824995</v>
      </c>
      <c r="D13287" s="13">
        <v>174532.26340456249</v>
      </c>
    </row>
    <row r="13288" spans="1:4">
      <c r="A13288" s="1">
        <v>41413.40625</v>
      </c>
      <c r="B13288" s="1">
        <v>41413.416666666664</v>
      </c>
      <c r="C13288" s="16">
        <v>730840.09569824999</v>
      </c>
      <c r="D13288" s="13">
        <v>182710.0239245625</v>
      </c>
    </row>
    <row r="13289" spans="1:4">
      <c r="A13289" s="1">
        <v>41413.416666666664</v>
      </c>
      <c r="B13289" s="1">
        <v>41413.427083333336</v>
      </c>
      <c r="C13289" s="16">
        <v>749024.68709825003</v>
      </c>
      <c r="D13289" s="13">
        <v>187256.17177456251</v>
      </c>
    </row>
    <row r="13290" spans="1:4">
      <c r="A13290" s="1">
        <v>41413.427083333336</v>
      </c>
      <c r="B13290" s="1">
        <v>41413.4375</v>
      </c>
      <c r="C13290" s="16">
        <v>768473.79489825002</v>
      </c>
      <c r="D13290" s="13">
        <v>192118.44872456251</v>
      </c>
    </row>
    <row r="13291" spans="1:4">
      <c r="A13291" s="1">
        <v>41413.4375</v>
      </c>
      <c r="B13291" s="1">
        <v>41413.447916666664</v>
      </c>
      <c r="C13291" s="16">
        <v>824895.02749825001</v>
      </c>
      <c r="D13291" s="13">
        <v>206223.7568745625</v>
      </c>
    </row>
    <row r="13292" spans="1:4">
      <c r="A13292" s="1">
        <v>41413.447916666664</v>
      </c>
      <c r="B13292" s="1">
        <v>41413.458333333336</v>
      </c>
      <c r="C13292" s="16">
        <v>847575.01269825001</v>
      </c>
      <c r="D13292" s="13">
        <v>211893.7531745625</v>
      </c>
    </row>
    <row r="13293" spans="1:4">
      <c r="A13293" s="1">
        <v>41413.458333333336</v>
      </c>
      <c r="B13293" s="1">
        <v>41413.46875</v>
      </c>
      <c r="C13293" s="16">
        <v>861639.67949825013</v>
      </c>
      <c r="D13293" s="13">
        <v>215409.91987456253</v>
      </c>
    </row>
    <row r="13294" spans="1:4">
      <c r="A13294" s="1">
        <v>41413.46875</v>
      </c>
      <c r="B13294" s="1">
        <v>41413.479166666664</v>
      </c>
      <c r="C13294" s="16">
        <v>863828.09529824997</v>
      </c>
      <c r="D13294" s="13">
        <v>215957.02382456249</v>
      </c>
    </row>
    <row r="13295" spans="1:4">
      <c r="A13295" s="1">
        <v>41413.479166666664</v>
      </c>
      <c r="B13295" s="1">
        <v>41413.489583333336</v>
      </c>
      <c r="C13295" s="16">
        <v>866031.02749825001</v>
      </c>
      <c r="D13295" s="13">
        <v>216507.7568745625</v>
      </c>
    </row>
    <row r="13296" spans="1:4">
      <c r="A13296" s="1">
        <v>41413.489583333336</v>
      </c>
      <c r="B13296" s="1">
        <v>41413.5</v>
      </c>
      <c r="C13296" s="16">
        <v>855971.93289824994</v>
      </c>
      <c r="D13296" s="13">
        <v>213992.98322456249</v>
      </c>
    </row>
    <row r="13297" spans="1:4">
      <c r="A13297" s="1">
        <v>41413.5</v>
      </c>
      <c r="B13297" s="1">
        <v>41413.510416666664</v>
      </c>
      <c r="C13297" s="16">
        <v>843346.22301824996</v>
      </c>
      <c r="D13297" s="13">
        <v>210836.55575456249</v>
      </c>
    </row>
    <row r="13298" spans="1:4">
      <c r="A13298" s="1">
        <v>41413.510416666664</v>
      </c>
      <c r="B13298" s="1">
        <v>41413.520833333336</v>
      </c>
      <c r="C13298" s="16">
        <v>820523.83229825017</v>
      </c>
      <c r="D13298" s="13">
        <v>205130.95807456254</v>
      </c>
    </row>
    <row r="13299" spans="1:4">
      <c r="A13299" s="1">
        <v>41413.520833333336</v>
      </c>
      <c r="B13299" s="1">
        <v>41413.53125</v>
      </c>
      <c r="C13299" s="16">
        <v>813624.23529824999</v>
      </c>
      <c r="D13299" s="13">
        <v>203406.0588245625</v>
      </c>
    </row>
    <row r="13300" spans="1:4">
      <c r="A13300" s="1">
        <v>41413.53125</v>
      </c>
      <c r="B13300" s="1">
        <v>41413.541666666664</v>
      </c>
      <c r="C13300" s="16">
        <v>811294.33689825004</v>
      </c>
      <c r="D13300" s="13">
        <v>202823.58422456251</v>
      </c>
    </row>
    <row r="13301" spans="1:4">
      <c r="A13301" s="1">
        <v>41413.541666666664</v>
      </c>
      <c r="B13301" s="1">
        <v>41413.552083333336</v>
      </c>
      <c r="C13301" s="16">
        <v>816270.10249825008</v>
      </c>
      <c r="D13301" s="13">
        <v>204067.52562456252</v>
      </c>
    </row>
    <row r="13302" spans="1:4">
      <c r="A13302" s="1">
        <v>41413.552083333336</v>
      </c>
      <c r="B13302" s="1">
        <v>41413.5625</v>
      </c>
      <c r="C13302" s="16">
        <v>810999.42209825013</v>
      </c>
      <c r="D13302" s="13">
        <v>202749.85552456253</v>
      </c>
    </row>
    <row r="13303" spans="1:4">
      <c r="A13303" s="1">
        <v>41413.5625</v>
      </c>
      <c r="B13303" s="1">
        <v>41413.572916666664</v>
      </c>
      <c r="C13303" s="16">
        <v>829278.77469825</v>
      </c>
      <c r="D13303" s="13">
        <v>207319.6936745625</v>
      </c>
    </row>
    <row r="13304" spans="1:4">
      <c r="A13304" s="1">
        <v>41413.572916666664</v>
      </c>
      <c r="B13304" s="1">
        <v>41413.583333333336</v>
      </c>
      <c r="C13304" s="16">
        <v>851781.26249825</v>
      </c>
      <c r="D13304" s="13">
        <v>212945.3156245625</v>
      </c>
    </row>
    <row r="13305" spans="1:4">
      <c r="A13305" s="1">
        <v>41413.583333333336</v>
      </c>
      <c r="B13305" s="1">
        <v>41413.59375</v>
      </c>
      <c r="C13305" s="16">
        <v>836725.54049825005</v>
      </c>
      <c r="D13305" s="13">
        <v>209181.38512456251</v>
      </c>
    </row>
    <row r="13306" spans="1:4">
      <c r="A13306" s="1">
        <v>41413.59375</v>
      </c>
      <c r="B13306" s="1">
        <v>41413.604166666664</v>
      </c>
      <c r="C13306" s="16">
        <v>813155.79389824998</v>
      </c>
      <c r="D13306" s="13">
        <v>203288.94847456249</v>
      </c>
    </row>
    <row r="13307" spans="1:4">
      <c r="A13307" s="1">
        <v>41413.604166666664</v>
      </c>
      <c r="B13307" s="1">
        <v>41413.614583333336</v>
      </c>
      <c r="C13307" s="16">
        <v>793197.21845825005</v>
      </c>
      <c r="D13307" s="13">
        <v>198299.30461456251</v>
      </c>
    </row>
    <row r="13308" spans="1:4">
      <c r="A13308" s="1">
        <v>41413.614583333336</v>
      </c>
      <c r="B13308" s="1">
        <v>41413.625</v>
      </c>
      <c r="C13308" s="16">
        <v>746906.22469824995</v>
      </c>
      <c r="D13308" s="13">
        <v>186726.55617456249</v>
      </c>
    </row>
    <row r="13309" spans="1:4">
      <c r="A13309" s="1">
        <v>41413.625</v>
      </c>
      <c r="B13309" s="1">
        <v>41413.635416666664</v>
      </c>
      <c r="C13309" s="16">
        <v>746705.37489824998</v>
      </c>
      <c r="D13309" s="13">
        <v>186676.3437245625</v>
      </c>
    </row>
    <row r="13310" spans="1:4">
      <c r="A13310" s="1">
        <v>41413.635416666664</v>
      </c>
      <c r="B13310" s="1">
        <v>41413.645833333336</v>
      </c>
      <c r="C13310" s="16">
        <v>740947.86237824999</v>
      </c>
      <c r="D13310" s="13">
        <v>185236.9655945625</v>
      </c>
    </row>
    <row r="13311" spans="1:4">
      <c r="A13311" s="1">
        <v>41413.645833333336</v>
      </c>
      <c r="B13311" s="1">
        <v>41413.65625</v>
      </c>
      <c r="C13311" s="16">
        <v>705682.54329824995</v>
      </c>
      <c r="D13311" s="13">
        <v>176420.63582456249</v>
      </c>
    </row>
    <row r="13312" spans="1:4">
      <c r="A13312" s="1">
        <v>41413.65625</v>
      </c>
      <c r="B13312" s="1">
        <v>41413.666666666664</v>
      </c>
      <c r="C13312" s="16">
        <v>694056.45561824995</v>
      </c>
      <c r="D13312" s="13">
        <v>173514.11390456249</v>
      </c>
    </row>
    <row r="13313" spans="1:4">
      <c r="A13313" s="1">
        <v>41413.666666666664</v>
      </c>
      <c r="B13313" s="1">
        <v>41413.677083333336</v>
      </c>
      <c r="C13313" s="16">
        <v>695658.86717824999</v>
      </c>
      <c r="D13313" s="13">
        <v>173914.7167945625</v>
      </c>
    </row>
    <row r="13314" spans="1:4">
      <c r="A13314" s="1">
        <v>41413.677083333336</v>
      </c>
      <c r="B13314" s="1">
        <v>41413.6875</v>
      </c>
      <c r="C13314" s="16">
        <v>687845.12269824999</v>
      </c>
      <c r="D13314" s="13">
        <v>171961.2806745625</v>
      </c>
    </row>
    <row r="13315" spans="1:4">
      <c r="A13315" s="1">
        <v>41413.6875</v>
      </c>
      <c r="B13315" s="1">
        <v>41413.697916666664</v>
      </c>
      <c r="C13315" s="16">
        <v>687016.93349824997</v>
      </c>
      <c r="D13315" s="13">
        <v>171754.23337456249</v>
      </c>
    </row>
    <row r="13316" spans="1:4">
      <c r="A13316" s="1">
        <v>41413.697916666664</v>
      </c>
      <c r="B13316" s="1">
        <v>41413.708333333336</v>
      </c>
      <c r="C13316" s="16">
        <v>695243.58349824999</v>
      </c>
      <c r="D13316" s="13">
        <v>173810.8958745625</v>
      </c>
    </row>
    <row r="13317" spans="1:4">
      <c r="A13317" s="1">
        <v>41413.708333333336</v>
      </c>
      <c r="B13317" s="1">
        <v>41413.71875</v>
      </c>
      <c r="C13317" s="16">
        <v>681385.87569825002</v>
      </c>
      <c r="D13317" s="13">
        <v>170346.4689245625</v>
      </c>
    </row>
    <row r="13318" spans="1:4">
      <c r="A13318" s="1">
        <v>41413.71875</v>
      </c>
      <c r="B13318" s="1">
        <v>41413.729166666664</v>
      </c>
      <c r="C13318" s="16">
        <v>650224.55089824996</v>
      </c>
      <c r="D13318" s="13">
        <v>162556.13772456249</v>
      </c>
    </row>
    <row r="13319" spans="1:4">
      <c r="A13319" s="1">
        <v>41413.729166666664</v>
      </c>
      <c r="B13319" s="1">
        <v>41413.739583333336</v>
      </c>
      <c r="C13319" s="16">
        <v>628803.26513825008</v>
      </c>
      <c r="D13319" s="13">
        <v>157200.81628456252</v>
      </c>
    </row>
    <row r="13320" spans="1:4">
      <c r="A13320" s="1">
        <v>41413.739583333336</v>
      </c>
      <c r="B13320" s="1">
        <v>41413.75</v>
      </c>
      <c r="C13320" s="16">
        <v>581019.48257825011</v>
      </c>
      <c r="D13320" s="13">
        <v>145254.87064456253</v>
      </c>
    </row>
    <row r="13321" spans="1:4">
      <c r="A13321" s="1">
        <v>41413.75</v>
      </c>
      <c r="B13321" s="1">
        <v>41413.760416666664</v>
      </c>
      <c r="C13321" s="16">
        <v>548321.44689825014</v>
      </c>
      <c r="D13321" s="13">
        <v>137080.36172456254</v>
      </c>
    </row>
    <row r="13322" spans="1:4">
      <c r="A13322" s="1">
        <v>41413.760416666664</v>
      </c>
      <c r="B13322" s="1">
        <v>41413.770833333336</v>
      </c>
      <c r="C13322" s="16">
        <v>512681.47965825006</v>
      </c>
      <c r="D13322" s="13">
        <v>128170.36991456251</v>
      </c>
    </row>
    <row r="13323" spans="1:4">
      <c r="A13323" s="1">
        <v>41413.770833333336</v>
      </c>
      <c r="B13323" s="1">
        <v>41413.78125</v>
      </c>
      <c r="C13323" s="16">
        <v>473018.63177824998</v>
      </c>
      <c r="D13323" s="13">
        <v>118254.6579445625</v>
      </c>
    </row>
    <row r="13324" spans="1:4">
      <c r="A13324" s="1">
        <v>41413.78125</v>
      </c>
      <c r="B13324" s="1">
        <v>41413.791666666664</v>
      </c>
      <c r="C13324" s="16">
        <v>441762.28149825003</v>
      </c>
      <c r="D13324" s="13">
        <v>110440.57037456251</v>
      </c>
    </row>
    <row r="13325" spans="1:4">
      <c r="A13325" s="1">
        <v>41413.791666666664</v>
      </c>
      <c r="B13325" s="1">
        <v>41413.802083333336</v>
      </c>
      <c r="C13325" s="16">
        <v>461377.94117825001</v>
      </c>
      <c r="D13325" s="13">
        <v>115344.4852945625</v>
      </c>
    </row>
    <row r="13326" spans="1:4">
      <c r="A13326" s="1">
        <v>41413.802083333336</v>
      </c>
      <c r="B13326" s="1">
        <v>41413.8125</v>
      </c>
      <c r="C13326" s="16">
        <v>463572.80053825001</v>
      </c>
      <c r="D13326" s="13">
        <v>115893.2001345625</v>
      </c>
    </row>
    <row r="13327" spans="1:4">
      <c r="A13327" s="1">
        <v>41413.8125</v>
      </c>
      <c r="B13327" s="1">
        <v>41413.822916666664</v>
      </c>
      <c r="C13327" s="16">
        <v>454949.18709825003</v>
      </c>
      <c r="D13327" s="13">
        <v>113737.29677456251</v>
      </c>
    </row>
    <row r="13328" spans="1:4">
      <c r="A13328" s="1">
        <v>41413.822916666664</v>
      </c>
      <c r="B13328" s="1">
        <v>41413.833333333336</v>
      </c>
      <c r="C13328" s="16">
        <v>417950.10677825002</v>
      </c>
      <c r="D13328" s="13">
        <v>104487.5266945625</v>
      </c>
    </row>
    <row r="13329" spans="1:4">
      <c r="A13329" s="1">
        <v>41413.833333333336</v>
      </c>
      <c r="B13329" s="1">
        <v>41413.84375</v>
      </c>
      <c r="C13329" s="16">
        <v>371445.30789825</v>
      </c>
      <c r="D13329" s="13">
        <v>92861.3269745625</v>
      </c>
    </row>
    <row r="13330" spans="1:4">
      <c r="A13330" s="1">
        <v>41413.84375</v>
      </c>
      <c r="B13330" s="1">
        <v>41413.854166666664</v>
      </c>
      <c r="C13330" s="16">
        <v>364267.02493825002</v>
      </c>
      <c r="D13330" s="13">
        <v>91066.756234562505</v>
      </c>
    </row>
    <row r="13331" spans="1:4">
      <c r="A13331" s="1">
        <v>41413.854166666664</v>
      </c>
      <c r="B13331" s="1">
        <v>41413.864583333336</v>
      </c>
      <c r="C13331" s="16">
        <v>411305.09421825001</v>
      </c>
      <c r="D13331" s="13">
        <v>102826.2735545625</v>
      </c>
    </row>
    <row r="13332" spans="1:4">
      <c r="A13332" s="1">
        <v>41413.864583333336</v>
      </c>
      <c r="B13332" s="1">
        <v>41413.875</v>
      </c>
      <c r="C13332" s="16">
        <v>420072.32197824999</v>
      </c>
      <c r="D13332" s="13">
        <v>105018.0804945625</v>
      </c>
    </row>
    <row r="13333" spans="1:4">
      <c r="A13333" s="1">
        <v>41413.875</v>
      </c>
      <c r="B13333" s="1">
        <v>41413.885416666664</v>
      </c>
      <c r="C13333" s="16">
        <v>459112.62653825001</v>
      </c>
      <c r="D13333" s="13">
        <v>114778.1566345625</v>
      </c>
    </row>
    <row r="13334" spans="1:4">
      <c r="A13334" s="1">
        <v>41413.885416666664</v>
      </c>
      <c r="B13334" s="1">
        <v>41413.895833333336</v>
      </c>
      <c r="C13334" s="16">
        <v>476593.13821825001</v>
      </c>
      <c r="D13334" s="13">
        <v>119148.2845545625</v>
      </c>
    </row>
    <row r="13335" spans="1:4">
      <c r="A13335" s="1">
        <v>41413.895833333336</v>
      </c>
      <c r="B13335" s="1">
        <v>41413.90625</v>
      </c>
      <c r="C13335" s="16">
        <v>580530.56813825003</v>
      </c>
      <c r="D13335" s="13">
        <v>145132.64203456251</v>
      </c>
    </row>
    <row r="13336" spans="1:4">
      <c r="A13336" s="1">
        <v>41413.90625</v>
      </c>
      <c r="B13336" s="1">
        <v>41413.916666666664</v>
      </c>
      <c r="C13336" s="16">
        <v>530003.39041825</v>
      </c>
      <c r="D13336" s="13">
        <v>132500.8476045625</v>
      </c>
    </row>
    <row r="13337" spans="1:4">
      <c r="A13337" s="1">
        <v>41413.916666666664</v>
      </c>
      <c r="B13337" s="1">
        <v>41413.927083333336</v>
      </c>
      <c r="C13337" s="16">
        <v>395604.40509954002</v>
      </c>
      <c r="D13337" s="13">
        <v>98901.101274885004</v>
      </c>
    </row>
    <row r="13338" spans="1:4">
      <c r="A13338" s="1">
        <v>41413.927083333336</v>
      </c>
      <c r="B13338" s="1">
        <v>41413.9375</v>
      </c>
      <c r="C13338" s="16">
        <v>339430.23249954003</v>
      </c>
      <c r="D13338" s="13">
        <v>84857.558124885007</v>
      </c>
    </row>
    <row r="13339" spans="1:4">
      <c r="A13339" s="1">
        <v>41413.9375</v>
      </c>
      <c r="B13339" s="1">
        <v>41413.947916666664</v>
      </c>
      <c r="C13339" s="16">
        <v>349186.35381954</v>
      </c>
      <c r="D13339" s="13">
        <v>87296.588454885001</v>
      </c>
    </row>
    <row r="13340" spans="1:4">
      <c r="A13340" s="1">
        <v>41413.947916666664</v>
      </c>
      <c r="B13340" s="1">
        <v>41413.958333333336</v>
      </c>
      <c r="C13340" s="16">
        <v>381238.61053954001</v>
      </c>
      <c r="D13340" s="13">
        <v>95309.652634885002</v>
      </c>
    </row>
    <row r="13341" spans="1:4">
      <c r="A13341" s="1">
        <v>41413.958333333336</v>
      </c>
      <c r="B13341" s="1">
        <v>41413.96875</v>
      </c>
      <c r="C13341" s="16">
        <v>375843.35757954</v>
      </c>
      <c r="D13341" s="13">
        <v>93960.839394884999</v>
      </c>
    </row>
    <row r="13342" spans="1:4">
      <c r="A13342" s="1">
        <v>41413.96875</v>
      </c>
      <c r="B13342" s="1">
        <v>41413.979166666664</v>
      </c>
      <c r="C13342" s="16">
        <v>380669.39701954002</v>
      </c>
      <c r="D13342" s="13">
        <v>95167.349254885004</v>
      </c>
    </row>
    <row r="13343" spans="1:4">
      <c r="A13343" s="1">
        <v>41413.979166666664</v>
      </c>
      <c r="B13343" s="1">
        <v>41413.989583333336</v>
      </c>
      <c r="C13343" s="16">
        <v>388783.46601953998</v>
      </c>
      <c r="D13343" s="13">
        <v>97195.866504884994</v>
      </c>
    </row>
    <row r="13344" spans="1:4">
      <c r="A13344" s="1">
        <v>41413.989583333336</v>
      </c>
      <c r="B13344" s="1">
        <v>41414</v>
      </c>
      <c r="C13344" s="16">
        <v>348288.63249953999</v>
      </c>
      <c r="D13344" s="13">
        <v>87072.158124884998</v>
      </c>
    </row>
    <row r="13345" spans="1:4">
      <c r="A13345" s="1">
        <v>41414</v>
      </c>
      <c r="B13345" s="1">
        <v>41414.010416666664</v>
      </c>
      <c r="C13345" s="16">
        <v>327745.46625954</v>
      </c>
      <c r="D13345" s="13">
        <v>81936.366564885</v>
      </c>
    </row>
    <row r="13346" spans="1:4">
      <c r="A13346" s="1">
        <v>41414.010416666664</v>
      </c>
      <c r="B13346" s="1">
        <v>41414.020833333336</v>
      </c>
      <c r="C13346" s="16">
        <v>275710.81797953998</v>
      </c>
      <c r="D13346" s="13">
        <v>68927.704494884994</v>
      </c>
    </row>
    <row r="13347" spans="1:4">
      <c r="A13347" s="1">
        <v>41414.020833333336</v>
      </c>
      <c r="B13347" s="1">
        <v>41414.03125</v>
      </c>
      <c r="C13347" s="16">
        <v>232807.25749953999</v>
      </c>
      <c r="D13347" s="13">
        <v>58201.814374884998</v>
      </c>
    </row>
    <row r="13348" spans="1:4">
      <c r="A13348" s="1">
        <v>41414.03125</v>
      </c>
      <c r="B13348" s="1">
        <v>41414.041666666664</v>
      </c>
      <c r="C13348" s="16">
        <v>218774.99337954001</v>
      </c>
      <c r="D13348" s="13">
        <v>54693.748344885003</v>
      </c>
    </row>
    <row r="13349" spans="1:4">
      <c r="A13349" s="1">
        <v>41414.041666666664</v>
      </c>
      <c r="B13349" s="1">
        <v>41414.052083333336</v>
      </c>
      <c r="C13349" s="16">
        <v>258021.27389954001</v>
      </c>
      <c r="D13349" s="13">
        <v>64505.318474885004</v>
      </c>
    </row>
    <row r="13350" spans="1:4">
      <c r="A13350" s="1">
        <v>41414.052083333336</v>
      </c>
      <c r="B13350" s="1">
        <v>41414.0625</v>
      </c>
      <c r="C13350" s="16">
        <v>317189.31977954</v>
      </c>
      <c r="D13350" s="13">
        <v>79297.329944885001</v>
      </c>
    </row>
    <row r="13351" spans="1:4">
      <c r="A13351" s="1">
        <v>41414.0625</v>
      </c>
      <c r="B13351" s="1">
        <v>41414.072916666664</v>
      </c>
      <c r="C13351" s="16">
        <v>354066.92493953998</v>
      </c>
      <c r="D13351" s="13">
        <v>88516.731234884996</v>
      </c>
    </row>
    <row r="13352" spans="1:4">
      <c r="A13352" s="1">
        <v>41414.072916666664</v>
      </c>
      <c r="B13352" s="1">
        <v>41414.083333333336</v>
      </c>
      <c r="C13352" s="16">
        <v>388145.11433954007</v>
      </c>
      <c r="D13352" s="13">
        <v>97036.278584885018</v>
      </c>
    </row>
    <row r="13353" spans="1:4">
      <c r="A13353" s="1">
        <v>41414.083333333336</v>
      </c>
      <c r="B13353" s="1">
        <v>41414.09375</v>
      </c>
      <c r="C13353" s="16">
        <v>449231.74301953998</v>
      </c>
      <c r="D13353" s="13">
        <v>112307.93575488499</v>
      </c>
    </row>
    <row r="13354" spans="1:4">
      <c r="A13354" s="1">
        <v>41414.09375</v>
      </c>
      <c r="B13354" s="1">
        <v>41414.104166666664</v>
      </c>
      <c r="C13354" s="16">
        <v>513424.98177954007</v>
      </c>
      <c r="D13354" s="13">
        <v>128356.24544488502</v>
      </c>
    </row>
    <row r="13355" spans="1:4">
      <c r="A13355" s="1">
        <v>41414.104166666664</v>
      </c>
      <c r="B13355" s="1">
        <v>41414.114583333336</v>
      </c>
      <c r="C13355" s="16">
        <v>526714.47749953996</v>
      </c>
      <c r="D13355" s="13">
        <v>131678.61937488499</v>
      </c>
    </row>
    <row r="13356" spans="1:4">
      <c r="A13356" s="1">
        <v>41414.114583333336</v>
      </c>
      <c r="B13356" s="1">
        <v>41414.125</v>
      </c>
      <c r="C13356" s="16">
        <v>530474.94509954005</v>
      </c>
      <c r="D13356" s="13">
        <v>132618.73627488501</v>
      </c>
    </row>
    <row r="13357" spans="1:4">
      <c r="A13357" s="1">
        <v>41414.125</v>
      </c>
      <c r="B13357" s="1">
        <v>41414.135416666664</v>
      </c>
      <c r="C13357" s="16">
        <v>552690.58577954001</v>
      </c>
      <c r="D13357" s="13">
        <v>138172.646444885</v>
      </c>
    </row>
    <row r="13358" spans="1:4">
      <c r="A13358" s="1">
        <v>41414.135416666664</v>
      </c>
      <c r="B13358" s="1">
        <v>41414.145833333336</v>
      </c>
      <c r="C13358" s="16">
        <v>517782.51073954004</v>
      </c>
      <c r="D13358" s="13">
        <v>129445.62768488501</v>
      </c>
    </row>
    <row r="13359" spans="1:4">
      <c r="A13359" s="1">
        <v>41414.145833333336</v>
      </c>
      <c r="B13359" s="1">
        <v>41414.15625</v>
      </c>
      <c r="C13359" s="16">
        <v>510213.23861954</v>
      </c>
      <c r="D13359" s="13">
        <v>127553.309654885</v>
      </c>
    </row>
    <row r="13360" spans="1:4">
      <c r="A13360" s="1">
        <v>41414.15625</v>
      </c>
      <c r="B13360" s="1">
        <v>41414.166666666664</v>
      </c>
      <c r="C13360" s="16">
        <v>512448.01437954005</v>
      </c>
      <c r="D13360" s="13">
        <v>128112.00359488501</v>
      </c>
    </row>
    <row r="13361" spans="1:4">
      <c r="A13361" s="1">
        <v>41414.166666666664</v>
      </c>
      <c r="B13361" s="1">
        <v>41414.177083333336</v>
      </c>
      <c r="C13361" s="16">
        <v>503740.77865954</v>
      </c>
      <c r="D13361" s="13">
        <v>125935.194664885</v>
      </c>
    </row>
    <row r="13362" spans="1:4">
      <c r="A13362" s="1">
        <v>41414.177083333336</v>
      </c>
      <c r="B13362" s="1">
        <v>41414.1875</v>
      </c>
      <c r="C13362" s="16">
        <v>450616.50301953999</v>
      </c>
      <c r="D13362" s="13">
        <v>112654.125754885</v>
      </c>
    </row>
    <row r="13363" spans="1:4">
      <c r="A13363" s="1">
        <v>41414.1875</v>
      </c>
      <c r="B13363" s="1">
        <v>41414.197916666664</v>
      </c>
      <c r="C13363" s="16">
        <v>415185.11193954002</v>
      </c>
      <c r="D13363" s="13">
        <v>103796.277984885</v>
      </c>
    </row>
    <row r="13364" spans="1:4">
      <c r="A13364" s="1">
        <v>41414.197916666664</v>
      </c>
      <c r="B13364" s="1">
        <v>41414.208333333336</v>
      </c>
      <c r="C13364" s="16">
        <v>413039.21745954</v>
      </c>
      <c r="D13364" s="13">
        <v>103259.804364885</v>
      </c>
    </row>
    <row r="13365" spans="1:4">
      <c r="A13365" s="1">
        <v>41414.208333333336</v>
      </c>
      <c r="B13365" s="1">
        <v>41414.21875</v>
      </c>
      <c r="C13365" s="16">
        <v>399103.60561953997</v>
      </c>
      <c r="D13365" s="13">
        <v>99775.901404884993</v>
      </c>
    </row>
    <row r="13366" spans="1:4">
      <c r="A13366" s="1">
        <v>41414.21875</v>
      </c>
      <c r="B13366" s="1">
        <v>41414.229166666664</v>
      </c>
      <c r="C13366" s="16">
        <v>334772.79385954002</v>
      </c>
      <c r="D13366" s="13">
        <v>83693.198464885005</v>
      </c>
    </row>
    <row r="13367" spans="1:4">
      <c r="A13367" s="1">
        <v>41414.229166666664</v>
      </c>
      <c r="B13367" s="1">
        <v>41414.239583333336</v>
      </c>
      <c r="C13367" s="16">
        <v>314296.72485954</v>
      </c>
      <c r="D13367" s="13">
        <v>78574.181214885</v>
      </c>
    </row>
    <row r="13368" spans="1:4">
      <c r="A13368" s="1">
        <v>41414.239583333336</v>
      </c>
      <c r="B13368" s="1">
        <v>41414.25</v>
      </c>
      <c r="C13368" s="16">
        <v>319609.40817954001</v>
      </c>
      <c r="D13368" s="13">
        <v>79902.352044885003</v>
      </c>
    </row>
    <row r="13369" spans="1:4">
      <c r="A13369" s="1">
        <v>41414.25</v>
      </c>
      <c r="B13369" s="1">
        <v>41414.260416666664</v>
      </c>
      <c r="C13369" s="16">
        <v>316144.02897824999</v>
      </c>
      <c r="D13369" s="13">
        <v>79036.007244562497</v>
      </c>
    </row>
    <row r="13370" spans="1:4">
      <c r="A13370" s="1">
        <v>41414.260416666664</v>
      </c>
      <c r="B13370" s="1">
        <v>41414.270833333336</v>
      </c>
      <c r="C13370" s="16">
        <v>289968.14281824999</v>
      </c>
      <c r="D13370" s="13">
        <v>72492.035704562499</v>
      </c>
    </row>
    <row r="13371" spans="1:4">
      <c r="A13371" s="1">
        <v>41414.270833333336</v>
      </c>
      <c r="B13371" s="1">
        <v>41414.28125</v>
      </c>
      <c r="C13371" s="16">
        <v>248277.52469825</v>
      </c>
      <c r="D13371" s="13">
        <v>62069.381174562499</v>
      </c>
    </row>
    <row r="13372" spans="1:4">
      <c r="A13372" s="1">
        <v>41414.28125</v>
      </c>
      <c r="B13372" s="1">
        <v>41414.291666666664</v>
      </c>
      <c r="C13372" s="16">
        <v>203078.07053825003</v>
      </c>
      <c r="D13372" s="13">
        <v>50769.517634562508</v>
      </c>
    </row>
    <row r="13373" spans="1:4">
      <c r="A13373" s="1">
        <v>41414.291666666664</v>
      </c>
      <c r="B13373" s="1">
        <v>41414.302083333336</v>
      </c>
      <c r="C13373" s="16">
        <v>186244.60801825</v>
      </c>
      <c r="D13373" s="13">
        <v>46561.1520045625</v>
      </c>
    </row>
    <row r="13374" spans="1:4">
      <c r="A13374" s="1">
        <v>41414.302083333336</v>
      </c>
      <c r="B13374" s="1">
        <v>41414.3125</v>
      </c>
      <c r="C13374" s="16">
        <v>181360.53377825001</v>
      </c>
      <c r="D13374" s="13">
        <v>45340.133444562503</v>
      </c>
    </row>
    <row r="13375" spans="1:4">
      <c r="A13375" s="1">
        <v>41414.3125</v>
      </c>
      <c r="B13375" s="1">
        <v>41414.322916666664</v>
      </c>
      <c r="C13375" s="16">
        <v>172843.50325825001</v>
      </c>
      <c r="D13375" s="13">
        <v>43210.875814562503</v>
      </c>
    </row>
    <row r="13376" spans="1:4">
      <c r="A13376" s="1">
        <v>41414.322916666664</v>
      </c>
      <c r="B13376" s="1">
        <v>41414.333333333336</v>
      </c>
      <c r="C13376" s="16">
        <v>165600.69549824999</v>
      </c>
      <c r="D13376" s="13">
        <v>41400.173874562497</v>
      </c>
    </row>
    <row r="13377" spans="1:4">
      <c r="A13377" s="1">
        <v>41414.333333333336</v>
      </c>
      <c r="B13377" s="1">
        <v>41414.34375</v>
      </c>
      <c r="C13377" s="16">
        <v>179067.82585825</v>
      </c>
      <c r="D13377" s="13">
        <v>44766.9564645625</v>
      </c>
    </row>
    <row r="13378" spans="1:4">
      <c r="A13378" s="1">
        <v>41414.34375</v>
      </c>
      <c r="B13378" s="1">
        <v>41414.354166666664</v>
      </c>
      <c r="C13378" s="16">
        <v>180059.89145825</v>
      </c>
      <c r="D13378" s="13">
        <v>45014.9728645625</v>
      </c>
    </row>
    <row r="13379" spans="1:4">
      <c r="A13379" s="1">
        <v>41414.354166666664</v>
      </c>
      <c r="B13379" s="1">
        <v>41414.364583333336</v>
      </c>
      <c r="C13379" s="16">
        <v>170763.10973825</v>
      </c>
      <c r="D13379" s="13">
        <v>42690.7774345625</v>
      </c>
    </row>
    <row r="13380" spans="1:4">
      <c r="A13380" s="1">
        <v>41414.364583333336</v>
      </c>
      <c r="B13380" s="1">
        <v>41414.375</v>
      </c>
      <c r="C13380" s="16">
        <v>179211.96913824999</v>
      </c>
      <c r="D13380" s="13">
        <v>44802.992284562497</v>
      </c>
    </row>
    <row r="13381" spans="1:4">
      <c r="A13381" s="1">
        <v>41414.375</v>
      </c>
      <c r="B13381" s="1">
        <v>41414.385416666664</v>
      </c>
      <c r="C13381" s="16">
        <v>189751.71253824999</v>
      </c>
      <c r="D13381" s="13">
        <v>47437.928134562499</v>
      </c>
    </row>
    <row r="13382" spans="1:4">
      <c r="A13382" s="1">
        <v>41414.385416666664</v>
      </c>
      <c r="B13382" s="1">
        <v>41414.395833333336</v>
      </c>
      <c r="C13382" s="16">
        <v>192685.33241825001</v>
      </c>
      <c r="D13382" s="13">
        <v>48171.333104562502</v>
      </c>
    </row>
    <row r="13383" spans="1:4">
      <c r="A13383" s="1">
        <v>41414.395833333336</v>
      </c>
      <c r="B13383" s="1">
        <v>41414.40625</v>
      </c>
      <c r="C13383" s="16">
        <v>185372.59993825</v>
      </c>
      <c r="D13383" s="13">
        <v>46343.1499845625</v>
      </c>
    </row>
    <row r="13384" spans="1:4">
      <c r="A13384" s="1">
        <v>41414.40625</v>
      </c>
      <c r="B13384" s="1">
        <v>41414.416666666664</v>
      </c>
      <c r="C13384" s="16">
        <v>199101.09481825001</v>
      </c>
      <c r="D13384" s="13">
        <v>49775.273704562504</v>
      </c>
    </row>
    <row r="13385" spans="1:4">
      <c r="A13385" s="1">
        <v>41414.416666666664</v>
      </c>
      <c r="B13385" s="1">
        <v>41414.427083333336</v>
      </c>
      <c r="C13385" s="16">
        <v>222190.52737825</v>
      </c>
      <c r="D13385" s="13">
        <v>55547.6318445625</v>
      </c>
    </row>
    <row r="13386" spans="1:4">
      <c r="A13386" s="1">
        <v>41414.427083333336</v>
      </c>
      <c r="B13386" s="1">
        <v>41414.4375</v>
      </c>
      <c r="C13386" s="16">
        <v>227386.97757824999</v>
      </c>
      <c r="D13386" s="13">
        <v>56846.744394562498</v>
      </c>
    </row>
    <row r="13387" spans="1:4">
      <c r="A13387" s="1">
        <v>41414.4375</v>
      </c>
      <c r="B13387" s="1">
        <v>41414.447916666664</v>
      </c>
      <c r="C13387" s="16">
        <v>205534.32165825</v>
      </c>
      <c r="D13387" s="13">
        <v>51383.580414562501</v>
      </c>
    </row>
    <row r="13388" spans="1:4">
      <c r="A13388" s="1">
        <v>41414.447916666664</v>
      </c>
      <c r="B13388" s="1">
        <v>41414.458333333336</v>
      </c>
      <c r="C13388" s="16">
        <v>168105.01565824999</v>
      </c>
      <c r="D13388" s="13">
        <v>42026.253914562498</v>
      </c>
    </row>
    <row r="13389" spans="1:4">
      <c r="A13389" s="1">
        <v>41414.458333333336</v>
      </c>
      <c r="B13389" s="1">
        <v>41414.46875</v>
      </c>
      <c r="C13389" s="16">
        <v>149561.05845824999</v>
      </c>
      <c r="D13389" s="13">
        <v>37390.264614562497</v>
      </c>
    </row>
    <row r="13390" spans="1:4">
      <c r="A13390" s="1">
        <v>41414.46875</v>
      </c>
      <c r="B13390" s="1">
        <v>41414.479166666664</v>
      </c>
      <c r="C13390" s="16">
        <v>138119.10057825001</v>
      </c>
      <c r="D13390" s="13">
        <v>34529.775144562504</v>
      </c>
    </row>
    <row r="13391" spans="1:4">
      <c r="A13391" s="1">
        <v>41414.479166666664</v>
      </c>
      <c r="B13391" s="1">
        <v>41414.489583333336</v>
      </c>
      <c r="C13391" s="16">
        <v>148975.20729825002</v>
      </c>
      <c r="D13391" s="13">
        <v>37243.801824562506</v>
      </c>
    </row>
    <row r="13392" spans="1:4">
      <c r="A13392" s="1">
        <v>41414.489583333336</v>
      </c>
      <c r="B13392" s="1">
        <v>41414.5</v>
      </c>
      <c r="C13392" s="16">
        <v>136257.11517825001</v>
      </c>
      <c r="D13392" s="13">
        <v>34064.278794562502</v>
      </c>
    </row>
    <row r="13393" spans="1:4">
      <c r="A13393" s="1">
        <v>41414.5</v>
      </c>
      <c r="B13393" s="1">
        <v>41414.510416666664</v>
      </c>
      <c r="C13393" s="16">
        <v>108473.10769824999</v>
      </c>
      <c r="D13393" s="13">
        <v>27118.276924562499</v>
      </c>
    </row>
    <row r="13394" spans="1:4">
      <c r="A13394" s="1">
        <v>41414.510416666664</v>
      </c>
      <c r="B13394" s="1">
        <v>41414.520833333336</v>
      </c>
      <c r="C13394" s="16">
        <v>88412.13301825001</v>
      </c>
      <c r="D13394" s="13">
        <v>22103.033254562502</v>
      </c>
    </row>
    <row r="13395" spans="1:4">
      <c r="A13395" s="1">
        <v>41414.520833333336</v>
      </c>
      <c r="B13395" s="1">
        <v>41414.53125</v>
      </c>
      <c r="C13395" s="16">
        <v>78043.621098250005</v>
      </c>
      <c r="D13395" s="13">
        <v>19510.905274562501</v>
      </c>
    </row>
    <row r="13396" spans="1:4">
      <c r="A13396" s="1">
        <v>41414.53125</v>
      </c>
      <c r="B13396" s="1">
        <v>41414.541666666664</v>
      </c>
      <c r="C13396" s="16">
        <v>81267.961978249994</v>
      </c>
      <c r="D13396" s="13">
        <v>20316.990494562498</v>
      </c>
    </row>
    <row r="13397" spans="1:4">
      <c r="A13397" s="1">
        <v>41414.541666666664</v>
      </c>
      <c r="B13397" s="1">
        <v>41414.552083333336</v>
      </c>
      <c r="C13397" s="16">
        <v>70591.956218249994</v>
      </c>
      <c r="D13397" s="13">
        <v>17647.989054562498</v>
      </c>
    </row>
    <row r="13398" spans="1:4">
      <c r="A13398" s="1">
        <v>41414.552083333336</v>
      </c>
      <c r="B13398" s="1">
        <v>41414.5625</v>
      </c>
      <c r="C13398" s="16">
        <v>75332.753538250006</v>
      </c>
      <c r="D13398" s="13">
        <v>18833.188384562502</v>
      </c>
    </row>
    <row r="13399" spans="1:4">
      <c r="A13399" s="1">
        <v>41414.5625</v>
      </c>
      <c r="B13399" s="1">
        <v>41414.572916666664</v>
      </c>
      <c r="C13399" s="16">
        <v>84521.923938249995</v>
      </c>
      <c r="D13399" s="13">
        <v>21130.480984562499</v>
      </c>
    </row>
    <row r="13400" spans="1:4">
      <c r="A13400" s="1">
        <v>41414.572916666664</v>
      </c>
      <c r="B13400" s="1">
        <v>41414.583333333336</v>
      </c>
      <c r="C13400" s="16">
        <v>77226.754058249993</v>
      </c>
      <c r="D13400" s="13">
        <v>19306.688514562498</v>
      </c>
    </row>
    <row r="13401" spans="1:4">
      <c r="A13401" s="1">
        <v>41414.583333333336</v>
      </c>
      <c r="B13401" s="1">
        <v>41414.59375</v>
      </c>
      <c r="C13401" s="16">
        <v>66064.680338249993</v>
      </c>
      <c r="D13401" s="13">
        <v>16516.170084562498</v>
      </c>
    </row>
    <row r="13402" spans="1:4">
      <c r="A13402" s="1">
        <v>41414.59375</v>
      </c>
      <c r="B13402" s="1">
        <v>41414.604166666664</v>
      </c>
      <c r="C13402" s="16">
        <v>56078.868338250002</v>
      </c>
      <c r="D13402" s="13">
        <v>14019.717084562501</v>
      </c>
    </row>
    <row r="13403" spans="1:4">
      <c r="A13403" s="1">
        <v>41414.604166666664</v>
      </c>
      <c r="B13403" s="1">
        <v>41414.614583333336</v>
      </c>
      <c r="C13403" s="16">
        <v>44934.712458249996</v>
      </c>
      <c r="D13403" s="13">
        <v>11233.678114562499</v>
      </c>
    </row>
    <row r="13404" spans="1:4">
      <c r="A13404" s="1">
        <v>41414.614583333336</v>
      </c>
      <c r="B13404" s="1">
        <v>41414.625</v>
      </c>
      <c r="C13404" s="16">
        <v>28147.400338250001</v>
      </c>
      <c r="D13404" s="13">
        <v>7036.8500845625003</v>
      </c>
    </row>
    <row r="13405" spans="1:4">
      <c r="A13405" s="1">
        <v>41414.625</v>
      </c>
      <c r="B13405" s="1">
        <v>41414.635416666664</v>
      </c>
      <c r="C13405" s="16">
        <v>21826.853698250001</v>
      </c>
      <c r="D13405" s="13">
        <v>5456.7134245625002</v>
      </c>
    </row>
    <row r="13406" spans="1:4">
      <c r="A13406" s="1">
        <v>41414.635416666664</v>
      </c>
      <c r="B13406" s="1">
        <v>41414.645833333336</v>
      </c>
      <c r="C13406" s="16">
        <v>15458.65189825</v>
      </c>
      <c r="D13406" s="13">
        <v>3864.6629745625</v>
      </c>
    </row>
    <row r="13407" spans="1:4">
      <c r="A13407" s="1">
        <v>41414.645833333336</v>
      </c>
      <c r="B13407" s="1">
        <v>41414.65625</v>
      </c>
      <c r="C13407" s="16">
        <v>13475.538258250001</v>
      </c>
      <c r="D13407" s="13">
        <v>3368.8845645625001</v>
      </c>
    </row>
    <row r="13408" spans="1:4">
      <c r="A13408" s="1">
        <v>41414.65625</v>
      </c>
      <c r="B13408" s="1">
        <v>41414.666666666664</v>
      </c>
      <c r="C13408" s="16">
        <v>22563.642658249999</v>
      </c>
      <c r="D13408" s="13">
        <v>5640.9106645624997</v>
      </c>
    </row>
    <row r="13409" spans="1:4">
      <c r="A13409" s="1">
        <v>41414.666666666664</v>
      </c>
      <c r="B13409" s="1">
        <v>41414.677083333336</v>
      </c>
      <c r="C13409" s="16">
        <v>34338.798498249998</v>
      </c>
      <c r="D13409" s="13">
        <v>8584.6996245624996</v>
      </c>
    </row>
    <row r="13410" spans="1:4">
      <c r="A13410" s="1">
        <v>41414.677083333336</v>
      </c>
      <c r="B13410" s="1">
        <v>41414.6875</v>
      </c>
      <c r="C13410" s="16">
        <v>33492.663458249997</v>
      </c>
      <c r="D13410" s="13">
        <v>8373.1658645624993</v>
      </c>
    </row>
    <row r="13411" spans="1:4">
      <c r="A13411" s="1">
        <v>41414.6875</v>
      </c>
      <c r="B13411" s="1">
        <v>41414.697916666664</v>
      </c>
      <c r="C13411" s="16">
        <v>36074.721418250003</v>
      </c>
      <c r="D13411" s="13">
        <v>9018.6803545625007</v>
      </c>
    </row>
    <row r="13412" spans="1:4">
      <c r="A13412" s="1">
        <v>41414.697916666664</v>
      </c>
      <c r="B13412" s="1">
        <v>41414.708333333336</v>
      </c>
      <c r="C13412" s="16">
        <v>37231.402218249998</v>
      </c>
      <c r="D13412" s="13">
        <v>9307.8505545624994</v>
      </c>
    </row>
    <row r="13413" spans="1:4">
      <c r="A13413" s="1">
        <v>41414.708333333336</v>
      </c>
      <c r="B13413" s="1">
        <v>41414.71875</v>
      </c>
      <c r="C13413" s="16">
        <v>39058.887818249998</v>
      </c>
      <c r="D13413" s="13">
        <v>9764.7219545624994</v>
      </c>
    </row>
    <row r="13414" spans="1:4">
      <c r="A13414" s="1">
        <v>41414.71875</v>
      </c>
      <c r="B13414" s="1">
        <v>41414.729166666664</v>
      </c>
      <c r="C13414" s="16">
        <v>44455.659458249997</v>
      </c>
      <c r="D13414" s="13">
        <v>11113.914864562499</v>
      </c>
    </row>
    <row r="13415" spans="1:4">
      <c r="A13415" s="1">
        <v>41414.729166666664</v>
      </c>
      <c r="B13415" s="1">
        <v>41414.739583333336</v>
      </c>
      <c r="C13415" s="16">
        <v>59779.863178250002</v>
      </c>
      <c r="D13415" s="13">
        <v>14944.9657945625</v>
      </c>
    </row>
    <row r="13416" spans="1:4">
      <c r="A13416" s="1">
        <v>41414.739583333336</v>
      </c>
      <c r="B13416" s="1">
        <v>41414.75</v>
      </c>
      <c r="C13416" s="16">
        <v>60309.904018250003</v>
      </c>
      <c r="D13416" s="13">
        <v>15077.476004562501</v>
      </c>
    </row>
    <row r="13417" spans="1:4">
      <c r="A13417" s="1">
        <v>41414.75</v>
      </c>
      <c r="B13417" s="1">
        <v>41414.760416666664</v>
      </c>
      <c r="C13417" s="16">
        <v>57958.679578249998</v>
      </c>
      <c r="D13417" s="13">
        <v>14489.669894562499</v>
      </c>
    </row>
    <row r="13418" spans="1:4">
      <c r="A13418" s="1">
        <v>41414.760416666664</v>
      </c>
      <c r="B13418" s="1">
        <v>41414.770833333336</v>
      </c>
      <c r="C13418" s="16">
        <v>53101.27597825</v>
      </c>
      <c r="D13418" s="13">
        <v>13275.3189945625</v>
      </c>
    </row>
    <row r="13419" spans="1:4">
      <c r="A13419" s="1">
        <v>41414.770833333336</v>
      </c>
      <c r="B13419" s="1">
        <v>41414.78125</v>
      </c>
      <c r="C13419" s="16">
        <v>41211.360578250002</v>
      </c>
      <c r="D13419" s="13">
        <v>10302.8401445625</v>
      </c>
    </row>
    <row r="13420" spans="1:4">
      <c r="A13420" s="1">
        <v>41414.78125</v>
      </c>
      <c r="B13420" s="1">
        <v>41414.791666666664</v>
      </c>
      <c r="C13420" s="16">
        <v>37754.494698249997</v>
      </c>
      <c r="D13420" s="13">
        <v>9438.6236745624992</v>
      </c>
    </row>
    <row r="13421" spans="1:4">
      <c r="A13421" s="1">
        <v>41414.791666666664</v>
      </c>
      <c r="B13421" s="1">
        <v>41414.802083333336</v>
      </c>
      <c r="C13421" s="16">
        <v>34371.288178249997</v>
      </c>
      <c r="D13421" s="13">
        <v>8592.8220445624993</v>
      </c>
    </row>
    <row r="13422" spans="1:4">
      <c r="A13422" s="1">
        <v>41414.802083333336</v>
      </c>
      <c r="B13422" s="1">
        <v>41414.8125</v>
      </c>
      <c r="C13422" s="16">
        <v>33265.133178249998</v>
      </c>
      <c r="D13422" s="13">
        <v>8316.2832945624996</v>
      </c>
    </row>
    <row r="13423" spans="1:4">
      <c r="A13423" s="1">
        <v>41414.8125</v>
      </c>
      <c r="B13423" s="1">
        <v>41414.822916666664</v>
      </c>
      <c r="C13423" s="16">
        <v>33853.144658249999</v>
      </c>
      <c r="D13423" s="13">
        <v>8463.2861645624998</v>
      </c>
    </row>
    <row r="13424" spans="1:4">
      <c r="A13424" s="1">
        <v>41414.822916666664</v>
      </c>
      <c r="B13424" s="1">
        <v>41414.833333333336</v>
      </c>
      <c r="C13424" s="16">
        <v>33755.358018250001</v>
      </c>
      <c r="D13424" s="13">
        <v>8438.8395045625002</v>
      </c>
    </row>
    <row r="13425" spans="1:4">
      <c r="A13425" s="1">
        <v>41414.833333333336</v>
      </c>
      <c r="B13425" s="1">
        <v>41414.84375</v>
      </c>
      <c r="C13425" s="16">
        <v>24189.30705825</v>
      </c>
      <c r="D13425" s="13">
        <v>6047.3267645625001</v>
      </c>
    </row>
    <row r="13426" spans="1:4">
      <c r="A13426" s="1">
        <v>41414.84375</v>
      </c>
      <c r="B13426" s="1">
        <v>41414.854166666664</v>
      </c>
      <c r="C13426" s="16">
        <v>21890.39045825</v>
      </c>
      <c r="D13426" s="13">
        <v>5472.5976145625</v>
      </c>
    </row>
    <row r="13427" spans="1:4">
      <c r="A13427" s="1">
        <v>41414.854166666664</v>
      </c>
      <c r="B13427" s="1">
        <v>41414.864583333336</v>
      </c>
      <c r="C13427" s="16">
        <v>22871.20137825</v>
      </c>
      <c r="D13427" s="13">
        <v>5717.8003445625</v>
      </c>
    </row>
    <row r="13428" spans="1:4">
      <c r="A13428" s="1">
        <v>41414.864583333336</v>
      </c>
      <c r="B13428" s="1">
        <v>41414.875</v>
      </c>
      <c r="C13428" s="16">
        <v>25930.545458249999</v>
      </c>
      <c r="D13428" s="13">
        <v>6482.6363645624997</v>
      </c>
    </row>
    <row r="13429" spans="1:4">
      <c r="A13429" s="1">
        <v>41414.875</v>
      </c>
      <c r="B13429" s="1">
        <v>41414.885416666664</v>
      </c>
      <c r="C13429" s="16">
        <v>30447.435058250001</v>
      </c>
      <c r="D13429" s="13">
        <v>7611.8587645625003</v>
      </c>
    </row>
    <row r="13430" spans="1:4">
      <c r="A13430" s="1">
        <v>41414.885416666664</v>
      </c>
      <c r="B13430" s="1">
        <v>41414.895833333336</v>
      </c>
      <c r="C13430" s="16">
        <v>39281.823698250002</v>
      </c>
      <c r="D13430" s="13">
        <v>9820.4559245625005</v>
      </c>
    </row>
    <row r="13431" spans="1:4">
      <c r="A13431" s="1">
        <v>41414.895833333336</v>
      </c>
      <c r="B13431" s="1">
        <v>41414.90625</v>
      </c>
      <c r="C13431" s="16">
        <v>55743.641898250004</v>
      </c>
      <c r="D13431" s="13">
        <v>13935.910474562501</v>
      </c>
    </row>
    <row r="13432" spans="1:4">
      <c r="A13432" s="1">
        <v>41414.90625</v>
      </c>
      <c r="B13432" s="1">
        <v>41414.916666666664</v>
      </c>
      <c r="C13432" s="16">
        <v>63903.657218250002</v>
      </c>
      <c r="D13432" s="13">
        <v>15975.914304562501</v>
      </c>
    </row>
    <row r="13433" spans="1:4">
      <c r="A13433" s="1">
        <v>41414.916666666664</v>
      </c>
      <c r="B13433" s="1">
        <v>41414.927083333336</v>
      </c>
      <c r="C13433" s="16">
        <v>77360.174139540002</v>
      </c>
      <c r="D13433" s="13">
        <v>19340.043534885001</v>
      </c>
    </row>
    <row r="13434" spans="1:4">
      <c r="A13434" s="1">
        <v>41414.927083333336</v>
      </c>
      <c r="B13434" s="1">
        <v>41414.9375</v>
      </c>
      <c r="C13434" s="16">
        <v>72614.641579539995</v>
      </c>
      <c r="D13434" s="13">
        <v>18153.660394884999</v>
      </c>
    </row>
    <row r="13435" spans="1:4">
      <c r="A13435" s="1">
        <v>41414.9375</v>
      </c>
      <c r="B13435" s="1">
        <v>41414.947916666664</v>
      </c>
      <c r="C13435" s="16">
        <v>66431.666499540006</v>
      </c>
      <c r="D13435" s="13">
        <v>16607.916624885002</v>
      </c>
    </row>
    <row r="13436" spans="1:4">
      <c r="A13436" s="1">
        <v>41414.947916666664</v>
      </c>
      <c r="B13436" s="1">
        <v>41414.958333333336</v>
      </c>
      <c r="C13436" s="16">
        <v>66347.428099540004</v>
      </c>
      <c r="D13436" s="13">
        <v>16586.857024885001</v>
      </c>
    </row>
    <row r="13437" spans="1:4">
      <c r="A13437" s="1">
        <v>41414.958333333336</v>
      </c>
      <c r="B13437" s="1">
        <v>41414.96875</v>
      </c>
      <c r="C13437" s="16">
        <v>58355.784939540004</v>
      </c>
      <c r="D13437" s="13">
        <v>14588.946234885001</v>
      </c>
    </row>
    <row r="13438" spans="1:4">
      <c r="A13438" s="1">
        <v>41414.96875</v>
      </c>
      <c r="B13438" s="1">
        <v>41414.979166666664</v>
      </c>
      <c r="C13438" s="16">
        <v>48480.114579540001</v>
      </c>
      <c r="D13438" s="13">
        <v>12120.028644885</v>
      </c>
    </row>
    <row r="13439" spans="1:4">
      <c r="A13439" s="1">
        <v>41414.979166666664</v>
      </c>
      <c r="B13439" s="1">
        <v>41414.989583333336</v>
      </c>
      <c r="C13439" s="16">
        <v>49192.509699540002</v>
      </c>
      <c r="D13439" s="13">
        <v>12298.127424885</v>
      </c>
    </row>
    <row r="13440" spans="1:4">
      <c r="A13440" s="1">
        <v>41414.989583333336</v>
      </c>
      <c r="B13440" s="1">
        <v>41415</v>
      </c>
      <c r="C13440" s="16">
        <v>45391.117459540001</v>
      </c>
      <c r="D13440" s="13">
        <v>11347.779364885</v>
      </c>
    </row>
    <row r="13441" spans="1:4">
      <c r="A13441" s="1">
        <v>41415</v>
      </c>
      <c r="B13441" s="1">
        <v>41415.010416666664</v>
      </c>
      <c r="C13441" s="16">
        <v>44479.098619539996</v>
      </c>
      <c r="D13441" s="13">
        <v>11119.774654884999</v>
      </c>
    </row>
    <row r="13442" spans="1:4">
      <c r="A13442" s="1">
        <v>41415.010416666664</v>
      </c>
      <c r="B13442" s="1">
        <v>41415.020833333336</v>
      </c>
      <c r="C13442" s="16">
        <v>50280.994579539998</v>
      </c>
      <c r="D13442" s="13">
        <v>12570.248644885</v>
      </c>
    </row>
    <row r="13443" spans="1:4">
      <c r="A13443" s="1">
        <v>41415.020833333336</v>
      </c>
      <c r="B13443" s="1">
        <v>41415.03125</v>
      </c>
      <c r="C13443" s="16">
        <v>44821.754339539999</v>
      </c>
      <c r="D13443" s="13">
        <v>11205.438584885</v>
      </c>
    </row>
    <row r="13444" spans="1:4">
      <c r="A13444" s="1">
        <v>41415.03125</v>
      </c>
      <c r="B13444" s="1">
        <v>41415.041666666664</v>
      </c>
      <c r="C13444" s="16">
        <v>40658.01061954</v>
      </c>
      <c r="D13444" s="13">
        <v>10164.502654885</v>
      </c>
    </row>
    <row r="13445" spans="1:4">
      <c r="A13445" s="1">
        <v>41415.041666666664</v>
      </c>
      <c r="B13445" s="1">
        <v>41415.052083333336</v>
      </c>
      <c r="C13445" s="16">
        <v>40273.219659540002</v>
      </c>
      <c r="D13445" s="13">
        <v>10068.304914885</v>
      </c>
    </row>
    <row r="13446" spans="1:4">
      <c r="A13446" s="1">
        <v>41415.052083333336</v>
      </c>
      <c r="B13446" s="1">
        <v>41415.0625</v>
      </c>
      <c r="C13446" s="16">
        <v>43191.65177954</v>
      </c>
      <c r="D13446" s="13">
        <v>10797.912944885</v>
      </c>
    </row>
    <row r="13447" spans="1:4">
      <c r="A13447" s="1">
        <v>41415.0625</v>
      </c>
      <c r="B13447" s="1">
        <v>41415.072916666664</v>
      </c>
      <c r="C13447" s="16">
        <v>46843.691379540003</v>
      </c>
      <c r="D13447" s="13">
        <v>11710.922844885001</v>
      </c>
    </row>
    <row r="13448" spans="1:4">
      <c r="A13448" s="1">
        <v>41415.072916666664</v>
      </c>
      <c r="B13448" s="1">
        <v>41415.083333333336</v>
      </c>
      <c r="C13448" s="16">
        <v>56855.37409954</v>
      </c>
      <c r="D13448" s="13">
        <v>14213.843524885</v>
      </c>
    </row>
    <row r="13449" spans="1:4">
      <c r="A13449" s="1">
        <v>41415.083333333336</v>
      </c>
      <c r="B13449" s="1">
        <v>41415.09375</v>
      </c>
      <c r="C13449" s="16">
        <v>66007.365139539994</v>
      </c>
      <c r="D13449" s="13">
        <v>16501.841284884998</v>
      </c>
    </row>
    <row r="13450" spans="1:4">
      <c r="A13450" s="1">
        <v>41415.09375</v>
      </c>
      <c r="B13450" s="1">
        <v>41415.104166666664</v>
      </c>
      <c r="C13450" s="16">
        <v>79733.695219539994</v>
      </c>
      <c r="D13450" s="13">
        <v>19933.423804884998</v>
      </c>
    </row>
    <row r="13451" spans="1:4">
      <c r="A13451" s="1">
        <v>41415.104166666664</v>
      </c>
      <c r="B13451" s="1">
        <v>41415.114583333336</v>
      </c>
      <c r="C13451" s="16">
        <v>98639.641419539999</v>
      </c>
      <c r="D13451" s="13">
        <v>24659.910354885</v>
      </c>
    </row>
    <row r="13452" spans="1:4">
      <c r="A13452" s="1">
        <v>41415.114583333336</v>
      </c>
      <c r="B13452" s="1">
        <v>41415.125</v>
      </c>
      <c r="C13452" s="16">
        <v>120912.59157954001</v>
      </c>
      <c r="D13452" s="13">
        <v>30228.147894885002</v>
      </c>
    </row>
    <row r="13453" spans="1:4">
      <c r="A13453" s="1">
        <v>41415.125</v>
      </c>
      <c r="B13453" s="1">
        <v>41415.135416666664</v>
      </c>
      <c r="C13453" s="16">
        <v>130691.52853954</v>
      </c>
      <c r="D13453" s="13">
        <v>32672.882134885</v>
      </c>
    </row>
    <row r="13454" spans="1:4">
      <c r="A13454" s="1">
        <v>41415.135416666664</v>
      </c>
      <c r="B13454" s="1">
        <v>41415.145833333336</v>
      </c>
      <c r="C13454" s="16">
        <v>125068.61337953999</v>
      </c>
      <c r="D13454" s="13">
        <v>31267.153344884999</v>
      </c>
    </row>
    <row r="13455" spans="1:4">
      <c r="A13455" s="1">
        <v>41415.145833333336</v>
      </c>
      <c r="B13455" s="1">
        <v>41415.15625</v>
      </c>
      <c r="C13455" s="16">
        <v>121003.52437954002</v>
      </c>
      <c r="D13455" s="13">
        <v>30250.881094885004</v>
      </c>
    </row>
    <row r="13456" spans="1:4">
      <c r="A13456" s="1">
        <v>41415.15625</v>
      </c>
      <c r="B13456" s="1">
        <v>41415.166666666664</v>
      </c>
      <c r="C13456" s="16">
        <v>128274.63617954002</v>
      </c>
      <c r="D13456" s="13">
        <v>32068.659044885004</v>
      </c>
    </row>
    <row r="13457" spans="1:4">
      <c r="A13457" s="1">
        <v>41415.166666666664</v>
      </c>
      <c r="B13457" s="1">
        <v>41415.177083333336</v>
      </c>
      <c r="C13457" s="16">
        <v>131729.15177954</v>
      </c>
      <c r="D13457" s="13">
        <v>32932.287944885</v>
      </c>
    </row>
    <row r="13458" spans="1:4">
      <c r="A13458" s="1">
        <v>41415.177083333336</v>
      </c>
      <c r="B13458" s="1">
        <v>41415.1875</v>
      </c>
      <c r="C13458" s="16">
        <v>144005.72465953999</v>
      </c>
      <c r="D13458" s="13">
        <v>36001.431164884998</v>
      </c>
    </row>
    <row r="13459" spans="1:4">
      <c r="A13459" s="1">
        <v>41415.1875</v>
      </c>
      <c r="B13459" s="1">
        <v>41415.197916666664</v>
      </c>
      <c r="C13459" s="16">
        <v>166953.11293954001</v>
      </c>
      <c r="D13459" s="13">
        <v>41738.278234885001</v>
      </c>
    </row>
    <row r="13460" spans="1:4">
      <c r="A13460" s="1">
        <v>41415.197916666664</v>
      </c>
      <c r="B13460" s="1">
        <v>41415.208333333336</v>
      </c>
      <c r="C13460" s="16">
        <v>187809.56673953999</v>
      </c>
      <c r="D13460" s="13">
        <v>46952.391684884999</v>
      </c>
    </row>
    <row r="13461" spans="1:4">
      <c r="A13461" s="1">
        <v>41415.208333333336</v>
      </c>
      <c r="B13461" s="1">
        <v>41415.21875</v>
      </c>
      <c r="C13461" s="16">
        <v>185721.71121954004</v>
      </c>
      <c r="D13461" s="13">
        <v>46430.42780488501</v>
      </c>
    </row>
    <row r="13462" spans="1:4">
      <c r="A13462" s="1">
        <v>41415.21875</v>
      </c>
      <c r="B13462" s="1">
        <v>41415.229166666664</v>
      </c>
      <c r="C13462" s="16">
        <v>165127.52525954001</v>
      </c>
      <c r="D13462" s="13">
        <v>41281.881314885002</v>
      </c>
    </row>
    <row r="13463" spans="1:4">
      <c r="A13463" s="1">
        <v>41415.229166666664</v>
      </c>
      <c r="B13463" s="1">
        <v>41415.239583333336</v>
      </c>
      <c r="C13463" s="16">
        <v>152328.77573954</v>
      </c>
      <c r="D13463" s="13">
        <v>38082.193934884999</v>
      </c>
    </row>
    <row r="13464" spans="1:4">
      <c r="A13464" s="1">
        <v>41415.239583333336</v>
      </c>
      <c r="B13464" s="1">
        <v>41415.25</v>
      </c>
      <c r="C13464" s="16">
        <v>137938.31521954</v>
      </c>
      <c r="D13464" s="13">
        <v>34484.578804885001</v>
      </c>
    </row>
    <row r="13465" spans="1:4">
      <c r="A13465" s="1">
        <v>41415.25</v>
      </c>
      <c r="B13465" s="1">
        <v>41415.260416666664</v>
      </c>
      <c r="C13465" s="16">
        <v>132001.40177825</v>
      </c>
      <c r="D13465" s="13">
        <v>33000.3504445625</v>
      </c>
    </row>
    <row r="13466" spans="1:4">
      <c r="A13466" s="1">
        <v>41415.260416666664</v>
      </c>
      <c r="B13466" s="1">
        <v>41415.270833333336</v>
      </c>
      <c r="C13466" s="16">
        <v>127668.07337825</v>
      </c>
      <c r="D13466" s="13">
        <v>31917.018344562501</v>
      </c>
    </row>
    <row r="13467" spans="1:4">
      <c r="A13467" s="1">
        <v>41415.270833333336</v>
      </c>
      <c r="B13467" s="1">
        <v>41415.28125</v>
      </c>
      <c r="C13467" s="16">
        <v>121283.90997825</v>
      </c>
      <c r="D13467" s="13">
        <v>30320.977494562499</v>
      </c>
    </row>
    <row r="13468" spans="1:4">
      <c r="A13468" s="1">
        <v>41415.28125</v>
      </c>
      <c r="B13468" s="1">
        <v>41415.291666666664</v>
      </c>
      <c r="C13468" s="16">
        <v>112426.14141825</v>
      </c>
      <c r="D13468" s="13">
        <v>28106.5353545625</v>
      </c>
    </row>
    <row r="13469" spans="1:4">
      <c r="A13469" s="1">
        <v>41415.291666666664</v>
      </c>
      <c r="B13469" s="1">
        <v>41415.302083333336</v>
      </c>
      <c r="C13469" s="16">
        <v>105587.52461825</v>
      </c>
      <c r="D13469" s="13">
        <v>26396.881154562499</v>
      </c>
    </row>
    <row r="13470" spans="1:4">
      <c r="A13470" s="1">
        <v>41415.302083333336</v>
      </c>
      <c r="B13470" s="1">
        <v>41415.3125</v>
      </c>
      <c r="C13470" s="16">
        <v>106093.03757825001</v>
      </c>
      <c r="D13470" s="13">
        <v>26523.259394562501</v>
      </c>
    </row>
    <row r="13471" spans="1:4">
      <c r="A13471" s="1">
        <v>41415.3125</v>
      </c>
      <c r="B13471" s="1">
        <v>41415.322916666664</v>
      </c>
      <c r="C13471" s="16">
        <v>108441.25453825</v>
      </c>
      <c r="D13471" s="13">
        <v>27110.313634562499</v>
      </c>
    </row>
    <row r="13472" spans="1:4">
      <c r="A13472" s="1">
        <v>41415.322916666664</v>
      </c>
      <c r="B13472" s="1">
        <v>41415.333333333336</v>
      </c>
      <c r="C13472" s="16">
        <v>114285.15957825001</v>
      </c>
      <c r="D13472" s="13">
        <v>28571.289894562502</v>
      </c>
    </row>
    <row r="13473" spans="1:4">
      <c r="A13473" s="1">
        <v>41415.333333333336</v>
      </c>
      <c r="B13473" s="1">
        <v>41415.34375</v>
      </c>
      <c r="C13473" s="16">
        <v>123943.64905825</v>
      </c>
      <c r="D13473" s="13">
        <v>30985.912264562499</v>
      </c>
    </row>
    <row r="13474" spans="1:4">
      <c r="A13474" s="1">
        <v>41415.34375</v>
      </c>
      <c r="B13474" s="1">
        <v>41415.354166666664</v>
      </c>
      <c r="C13474" s="16">
        <v>137991.56501825</v>
      </c>
      <c r="D13474" s="13">
        <v>34497.891254562499</v>
      </c>
    </row>
    <row r="13475" spans="1:4">
      <c r="A13475" s="1">
        <v>41415.354166666664</v>
      </c>
      <c r="B13475" s="1">
        <v>41415.364583333336</v>
      </c>
      <c r="C13475" s="16">
        <v>143238.36413825001</v>
      </c>
      <c r="D13475" s="13">
        <v>35809.591034562502</v>
      </c>
    </row>
    <row r="13476" spans="1:4">
      <c r="A13476" s="1">
        <v>41415.364583333336</v>
      </c>
      <c r="B13476" s="1">
        <v>41415.375</v>
      </c>
      <c r="C13476" s="16">
        <v>135893.49781825001</v>
      </c>
      <c r="D13476" s="13">
        <v>33973.374454562501</v>
      </c>
    </row>
    <row r="13477" spans="1:4">
      <c r="A13477" s="1">
        <v>41415.375</v>
      </c>
      <c r="B13477" s="1">
        <v>41415.385416666664</v>
      </c>
      <c r="C13477" s="16">
        <v>124517.25245825002</v>
      </c>
      <c r="D13477" s="13">
        <v>31129.313114562505</v>
      </c>
    </row>
    <row r="13478" spans="1:4">
      <c r="A13478" s="1">
        <v>41415.385416666664</v>
      </c>
      <c r="B13478" s="1">
        <v>41415.395833333336</v>
      </c>
      <c r="C13478" s="16">
        <v>117736.54781825001</v>
      </c>
      <c r="D13478" s="13">
        <v>29434.136954562502</v>
      </c>
    </row>
    <row r="13479" spans="1:4">
      <c r="A13479" s="1">
        <v>41415.395833333336</v>
      </c>
      <c r="B13479" s="1">
        <v>41415.40625</v>
      </c>
      <c r="C13479" s="16">
        <v>109593.45561824999</v>
      </c>
      <c r="D13479" s="13">
        <v>27398.363904562499</v>
      </c>
    </row>
    <row r="13480" spans="1:4">
      <c r="A13480" s="1">
        <v>41415.40625</v>
      </c>
      <c r="B13480" s="1">
        <v>41415.416666666664</v>
      </c>
      <c r="C13480" s="16">
        <v>94423.719058250004</v>
      </c>
      <c r="D13480" s="13">
        <v>23605.929764562501</v>
      </c>
    </row>
    <row r="13481" spans="1:4">
      <c r="A13481" s="1">
        <v>41415.416666666664</v>
      </c>
      <c r="B13481" s="1">
        <v>41415.427083333336</v>
      </c>
      <c r="C13481" s="16">
        <v>83533.660978250002</v>
      </c>
      <c r="D13481" s="13">
        <v>20883.4152445625</v>
      </c>
    </row>
    <row r="13482" spans="1:4">
      <c r="A13482" s="1">
        <v>41415.427083333336</v>
      </c>
      <c r="B13482" s="1">
        <v>41415.4375</v>
      </c>
      <c r="C13482" s="16">
        <v>79115.732898250004</v>
      </c>
      <c r="D13482" s="13">
        <v>19778.933224562501</v>
      </c>
    </row>
    <row r="13483" spans="1:4">
      <c r="A13483" s="1">
        <v>41415.4375</v>
      </c>
      <c r="B13483" s="1">
        <v>41415.447916666664</v>
      </c>
      <c r="C13483" s="16">
        <v>65274.457938250009</v>
      </c>
      <c r="D13483" s="13">
        <v>16318.614484562502</v>
      </c>
    </row>
    <row r="13484" spans="1:4">
      <c r="A13484" s="1">
        <v>41415.447916666664</v>
      </c>
      <c r="B13484" s="1">
        <v>41415.458333333336</v>
      </c>
      <c r="C13484" s="16">
        <v>60440.212978250005</v>
      </c>
      <c r="D13484" s="13">
        <v>15110.053244562501</v>
      </c>
    </row>
    <row r="13485" spans="1:4">
      <c r="A13485" s="1">
        <v>41415.458333333336</v>
      </c>
      <c r="B13485" s="1">
        <v>41415.46875</v>
      </c>
      <c r="C13485" s="16">
        <v>52190.617778250002</v>
      </c>
      <c r="D13485" s="13">
        <v>13047.6544445625</v>
      </c>
    </row>
    <row r="13486" spans="1:4">
      <c r="A13486" s="1">
        <v>41415.46875</v>
      </c>
      <c r="B13486" s="1">
        <v>41415.479166666664</v>
      </c>
      <c r="C13486" s="16">
        <v>44841.491658250001</v>
      </c>
      <c r="D13486" s="13">
        <v>11210.3729145625</v>
      </c>
    </row>
    <row r="13487" spans="1:4">
      <c r="A13487" s="1">
        <v>41415.479166666664</v>
      </c>
      <c r="B13487" s="1">
        <v>41415.489583333336</v>
      </c>
      <c r="C13487" s="16">
        <v>36074.120378250002</v>
      </c>
      <c r="D13487" s="13">
        <v>9018.5300945625004</v>
      </c>
    </row>
    <row r="13488" spans="1:4">
      <c r="A13488" s="1">
        <v>41415.489583333336</v>
      </c>
      <c r="B13488" s="1">
        <v>41415.5</v>
      </c>
      <c r="C13488" s="16">
        <v>32960.780738250003</v>
      </c>
      <c r="D13488" s="13">
        <v>8240.1951845625008</v>
      </c>
    </row>
    <row r="13489" spans="1:4">
      <c r="A13489" s="1">
        <v>41415.5</v>
      </c>
      <c r="B13489" s="1">
        <v>41415.510416666664</v>
      </c>
      <c r="C13489" s="16">
        <v>29105.53029825</v>
      </c>
      <c r="D13489" s="13">
        <v>7276.3825745624999</v>
      </c>
    </row>
    <row r="13490" spans="1:4">
      <c r="A13490" s="1">
        <v>41415.510416666664</v>
      </c>
      <c r="B13490" s="1">
        <v>41415.520833333336</v>
      </c>
      <c r="C13490" s="16">
        <v>25568.843618250001</v>
      </c>
      <c r="D13490" s="13">
        <v>6392.2109045625002</v>
      </c>
    </row>
    <row r="13491" spans="1:4">
      <c r="A13491" s="1">
        <v>41415.520833333336</v>
      </c>
      <c r="B13491" s="1">
        <v>41415.53125</v>
      </c>
      <c r="C13491" s="16">
        <v>22802.896538249999</v>
      </c>
      <c r="D13491" s="13">
        <v>5700.7241345624998</v>
      </c>
    </row>
    <row r="13492" spans="1:4">
      <c r="A13492" s="1">
        <v>41415.53125</v>
      </c>
      <c r="B13492" s="1">
        <v>41415.541666666664</v>
      </c>
      <c r="C13492" s="16">
        <v>19701.404938250002</v>
      </c>
      <c r="D13492" s="13">
        <v>4925.3512345625004</v>
      </c>
    </row>
    <row r="13493" spans="1:4">
      <c r="A13493" s="1">
        <v>41415.541666666664</v>
      </c>
      <c r="B13493" s="1">
        <v>41415.552083333336</v>
      </c>
      <c r="C13493" s="16">
        <v>19318.555458250001</v>
      </c>
      <c r="D13493" s="13">
        <v>4829.6388645625002</v>
      </c>
    </row>
    <row r="13494" spans="1:4">
      <c r="A13494" s="1">
        <v>41415.552083333336</v>
      </c>
      <c r="B13494" s="1">
        <v>41415.5625</v>
      </c>
      <c r="C13494" s="16">
        <v>17005.609298250001</v>
      </c>
      <c r="D13494" s="13">
        <v>4251.4023245625003</v>
      </c>
    </row>
    <row r="13495" spans="1:4">
      <c r="A13495" s="1">
        <v>41415.5625</v>
      </c>
      <c r="B13495" s="1">
        <v>41415.572916666664</v>
      </c>
      <c r="C13495" s="16">
        <v>18196.812818250004</v>
      </c>
      <c r="D13495" s="13">
        <v>4549.203204562501</v>
      </c>
    </row>
    <row r="13496" spans="1:4">
      <c r="A13496" s="1">
        <v>41415.572916666664</v>
      </c>
      <c r="B13496" s="1">
        <v>41415.583333333336</v>
      </c>
      <c r="C13496" s="16">
        <v>18978.843338250001</v>
      </c>
      <c r="D13496" s="13">
        <v>4744.7108345625002</v>
      </c>
    </row>
    <row r="13497" spans="1:4">
      <c r="A13497" s="1">
        <v>41415.583333333336</v>
      </c>
      <c r="B13497" s="1">
        <v>41415.59375</v>
      </c>
      <c r="C13497" s="16">
        <v>16862.066178249999</v>
      </c>
      <c r="D13497" s="13">
        <v>4215.5165445624998</v>
      </c>
    </row>
    <row r="13498" spans="1:4">
      <c r="A13498" s="1">
        <v>41415.59375</v>
      </c>
      <c r="B13498" s="1">
        <v>41415.604166666664</v>
      </c>
      <c r="C13498" s="16">
        <v>15313.343138250002</v>
      </c>
      <c r="D13498" s="13">
        <v>3828.3357845625005</v>
      </c>
    </row>
    <row r="13499" spans="1:4">
      <c r="A13499" s="1">
        <v>41415.604166666664</v>
      </c>
      <c r="B13499" s="1">
        <v>41415.614583333336</v>
      </c>
      <c r="C13499" s="16">
        <v>16308.01421825</v>
      </c>
      <c r="D13499" s="13">
        <v>4077.0035545625001</v>
      </c>
    </row>
    <row r="13500" spans="1:4">
      <c r="A13500" s="1">
        <v>41415.614583333336</v>
      </c>
      <c r="B13500" s="1">
        <v>41415.625</v>
      </c>
      <c r="C13500" s="16">
        <v>19626.623858250005</v>
      </c>
      <c r="D13500" s="13">
        <v>4906.6559645625011</v>
      </c>
    </row>
    <row r="13501" spans="1:4">
      <c r="A13501" s="1">
        <v>41415.625</v>
      </c>
      <c r="B13501" s="1">
        <v>41415.635416666664</v>
      </c>
      <c r="C13501" s="16">
        <v>22312.60025825</v>
      </c>
      <c r="D13501" s="13">
        <v>5578.1500645625001</v>
      </c>
    </row>
    <row r="13502" spans="1:4">
      <c r="A13502" s="1">
        <v>41415.635416666664</v>
      </c>
      <c r="B13502" s="1">
        <v>41415.645833333336</v>
      </c>
      <c r="C13502" s="16">
        <v>23604.58357825</v>
      </c>
      <c r="D13502" s="13">
        <v>5901.1458945625</v>
      </c>
    </row>
    <row r="13503" spans="1:4">
      <c r="A13503" s="1">
        <v>41415.645833333336</v>
      </c>
      <c r="B13503" s="1">
        <v>41415.65625</v>
      </c>
      <c r="C13503" s="16">
        <v>25585.679538249999</v>
      </c>
      <c r="D13503" s="13">
        <v>6396.4198845624996</v>
      </c>
    </row>
    <row r="13504" spans="1:4">
      <c r="A13504" s="1">
        <v>41415.65625</v>
      </c>
      <c r="B13504" s="1">
        <v>41415.666666666664</v>
      </c>
      <c r="C13504" s="16">
        <v>20742.618378250001</v>
      </c>
      <c r="D13504" s="13">
        <v>5185.6545945625003</v>
      </c>
    </row>
    <row r="13505" spans="1:4">
      <c r="A13505" s="1">
        <v>41415.666666666664</v>
      </c>
      <c r="B13505" s="1">
        <v>41415.677083333336</v>
      </c>
      <c r="C13505" s="16">
        <v>24441.720058250001</v>
      </c>
      <c r="D13505" s="13">
        <v>6110.4300145625002</v>
      </c>
    </row>
    <row r="13506" spans="1:4">
      <c r="A13506" s="1">
        <v>41415.677083333336</v>
      </c>
      <c r="B13506" s="1">
        <v>41415.6875</v>
      </c>
      <c r="C13506" s="16">
        <v>29456.369458249999</v>
      </c>
      <c r="D13506" s="13">
        <v>7364.0923645624998</v>
      </c>
    </row>
    <row r="13507" spans="1:4">
      <c r="A13507" s="1">
        <v>41415.6875</v>
      </c>
      <c r="B13507" s="1">
        <v>41415.697916666664</v>
      </c>
      <c r="C13507" s="16">
        <v>27413.509898249999</v>
      </c>
      <c r="D13507" s="13">
        <v>6853.3774745624996</v>
      </c>
    </row>
    <row r="13508" spans="1:4">
      <c r="A13508" s="1">
        <v>41415.697916666664</v>
      </c>
      <c r="B13508" s="1">
        <v>41415.708333333336</v>
      </c>
      <c r="C13508" s="16">
        <v>37612.090138250001</v>
      </c>
      <c r="D13508" s="13">
        <v>9403.0225345625004</v>
      </c>
    </row>
    <row r="13509" spans="1:4">
      <c r="A13509" s="1">
        <v>41415.708333333336</v>
      </c>
      <c r="B13509" s="1">
        <v>41415.71875</v>
      </c>
      <c r="C13509" s="16">
        <v>43381.828098250007</v>
      </c>
      <c r="D13509" s="13">
        <v>10845.457024562502</v>
      </c>
    </row>
    <row r="13510" spans="1:4">
      <c r="A13510" s="1">
        <v>41415.71875</v>
      </c>
      <c r="B13510" s="1">
        <v>41415.729166666664</v>
      </c>
      <c r="C13510" s="16">
        <v>52777.955458249999</v>
      </c>
      <c r="D13510" s="13">
        <v>13194.4888645625</v>
      </c>
    </row>
    <row r="13511" spans="1:4">
      <c r="A13511" s="1">
        <v>41415.729166666664</v>
      </c>
      <c r="B13511" s="1">
        <v>41415.739583333336</v>
      </c>
      <c r="C13511" s="16">
        <v>60516.253578249998</v>
      </c>
      <c r="D13511" s="13">
        <v>15129.0633945625</v>
      </c>
    </row>
    <row r="13512" spans="1:4">
      <c r="A13512" s="1">
        <v>41415.739583333336</v>
      </c>
      <c r="B13512" s="1">
        <v>41415.75</v>
      </c>
      <c r="C13512" s="16">
        <v>62453.603378250002</v>
      </c>
      <c r="D13512" s="13">
        <v>15613.4008445625</v>
      </c>
    </row>
    <row r="13513" spans="1:4">
      <c r="A13513" s="1">
        <v>41415.75</v>
      </c>
      <c r="B13513" s="1">
        <v>41415.760416666664</v>
      </c>
      <c r="C13513" s="16">
        <v>66078.563818249997</v>
      </c>
      <c r="D13513" s="13">
        <v>16519.640954562499</v>
      </c>
    </row>
    <row r="13514" spans="1:4">
      <c r="A13514" s="1">
        <v>41415.760416666664</v>
      </c>
      <c r="B13514" s="1">
        <v>41415.770833333336</v>
      </c>
      <c r="C13514" s="16">
        <v>72523.884738249995</v>
      </c>
      <c r="D13514" s="13">
        <v>18130.971184562499</v>
      </c>
    </row>
    <row r="13515" spans="1:4">
      <c r="A13515" s="1">
        <v>41415.770833333336</v>
      </c>
      <c r="B13515" s="1">
        <v>41415.78125</v>
      </c>
      <c r="C13515" s="16">
        <v>79534.481258250002</v>
      </c>
      <c r="D13515" s="13">
        <v>19883.6203145625</v>
      </c>
    </row>
    <row r="13516" spans="1:4">
      <c r="A13516" s="1">
        <v>41415.78125</v>
      </c>
      <c r="B13516" s="1">
        <v>41415.791666666664</v>
      </c>
      <c r="C13516" s="16">
        <v>97494.442138250015</v>
      </c>
      <c r="D13516" s="13">
        <v>24373.610534562504</v>
      </c>
    </row>
    <row r="13517" spans="1:4">
      <c r="A13517" s="1">
        <v>41415.791666666664</v>
      </c>
      <c r="B13517" s="1">
        <v>41415.802083333336</v>
      </c>
      <c r="C13517" s="16">
        <v>136089.98957825004</v>
      </c>
      <c r="D13517" s="13">
        <v>34022.49739456251</v>
      </c>
    </row>
    <row r="13518" spans="1:4">
      <c r="A13518" s="1">
        <v>41415.802083333336</v>
      </c>
      <c r="B13518" s="1">
        <v>41415.8125</v>
      </c>
      <c r="C13518" s="16">
        <v>168402.90597825</v>
      </c>
      <c r="D13518" s="13">
        <v>42100.726494562499</v>
      </c>
    </row>
    <row r="13519" spans="1:4">
      <c r="A13519" s="1">
        <v>41415.8125</v>
      </c>
      <c r="B13519" s="1">
        <v>41415.822916666664</v>
      </c>
      <c r="C13519" s="16">
        <v>197024.08509825001</v>
      </c>
      <c r="D13519" s="13">
        <v>49256.021274562503</v>
      </c>
    </row>
    <row r="13520" spans="1:4">
      <c r="A13520" s="1">
        <v>41415.822916666664</v>
      </c>
      <c r="B13520" s="1">
        <v>41415.833333333336</v>
      </c>
      <c r="C13520" s="16">
        <v>208991.57541824999</v>
      </c>
      <c r="D13520" s="13">
        <v>52247.893854562499</v>
      </c>
    </row>
    <row r="13521" spans="1:4">
      <c r="A13521" s="1">
        <v>41415.833333333336</v>
      </c>
      <c r="B13521" s="1">
        <v>41415.84375</v>
      </c>
      <c r="C13521" s="16">
        <v>254892.42105825001</v>
      </c>
      <c r="D13521" s="13">
        <v>63723.105264562502</v>
      </c>
    </row>
    <row r="13522" spans="1:4">
      <c r="A13522" s="1">
        <v>41415.84375</v>
      </c>
      <c r="B13522" s="1">
        <v>41415.854166666664</v>
      </c>
      <c r="C13522" s="16">
        <v>316756.92601825</v>
      </c>
      <c r="D13522" s="13">
        <v>79189.2315045625</v>
      </c>
    </row>
    <row r="13523" spans="1:4">
      <c r="A13523" s="1">
        <v>41415.854166666664</v>
      </c>
      <c r="B13523" s="1">
        <v>41415.864583333336</v>
      </c>
      <c r="C13523" s="16">
        <v>435969.95641824999</v>
      </c>
      <c r="D13523" s="13">
        <v>108992.4891045625</v>
      </c>
    </row>
    <row r="13524" spans="1:4">
      <c r="A13524" s="1">
        <v>41415.864583333336</v>
      </c>
      <c r="B13524" s="1">
        <v>41415.875</v>
      </c>
      <c r="C13524" s="16">
        <v>469165.06953824998</v>
      </c>
      <c r="D13524" s="13">
        <v>117291.2673845625</v>
      </c>
    </row>
    <row r="13525" spans="1:4">
      <c r="A13525" s="1">
        <v>41415.875</v>
      </c>
      <c r="B13525" s="1">
        <v>41415.885416666664</v>
      </c>
      <c r="C13525" s="16">
        <v>395912.44329824997</v>
      </c>
      <c r="D13525" s="13">
        <v>98978.110824562493</v>
      </c>
    </row>
    <row r="13526" spans="1:4">
      <c r="A13526" s="1">
        <v>41415.885416666664</v>
      </c>
      <c r="B13526" s="1">
        <v>41415.895833333336</v>
      </c>
      <c r="C13526" s="16">
        <v>343447.47601824999</v>
      </c>
      <c r="D13526" s="13">
        <v>85861.869004562497</v>
      </c>
    </row>
    <row r="13527" spans="1:4">
      <c r="A13527" s="1">
        <v>41415.895833333336</v>
      </c>
      <c r="B13527" s="1">
        <v>41415.90625</v>
      </c>
      <c r="C13527" s="16">
        <v>339472.26873825002</v>
      </c>
      <c r="D13527" s="13">
        <v>84868.067184562504</v>
      </c>
    </row>
    <row r="13528" spans="1:4">
      <c r="A13528" s="1">
        <v>41415.90625</v>
      </c>
      <c r="B13528" s="1">
        <v>41415.916666666664</v>
      </c>
      <c r="C13528" s="16">
        <v>275956.35421825008</v>
      </c>
      <c r="D13528" s="13">
        <v>68989.088554562521</v>
      </c>
    </row>
    <row r="13529" spans="1:4">
      <c r="A13529" s="1">
        <v>41415.916666666664</v>
      </c>
      <c r="B13529" s="1">
        <v>41415.927083333336</v>
      </c>
      <c r="C13529" s="16">
        <v>201805.10333953999</v>
      </c>
      <c r="D13529" s="13">
        <v>50451.275834884997</v>
      </c>
    </row>
    <row r="13530" spans="1:4">
      <c r="A13530" s="1">
        <v>41415.927083333336</v>
      </c>
      <c r="B13530" s="1">
        <v>41415.9375</v>
      </c>
      <c r="C13530" s="16">
        <v>194110.66985954004</v>
      </c>
      <c r="D13530" s="13">
        <v>48527.667464885009</v>
      </c>
    </row>
    <row r="13531" spans="1:4">
      <c r="A13531" s="1">
        <v>41415.9375</v>
      </c>
      <c r="B13531" s="1">
        <v>41415.947916666664</v>
      </c>
      <c r="C13531" s="16">
        <v>222030.36753954002</v>
      </c>
      <c r="D13531" s="13">
        <v>55507.591884885005</v>
      </c>
    </row>
    <row r="13532" spans="1:4">
      <c r="A13532" s="1">
        <v>41415.947916666664</v>
      </c>
      <c r="B13532" s="1">
        <v>41415.958333333336</v>
      </c>
      <c r="C13532" s="16">
        <v>224688.75329954</v>
      </c>
      <c r="D13532" s="13">
        <v>56172.188324884999</v>
      </c>
    </row>
    <row r="13533" spans="1:4">
      <c r="A13533" s="1">
        <v>41415.958333333336</v>
      </c>
      <c r="B13533" s="1">
        <v>41415.96875</v>
      </c>
      <c r="C13533" s="16">
        <v>192016.05633953999</v>
      </c>
      <c r="D13533" s="13">
        <v>48004.014084884999</v>
      </c>
    </row>
    <row r="13534" spans="1:4">
      <c r="A13534" s="1">
        <v>41415.96875</v>
      </c>
      <c r="B13534" s="1">
        <v>41415.979166666664</v>
      </c>
      <c r="C13534" s="16">
        <v>145234.81665954</v>
      </c>
      <c r="D13534" s="13">
        <v>36308.704164884999</v>
      </c>
    </row>
    <row r="13535" spans="1:4">
      <c r="A13535" s="1">
        <v>41415.979166666664</v>
      </c>
      <c r="B13535" s="1">
        <v>41415.989583333336</v>
      </c>
      <c r="C13535" s="16">
        <v>123042.03517954001</v>
      </c>
      <c r="D13535" s="13">
        <v>30760.508794885001</v>
      </c>
    </row>
    <row r="13536" spans="1:4">
      <c r="A13536" s="1">
        <v>41415.989583333336</v>
      </c>
      <c r="B13536" s="1">
        <v>41416</v>
      </c>
      <c r="C13536" s="16">
        <v>89518.865259540005</v>
      </c>
      <c r="D13536" s="13">
        <v>22379.716314885001</v>
      </c>
    </row>
    <row r="13537" spans="1:4">
      <c r="A13537" s="1">
        <v>41416</v>
      </c>
      <c r="B13537" s="1">
        <v>41416.010416666664</v>
      </c>
      <c r="C13537" s="16">
        <v>93162.074619540013</v>
      </c>
      <c r="D13537" s="13">
        <v>23290.518654885003</v>
      </c>
    </row>
    <row r="13538" spans="1:4">
      <c r="A13538" s="1">
        <v>41416.010416666664</v>
      </c>
      <c r="B13538" s="1">
        <v>41416.020833333336</v>
      </c>
      <c r="C13538" s="16">
        <v>133260.19565954001</v>
      </c>
      <c r="D13538" s="13">
        <v>33315.048914885003</v>
      </c>
    </row>
    <row r="13539" spans="1:4">
      <c r="A13539" s="1">
        <v>41416.020833333336</v>
      </c>
      <c r="B13539" s="1">
        <v>41416.03125</v>
      </c>
      <c r="C13539" s="16">
        <v>183404.15997954004</v>
      </c>
      <c r="D13539" s="13">
        <v>45851.03999488501</v>
      </c>
    </row>
    <row r="13540" spans="1:4">
      <c r="A13540" s="1">
        <v>41416.03125</v>
      </c>
      <c r="B13540" s="1">
        <v>41416.041666666664</v>
      </c>
      <c r="C13540" s="16">
        <v>181215.01473954</v>
      </c>
      <c r="D13540" s="13">
        <v>45303.753684885</v>
      </c>
    </row>
    <row r="13541" spans="1:4">
      <c r="A13541" s="1">
        <v>41416.041666666664</v>
      </c>
      <c r="B13541" s="1">
        <v>41416.052083333336</v>
      </c>
      <c r="C13541" s="16">
        <v>162562.92549954</v>
      </c>
      <c r="D13541" s="13">
        <v>40640.731374884999</v>
      </c>
    </row>
    <row r="13542" spans="1:4">
      <c r="A13542" s="1">
        <v>41416.052083333336</v>
      </c>
      <c r="B13542" s="1">
        <v>41416.0625</v>
      </c>
      <c r="C13542" s="16">
        <v>150894.13137953999</v>
      </c>
      <c r="D13542" s="13">
        <v>37723.532844884998</v>
      </c>
    </row>
    <row r="13543" spans="1:4">
      <c r="A13543" s="1">
        <v>41416.0625</v>
      </c>
      <c r="B13543" s="1">
        <v>41416.072916666664</v>
      </c>
      <c r="C13543" s="16">
        <v>119339.02445954</v>
      </c>
      <c r="D13543" s="13">
        <v>29834.756114885</v>
      </c>
    </row>
    <row r="13544" spans="1:4">
      <c r="A13544" s="1">
        <v>41416.072916666664</v>
      </c>
      <c r="B13544" s="1">
        <v>41416.083333333336</v>
      </c>
      <c r="C13544" s="16">
        <v>102812.87097954001</v>
      </c>
      <c r="D13544" s="13">
        <v>25703.217744885002</v>
      </c>
    </row>
    <row r="13545" spans="1:4">
      <c r="A13545" s="1">
        <v>41416.083333333336</v>
      </c>
      <c r="B13545" s="1">
        <v>41416.09375</v>
      </c>
      <c r="C13545" s="16">
        <v>89287.110899539999</v>
      </c>
      <c r="D13545" s="13">
        <v>22321.777724885</v>
      </c>
    </row>
    <row r="13546" spans="1:4">
      <c r="A13546" s="1">
        <v>41416.09375</v>
      </c>
      <c r="B13546" s="1">
        <v>41416.104166666664</v>
      </c>
      <c r="C13546" s="16">
        <v>85454.420419539994</v>
      </c>
      <c r="D13546" s="13">
        <v>21363.605104884999</v>
      </c>
    </row>
    <row r="13547" spans="1:4">
      <c r="A13547" s="1">
        <v>41416.104166666664</v>
      </c>
      <c r="B13547" s="1">
        <v>41416.114583333336</v>
      </c>
      <c r="C13547" s="16">
        <v>83284.422739539994</v>
      </c>
      <c r="D13547" s="13">
        <v>20821.105684884998</v>
      </c>
    </row>
    <row r="13548" spans="1:4">
      <c r="A13548" s="1">
        <v>41416.114583333336</v>
      </c>
      <c r="B13548" s="1">
        <v>41416.125</v>
      </c>
      <c r="C13548" s="16">
        <v>76886.837659540004</v>
      </c>
      <c r="D13548" s="13">
        <v>19221.709414885001</v>
      </c>
    </row>
    <row r="13549" spans="1:4">
      <c r="A13549" s="1">
        <v>41416.125</v>
      </c>
      <c r="B13549" s="1">
        <v>41416.135416666664</v>
      </c>
      <c r="C13549" s="16">
        <v>69622.46589954001</v>
      </c>
      <c r="D13549" s="13">
        <v>17405.616474885002</v>
      </c>
    </row>
    <row r="13550" spans="1:4">
      <c r="A13550" s="1">
        <v>41416.135416666664</v>
      </c>
      <c r="B13550" s="1">
        <v>41416.145833333336</v>
      </c>
      <c r="C13550" s="16">
        <v>62624.596299539997</v>
      </c>
      <c r="D13550" s="13">
        <v>15656.149074884999</v>
      </c>
    </row>
    <row r="13551" spans="1:4">
      <c r="A13551" s="1">
        <v>41416.145833333336</v>
      </c>
      <c r="B13551" s="1">
        <v>41416.15625</v>
      </c>
      <c r="C13551" s="16">
        <v>55791.209619540008</v>
      </c>
      <c r="D13551" s="13">
        <v>13947.802404885002</v>
      </c>
    </row>
    <row r="13552" spans="1:4">
      <c r="A13552" s="1">
        <v>41416.15625</v>
      </c>
      <c r="B13552" s="1">
        <v>41416.166666666664</v>
      </c>
      <c r="C13552" s="16">
        <v>50222.750419540003</v>
      </c>
      <c r="D13552" s="13">
        <v>12555.687604885001</v>
      </c>
    </row>
    <row r="13553" spans="1:4">
      <c r="A13553" s="1">
        <v>41416.166666666664</v>
      </c>
      <c r="B13553" s="1">
        <v>41416.177083333336</v>
      </c>
      <c r="C13553" s="16">
        <v>47686.740339540003</v>
      </c>
      <c r="D13553" s="13">
        <v>11921.685084885001</v>
      </c>
    </row>
    <row r="13554" spans="1:4">
      <c r="A13554" s="1">
        <v>41416.177083333336</v>
      </c>
      <c r="B13554" s="1">
        <v>41416.1875</v>
      </c>
      <c r="C13554" s="16">
        <v>43587.88417954</v>
      </c>
      <c r="D13554" s="13">
        <v>10896.971044885</v>
      </c>
    </row>
    <row r="13555" spans="1:4">
      <c r="A13555" s="1">
        <v>41416.1875</v>
      </c>
      <c r="B13555" s="1">
        <v>41416.197916666664</v>
      </c>
      <c r="C13555" s="16">
        <v>43712.92593954</v>
      </c>
      <c r="D13555" s="13">
        <v>10928.231484885</v>
      </c>
    </row>
    <row r="13556" spans="1:4">
      <c r="A13556" s="1">
        <v>41416.197916666664</v>
      </c>
      <c r="B13556" s="1">
        <v>41416.208333333336</v>
      </c>
      <c r="C13556" s="16">
        <v>36144.135139539998</v>
      </c>
      <c r="D13556" s="13">
        <v>9036.0337848849995</v>
      </c>
    </row>
    <row r="13557" spans="1:4">
      <c r="A13557" s="1">
        <v>41416.208333333336</v>
      </c>
      <c r="B13557" s="1">
        <v>41416.21875</v>
      </c>
      <c r="C13557" s="16">
        <v>38828.445299539999</v>
      </c>
      <c r="D13557" s="13">
        <v>9707.1113248849997</v>
      </c>
    </row>
    <row r="13558" spans="1:4">
      <c r="A13558" s="1">
        <v>41416.21875</v>
      </c>
      <c r="B13558" s="1">
        <v>41416.229166666664</v>
      </c>
      <c r="C13558" s="16">
        <v>48146.039219539998</v>
      </c>
      <c r="D13558" s="13">
        <v>12036.509804885</v>
      </c>
    </row>
    <row r="13559" spans="1:4">
      <c r="A13559" s="1">
        <v>41416.229166666664</v>
      </c>
      <c r="B13559" s="1">
        <v>41416.239583333336</v>
      </c>
      <c r="C13559" s="16">
        <v>59331.707459539997</v>
      </c>
      <c r="D13559" s="13">
        <v>14832.926864884999</v>
      </c>
    </row>
    <row r="13560" spans="1:4">
      <c r="A13560" s="1">
        <v>41416.239583333336</v>
      </c>
      <c r="B13560" s="1">
        <v>41416.25</v>
      </c>
      <c r="C13560" s="16">
        <v>65204.889179540005</v>
      </c>
      <c r="D13560" s="13">
        <v>16301.222294885001</v>
      </c>
    </row>
    <row r="13561" spans="1:4">
      <c r="A13561" s="1">
        <v>41416.25</v>
      </c>
      <c r="B13561" s="1">
        <v>41416.260416666664</v>
      </c>
      <c r="C13561" s="16">
        <v>77758.206298250007</v>
      </c>
      <c r="D13561" s="13">
        <v>19439.551574562502</v>
      </c>
    </row>
    <row r="13562" spans="1:4">
      <c r="A13562" s="1">
        <v>41416.260416666664</v>
      </c>
      <c r="B13562" s="1">
        <v>41416.270833333336</v>
      </c>
      <c r="C13562" s="16">
        <v>79517.323418250002</v>
      </c>
      <c r="D13562" s="13">
        <v>19879.3308545625</v>
      </c>
    </row>
    <row r="13563" spans="1:4">
      <c r="A13563" s="1">
        <v>41416.270833333336</v>
      </c>
      <c r="B13563" s="1">
        <v>41416.28125</v>
      </c>
      <c r="C13563" s="16">
        <v>71376.939218250001</v>
      </c>
      <c r="D13563" s="13">
        <v>17844.2348045625</v>
      </c>
    </row>
    <row r="13564" spans="1:4">
      <c r="A13564" s="1">
        <v>41416.28125</v>
      </c>
      <c r="B13564" s="1">
        <v>41416.291666666664</v>
      </c>
      <c r="C13564" s="16">
        <v>70375.049538249994</v>
      </c>
      <c r="D13564" s="13">
        <v>17593.762384562498</v>
      </c>
    </row>
    <row r="13565" spans="1:4">
      <c r="A13565" s="1">
        <v>41416.291666666664</v>
      </c>
      <c r="B13565" s="1">
        <v>41416.302083333336</v>
      </c>
      <c r="C13565" s="16">
        <v>73352.884978250004</v>
      </c>
      <c r="D13565" s="13">
        <v>18338.221244562501</v>
      </c>
    </row>
    <row r="13566" spans="1:4">
      <c r="A13566" s="1">
        <v>41416.302083333336</v>
      </c>
      <c r="B13566" s="1">
        <v>41416.3125</v>
      </c>
      <c r="C13566" s="16">
        <v>86336.099378250001</v>
      </c>
      <c r="D13566" s="13">
        <v>21584.0248445625</v>
      </c>
    </row>
    <row r="13567" spans="1:4">
      <c r="A13567" s="1">
        <v>41416.3125</v>
      </c>
      <c r="B13567" s="1">
        <v>41416.322916666664</v>
      </c>
      <c r="C13567" s="16">
        <v>92970.815378250016</v>
      </c>
      <c r="D13567" s="13">
        <v>23242.703844562504</v>
      </c>
    </row>
    <row r="13568" spans="1:4">
      <c r="A13568" s="1">
        <v>41416.322916666664</v>
      </c>
      <c r="B13568" s="1">
        <v>41416.333333333336</v>
      </c>
      <c r="C13568" s="16">
        <v>102353.79617825001</v>
      </c>
      <c r="D13568" s="13">
        <v>25588.449044562502</v>
      </c>
    </row>
    <row r="13569" spans="1:4">
      <c r="A13569" s="1">
        <v>41416.333333333336</v>
      </c>
      <c r="B13569" s="1">
        <v>41416.34375</v>
      </c>
      <c r="C13569" s="16">
        <v>123791.91053825001</v>
      </c>
      <c r="D13569" s="13">
        <v>30947.977634562503</v>
      </c>
    </row>
    <row r="13570" spans="1:4">
      <c r="A13570" s="1">
        <v>41416.34375</v>
      </c>
      <c r="B13570" s="1">
        <v>41416.354166666664</v>
      </c>
      <c r="C13570" s="16">
        <v>142591.31997824999</v>
      </c>
      <c r="D13570" s="13">
        <v>35647.829994562497</v>
      </c>
    </row>
    <row r="13571" spans="1:4">
      <c r="A13571" s="1">
        <v>41416.354166666664</v>
      </c>
      <c r="B13571" s="1">
        <v>41416.364583333336</v>
      </c>
      <c r="C13571" s="16">
        <v>149270.52309825001</v>
      </c>
      <c r="D13571" s="13">
        <v>37317.630774562502</v>
      </c>
    </row>
    <row r="13572" spans="1:4">
      <c r="A13572" s="1">
        <v>41416.364583333336</v>
      </c>
      <c r="B13572" s="1">
        <v>41416.375</v>
      </c>
      <c r="C13572" s="16">
        <v>152613.01753824999</v>
      </c>
      <c r="D13572" s="13">
        <v>38153.254384562497</v>
      </c>
    </row>
    <row r="13573" spans="1:4">
      <c r="A13573" s="1">
        <v>41416.375</v>
      </c>
      <c r="B13573" s="1">
        <v>41416.385416666664</v>
      </c>
      <c r="C13573" s="16">
        <v>142902.95285825001</v>
      </c>
      <c r="D13573" s="13">
        <v>35725.738214562502</v>
      </c>
    </row>
    <row r="13574" spans="1:4">
      <c r="A13574" s="1">
        <v>41416.385416666664</v>
      </c>
      <c r="B13574" s="1">
        <v>41416.395833333336</v>
      </c>
      <c r="C13574" s="16">
        <v>149860.96165824999</v>
      </c>
      <c r="D13574" s="13">
        <v>37465.240414562497</v>
      </c>
    </row>
    <row r="13575" spans="1:4">
      <c r="A13575" s="1">
        <v>41416.395833333336</v>
      </c>
      <c r="B13575" s="1">
        <v>41416.40625</v>
      </c>
      <c r="C13575" s="16">
        <v>153545.72721824999</v>
      </c>
      <c r="D13575" s="13">
        <v>38386.431804562497</v>
      </c>
    </row>
    <row r="13576" spans="1:4">
      <c r="A13576" s="1">
        <v>41416.40625</v>
      </c>
      <c r="B13576" s="1">
        <v>41416.416666666664</v>
      </c>
      <c r="C13576" s="16">
        <v>152263.07649825001</v>
      </c>
      <c r="D13576" s="13">
        <v>38065.769124562503</v>
      </c>
    </row>
    <row r="13577" spans="1:4">
      <c r="A13577" s="1">
        <v>41416.416666666664</v>
      </c>
      <c r="B13577" s="1">
        <v>41416.427083333336</v>
      </c>
      <c r="C13577" s="16">
        <v>155819.03401825001</v>
      </c>
      <c r="D13577" s="13">
        <v>38954.758504562502</v>
      </c>
    </row>
    <row r="13578" spans="1:4">
      <c r="A13578" s="1">
        <v>41416.427083333336</v>
      </c>
      <c r="B13578" s="1">
        <v>41416.4375</v>
      </c>
      <c r="C13578" s="16">
        <v>160909.62801824999</v>
      </c>
      <c r="D13578" s="13">
        <v>40227.407004562498</v>
      </c>
    </row>
    <row r="13579" spans="1:4">
      <c r="A13579" s="1">
        <v>41416.4375</v>
      </c>
      <c r="B13579" s="1">
        <v>41416.447916666664</v>
      </c>
      <c r="C13579" s="16">
        <v>159203.69473824999</v>
      </c>
      <c r="D13579" s="13">
        <v>39800.923684562498</v>
      </c>
    </row>
    <row r="13580" spans="1:4">
      <c r="A13580" s="1">
        <v>41416.447916666664</v>
      </c>
      <c r="B13580" s="1">
        <v>41416.458333333336</v>
      </c>
      <c r="C13580" s="16">
        <v>147883.65305825</v>
      </c>
      <c r="D13580" s="13">
        <v>36970.9132645625</v>
      </c>
    </row>
    <row r="13581" spans="1:4">
      <c r="A13581" s="1">
        <v>41416.458333333336</v>
      </c>
      <c r="B13581" s="1">
        <v>41416.46875</v>
      </c>
      <c r="C13581" s="16">
        <v>143435.64401824999</v>
      </c>
      <c r="D13581" s="13">
        <v>35858.911004562498</v>
      </c>
    </row>
    <row r="13582" spans="1:4">
      <c r="A13582" s="1">
        <v>41416.46875</v>
      </c>
      <c r="B13582" s="1">
        <v>41416.479166666664</v>
      </c>
      <c r="C13582" s="16">
        <v>142478.19757824999</v>
      </c>
      <c r="D13582" s="13">
        <v>35619.549394562498</v>
      </c>
    </row>
    <row r="13583" spans="1:4">
      <c r="A13583" s="1">
        <v>41416.479166666664</v>
      </c>
      <c r="B13583" s="1">
        <v>41416.489583333336</v>
      </c>
      <c r="C13583" s="16">
        <v>134239.62657825</v>
      </c>
      <c r="D13583" s="13">
        <v>33559.906644562499</v>
      </c>
    </row>
    <row r="13584" spans="1:4">
      <c r="A13584" s="1">
        <v>41416.489583333336</v>
      </c>
      <c r="B13584" s="1">
        <v>41416.5</v>
      </c>
      <c r="C13584" s="16">
        <v>128136.29457825002</v>
      </c>
      <c r="D13584" s="13">
        <v>32034.073644562504</v>
      </c>
    </row>
    <row r="13585" spans="1:4">
      <c r="A13585" s="1">
        <v>41416.5</v>
      </c>
      <c r="B13585" s="1">
        <v>41416.510416666664</v>
      </c>
      <c r="C13585" s="16">
        <v>118293.66253825001</v>
      </c>
      <c r="D13585" s="13">
        <v>29573.415634562502</v>
      </c>
    </row>
    <row r="13586" spans="1:4">
      <c r="A13586" s="1">
        <v>41416.510416666664</v>
      </c>
      <c r="B13586" s="1">
        <v>41416.520833333336</v>
      </c>
      <c r="C13586" s="16">
        <v>116824.56201825001</v>
      </c>
      <c r="D13586" s="13">
        <v>29206.140504562503</v>
      </c>
    </row>
    <row r="13587" spans="1:4">
      <c r="A13587" s="1">
        <v>41416.520833333336</v>
      </c>
      <c r="B13587" s="1">
        <v>41416.53125</v>
      </c>
      <c r="C13587" s="16">
        <v>117754.32329825002</v>
      </c>
      <c r="D13587" s="13">
        <v>29438.580824562505</v>
      </c>
    </row>
    <row r="13588" spans="1:4">
      <c r="A13588" s="1">
        <v>41416.53125</v>
      </c>
      <c r="B13588" s="1">
        <v>41416.541666666664</v>
      </c>
      <c r="C13588" s="16">
        <v>102087.77653824999</v>
      </c>
      <c r="D13588" s="13">
        <v>25521.944134562498</v>
      </c>
    </row>
    <row r="13589" spans="1:4">
      <c r="A13589" s="1">
        <v>41416.541666666664</v>
      </c>
      <c r="B13589" s="1">
        <v>41416.552083333336</v>
      </c>
      <c r="C13589" s="16">
        <v>83989.169138249999</v>
      </c>
      <c r="D13589" s="13">
        <v>20997.2922845625</v>
      </c>
    </row>
    <row r="13590" spans="1:4">
      <c r="A13590" s="1">
        <v>41416.552083333336</v>
      </c>
      <c r="B13590" s="1">
        <v>41416.5625</v>
      </c>
      <c r="C13590" s="16">
        <v>71971.107858250005</v>
      </c>
      <c r="D13590" s="13">
        <v>17992.776964562501</v>
      </c>
    </row>
    <row r="13591" spans="1:4">
      <c r="A13591" s="1">
        <v>41416.5625</v>
      </c>
      <c r="B13591" s="1">
        <v>41416.572916666664</v>
      </c>
      <c r="C13591" s="16">
        <v>70050.223858250014</v>
      </c>
      <c r="D13591" s="13">
        <v>17512.555964562504</v>
      </c>
    </row>
    <row r="13592" spans="1:4">
      <c r="A13592" s="1">
        <v>41416.572916666664</v>
      </c>
      <c r="B13592" s="1">
        <v>41416.583333333336</v>
      </c>
      <c r="C13592" s="16">
        <v>70571.417138250006</v>
      </c>
      <c r="D13592" s="13">
        <v>17642.854284562502</v>
      </c>
    </row>
    <row r="13593" spans="1:4">
      <c r="A13593" s="1">
        <v>41416.583333333336</v>
      </c>
      <c r="B13593" s="1">
        <v>41416.59375</v>
      </c>
      <c r="C13593" s="16">
        <v>68442.621338250014</v>
      </c>
      <c r="D13593" s="13">
        <v>17110.655334562503</v>
      </c>
    </row>
    <row r="13594" spans="1:4">
      <c r="A13594" s="1">
        <v>41416.59375</v>
      </c>
      <c r="B13594" s="1">
        <v>41416.604166666664</v>
      </c>
      <c r="C13594" s="16">
        <v>64514.867618249991</v>
      </c>
      <c r="D13594" s="13">
        <v>16128.716904562498</v>
      </c>
    </row>
    <row r="13595" spans="1:4">
      <c r="A13595" s="1">
        <v>41416.604166666664</v>
      </c>
      <c r="B13595" s="1">
        <v>41416.614583333336</v>
      </c>
      <c r="C13595" s="16">
        <v>76279.540618250001</v>
      </c>
      <c r="D13595" s="13">
        <v>19069.8851545625</v>
      </c>
    </row>
    <row r="13596" spans="1:4">
      <c r="A13596" s="1">
        <v>41416.614583333336</v>
      </c>
      <c r="B13596" s="1">
        <v>41416.625</v>
      </c>
      <c r="C13596" s="16">
        <v>97066.42025825</v>
      </c>
      <c r="D13596" s="13">
        <v>24266.6050645625</v>
      </c>
    </row>
    <row r="13597" spans="1:4">
      <c r="A13597" s="1">
        <v>41416.625</v>
      </c>
      <c r="B13597" s="1">
        <v>41416.635416666664</v>
      </c>
      <c r="C13597" s="16">
        <v>97385.107858250005</v>
      </c>
      <c r="D13597" s="13">
        <v>24346.276964562501</v>
      </c>
    </row>
    <row r="13598" spans="1:4">
      <c r="A13598" s="1">
        <v>41416.635416666664</v>
      </c>
      <c r="B13598" s="1">
        <v>41416.645833333336</v>
      </c>
      <c r="C13598" s="16">
        <v>82301.837458249996</v>
      </c>
      <c r="D13598" s="13">
        <v>20575.459364562499</v>
      </c>
    </row>
    <row r="13599" spans="1:4">
      <c r="A13599" s="1">
        <v>41416.645833333336</v>
      </c>
      <c r="B13599" s="1">
        <v>41416.65625</v>
      </c>
      <c r="C13599" s="16">
        <v>77284.305458250004</v>
      </c>
      <c r="D13599" s="13">
        <v>19321.076364562501</v>
      </c>
    </row>
    <row r="13600" spans="1:4">
      <c r="A13600" s="1">
        <v>41416.65625</v>
      </c>
      <c r="B13600" s="1">
        <v>41416.666666666664</v>
      </c>
      <c r="C13600" s="16">
        <v>89173.315458249999</v>
      </c>
      <c r="D13600" s="13">
        <v>22293.3288645625</v>
      </c>
    </row>
    <row r="13601" spans="1:4">
      <c r="A13601" s="1">
        <v>41416.666666666664</v>
      </c>
      <c r="B13601" s="1">
        <v>41416.677083333336</v>
      </c>
      <c r="C13601" s="16">
        <v>98091.991818249997</v>
      </c>
      <c r="D13601" s="13">
        <v>24522.997954562499</v>
      </c>
    </row>
    <row r="13602" spans="1:4">
      <c r="A13602" s="1">
        <v>41416.677083333336</v>
      </c>
      <c r="B13602" s="1">
        <v>41416.6875</v>
      </c>
      <c r="C13602" s="16">
        <v>103425.86981824999</v>
      </c>
      <c r="D13602" s="13">
        <v>25856.467454562498</v>
      </c>
    </row>
    <row r="13603" spans="1:4">
      <c r="A13603" s="1">
        <v>41416.6875</v>
      </c>
      <c r="B13603" s="1">
        <v>41416.697916666664</v>
      </c>
      <c r="C13603" s="16">
        <v>138464.36641824999</v>
      </c>
      <c r="D13603" s="13">
        <v>34616.091604562498</v>
      </c>
    </row>
    <row r="13604" spans="1:4">
      <c r="A13604" s="1">
        <v>41416.697916666664</v>
      </c>
      <c r="B13604" s="1">
        <v>41416.708333333336</v>
      </c>
      <c r="C13604" s="16">
        <v>150957.21337825002</v>
      </c>
      <c r="D13604" s="13">
        <v>37739.303344562504</v>
      </c>
    </row>
    <row r="13605" spans="1:4">
      <c r="A13605" s="1">
        <v>41416.708333333336</v>
      </c>
      <c r="B13605" s="1">
        <v>41416.71875</v>
      </c>
      <c r="C13605" s="16">
        <v>131470.35889825001</v>
      </c>
      <c r="D13605" s="13">
        <v>32867.589724562502</v>
      </c>
    </row>
    <row r="13606" spans="1:4">
      <c r="A13606" s="1">
        <v>41416.71875</v>
      </c>
      <c r="B13606" s="1">
        <v>41416.729166666664</v>
      </c>
      <c r="C13606" s="16">
        <v>147593.61757825001</v>
      </c>
      <c r="D13606" s="13">
        <v>36898.404394562502</v>
      </c>
    </row>
    <row r="13607" spans="1:4">
      <c r="A13607" s="1">
        <v>41416.729166666664</v>
      </c>
      <c r="B13607" s="1">
        <v>41416.739583333336</v>
      </c>
      <c r="C13607" s="16">
        <v>171181.74401825003</v>
      </c>
      <c r="D13607" s="13">
        <v>42795.436004562507</v>
      </c>
    </row>
    <row r="13608" spans="1:4">
      <c r="A13608" s="1">
        <v>41416.739583333336</v>
      </c>
      <c r="B13608" s="1">
        <v>41416.75</v>
      </c>
      <c r="C13608" s="16">
        <v>200675.09469825</v>
      </c>
      <c r="D13608" s="13">
        <v>50168.773674562501</v>
      </c>
    </row>
    <row r="13609" spans="1:4">
      <c r="A13609" s="1">
        <v>41416.75</v>
      </c>
      <c r="B13609" s="1">
        <v>41416.760416666664</v>
      </c>
      <c r="C13609" s="16">
        <v>257284.01229824999</v>
      </c>
      <c r="D13609" s="13">
        <v>64321.003074562497</v>
      </c>
    </row>
    <row r="13610" spans="1:4">
      <c r="A13610" s="1">
        <v>41416.760416666664</v>
      </c>
      <c r="B13610" s="1">
        <v>41416.770833333336</v>
      </c>
      <c r="C13610" s="16">
        <v>313777.56041824998</v>
      </c>
      <c r="D13610" s="13">
        <v>78444.390104562495</v>
      </c>
    </row>
    <row r="13611" spans="1:4">
      <c r="A13611" s="1">
        <v>41416.770833333336</v>
      </c>
      <c r="B13611" s="1">
        <v>41416.78125</v>
      </c>
      <c r="C13611" s="16">
        <v>346267.87145824998</v>
      </c>
      <c r="D13611" s="13">
        <v>86566.967864562495</v>
      </c>
    </row>
    <row r="13612" spans="1:4">
      <c r="A13612" s="1">
        <v>41416.78125</v>
      </c>
      <c r="B13612" s="1">
        <v>41416.791666666664</v>
      </c>
      <c r="C13612" s="16">
        <v>402128.88169825001</v>
      </c>
      <c r="D13612" s="13">
        <v>100532.2204245625</v>
      </c>
    </row>
    <row r="13613" spans="1:4">
      <c r="A13613" s="1">
        <v>41416.791666666664</v>
      </c>
      <c r="B13613" s="1">
        <v>41416.802083333336</v>
      </c>
      <c r="C13613" s="16">
        <v>444584.35017825</v>
      </c>
      <c r="D13613" s="13">
        <v>111146.0875445625</v>
      </c>
    </row>
    <row r="13614" spans="1:4">
      <c r="A13614" s="1">
        <v>41416.802083333336</v>
      </c>
      <c r="B13614" s="1">
        <v>41416.8125</v>
      </c>
      <c r="C13614" s="16">
        <v>558332.31889825</v>
      </c>
      <c r="D13614" s="13">
        <v>139583.0797245625</v>
      </c>
    </row>
    <row r="13615" spans="1:4">
      <c r="A13615" s="1">
        <v>41416.8125</v>
      </c>
      <c r="B13615" s="1">
        <v>41416.822916666664</v>
      </c>
      <c r="C13615" s="16">
        <v>754690.90913825005</v>
      </c>
      <c r="D13615" s="13">
        <v>188672.72728456251</v>
      </c>
    </row>
    <row r="13616" spans="1:4">
      <c r="A13616" s="1">
        <v>41416.822916666664</v>
      </c>
      <c r="B13616" s="1">
        <v>41416.833333333336</v>
      </c>
      <c r="C13616" s="16">
        <v>782567.95989824994</v>
      </c>
      <c r="D13616" s="13">
        <v>195641.98997456249</v>
      </c>
    </row>
    <row r="13617" spans="1:4">
      <c r="A13617" s="1">
        <v>41416.833333333336</v>
      </c>
      <c r="B13617" s="1">
        <v>41416.84375</v>
      </c>
      <c r="C13617" s="16">
        <v>748469.32769824995</v>
      </c>
      <c r="D13617" s="13">
        <v>187117.33192456249</v>
      </c>
    </row>
    <row r="13618" spans="1:4">
      <c r="A13618" s="1">
        <v>41416.84375</v>
      </c>
      <c r="B13618" s="1">
        <v>41416.854166666664</v>
      </c>
      <c r="C13618" s="16">
        <v>750835.60513825016</v>
      </c>
      <c r="D13618" s="13">
        <v>187708.90128456254</v>
      </c>
    </row>
    <row r="13619" spans="1:4">
      <c r="A13619" s="1">
        <v>41416.854166666664</v>
      </c>
      <c r="B13619" s="1">
        <v>41416.864583333336</v>
      </c>
      <c r="C13619" s="16">
        <v>769291.92909825</v>
      </c>
      <c r="D13619" s="13">
        <v>192322.9822745625</v>
      </c>
    </row>
    <row r="13620" spans="1:4">
      <c r="A13620" s="1">
        <v>41416.864583333336</v>
      </c>
      <c r="B13620" s="1">
        <v>41416.875</v>
      </c>
      <c r="C13620" s="16">
        <v>744227.35809825</v>
      </c>
      <c r="D13620" s="13">
        <v>186056.8395245625</v>
      </c>
    </row>
    <row r="13621" spans="1:4">
      <c r="A13621" s="1">
        <v>41416.875</v>
      </c>
      <c r="B13621" s="1">
        <v>41416.885416666664</v>
      </c>
      <c r="C13621" s="16">
        <v>709661.88189824997</v>
      </c>
      <c r="D13621" s="13">
        <v>177415.47047456249</v>
      </c>
    </row>
    <row r="13622" spans="1:4">
      <c r="A13622" s="1">
        <v>41416.885416666664</v>
      </c>
      <c r="B13622" s="1">
        <v>41416.895833333336</v>
      </c>
      <c r="C13622" s="16">
        <v>652698.99029824999</v>
      </c>
      <c r="D13622" s="13">
        <v>163174.7475745625</v>
      </c>
    </row>
    <row r="13623" spans="1:4">
      <c r="A13623" s="1">
        <v>41416.895833333336</v>
      </c>
      <c r="B13623" s="1">
        <v>41416.90625</v>
      </c>
      <c r="C13623" s="16">
        <v>626503.85469824995</v>
      </c>
      <c r="D13623" s="13">
        <v>156625.96367456249</v>
      </c>
    </row>
    <row r="13624" spans="1:4">
      <c r="A13624" s="1">
        <v>41416.90625</v>
      </c>
      <c r="B13624" s="1">
        <v>41416.916666666664</v>
      </c>
      <c r="C13624" s="16">
        <v>694831.34445824998</v>
      </c>
      <c r="D13624" s="13">
        <v>173707.83611456249</v>
      </c>
    </row>
    <row r="13625" spans="1:4">
      <c r="A13625" s="1">
        <v>41416.916666666664</v>
      </c>
      <c r="B13625" s="1">
        <v>41416.927083333336</v>
      </c>
      <c r="C13625" s="16">
        <v>853327.07165953994</v>
      </c>
      <c r="D13625" s="13">
        <v>213331.76791488499</v>
      </c>
    </row>
    <row r="13626" spans="1:4">
      <c r="A13626" s="1">
        <v>41416.927083333336</v>
      </c>
      <c r="B13626" s="1">
        <v>41416.9375</v>
      </c>
      <c r="C13626" s="16">
        <v>827553.12365953997</v>
      </c>
      <c r="D13626" s="13">
        <v>206888.28091488499</v>
      </c>
    </row>
    <row r="13627" spans="1:4">
      <c r="A13627" s="1">
        <v>41416.9375</v>
      </c>
      <c r="B13627" s="1">
        <v>41416.947916666664</v>
      </c>
      <c r="C13627" s="16">
        <v>774451.46985954</v>
      </c>
      <c r="D13627" s="13">
        <v>193612.867464885</v>
      </c>
    </row>
    <row r="13628" spans="1:4">
      <c r="A13628" s="1">
        <v>41416.947916666664</v>
      </c>
      <c r="B13628" s="1">
        <v>41416.958333333336</v>
      </c>
      <c r="C13628" s="16">
        <v>760983.29725953995</v>
      </c>
      <c r="D13628" s="13">
        <v>190245.82431488499</v>
      </c>
    </row>
    <row r="13629" spans="1:4">
      <c r="A13629" s="1">
        <v>41416.958333333336</v>
      </c>
      <c r="B13629" s="1">
        <v>41416.96875</v>
      </c>
      <c r="C13629" s="16">
        <v>752066.11325954006</v>
      </c>
      <c r="D13629" s="13">
        <v>188016.52831488501</v>
      </c>
    </row>
    <row r="13630" spans="1:4">
      <c r="A13630" s="1">
        <v>41416.96875</v>
      </c>
      <c r="B13630" s="1">
        <v>41416.979166666664</v>
      </c>
      <c r="C13630" s="16">
        <v>741133.30825954</v>
      </c>
      <c r="D13630" s="13">
        <v>185283.327064885</v>
      </c>
    </row>
    <row r="13631" spans="1:4">
      <c r="A13631" s="1">
        <v>41416.979166666664</v>
      </c>
      <c r="B13631" s="1">
        <v>41416.989583333336</v>
      </c>
      <c r="C13631" s="16">
        <v>755588.54565953999</v>
      </c>
      <c r="D13631" s="13">
        <v>188897.136414885</v>
      </c>
    </row>
    <row r="13632" spans="1:4">
      <c r="A13632" s="1">
        <v>41416.989583333336</v>
      </c>
      <c r="B13632" s="1">
        <v>41417</v>
      </c>
      <c r="C13632" s="16">
        <v>717298.01765954006</v>
      </c>
      <c r="D13632" s="13">
        <v>179324.50441488501</v>
      </c>
    </row>
    <row r="13633" spans="1:4">
      <c r="A13633" s="1">
        <v>41417</v>
      </c>
      <c r="B13633" s="1">
        <v>41417.010416666664</v>
      </c>
      <c r="C13633" s="16">
        <v>700619.24425953999</v>
      </c>
      <c r="D13633" s="13">
        <v>175154.811064885</v>
      </c>
    </row>
    <row r="13634" spans="1:4">
      <c r="A13634" s="1">
        <v>41417.010416666664</v>
      </c>
      <c r="B13634" s="1">
        <v>41417.020833333336</v>
      </c>
      <c r="C13634" s="16">
        <v>631932.15985954006</v>
      </c>
      <c r="D13634" s="13">
        <v>157983.03996488501</v>
      </c>
    </row>
    <row r="13635" spans="1:4">
      <c r="A13635" s="1">
        <v>41417.020833333336</v>
      </c>
      <c r="B13635" s="1">
        <v>41417.03125</v>
      </c>
      <c r="C13635" s="16">
        <v>591726.21705953998</v>
      </c>
      <c r="D13635" s="13">
        <v>147931.554264885</v>
      </c>
    </row>
    <row r="13636" spans="1:4">
      <c r="A13636" s="1">
        <v>41417.03125</v>
      </c>
      <c r="B13636" s="1">
        <v>41417.041666666664</v>
      </c>
      <c r="C13636" s="16">
        <v>508380.79301954003</v>
      </c>
      <c r="D13636" s="13">
        <v>127095.19825488501</v>
      </c>
    </row>
    <row r="13637" spans="1:4">
      <c r="A13637" s="1">
        <v>41417.041666666664</v>
      </c>
      <c r="B13637" s="1">
        <v>41417.052083333336</v>
      </c>
      <c r="C13637" s="16">
        <v>462634.50577953999</v>
      </c>
      <c r="D13637" s="13">
        <v>115658.626444885</v>
      </c>
    </row>
    <row r="13638" spans="1:4">
      <c r="A13638" s="1">
        <v>41417.052083333336</v>
      </c>
      <c r="B13638" s="1">
        <v>41417.0625</v>
      </c>
      <c r="C13638" s="16">
        <v>463375.40713954001</v>
      </c>
      <c r="D13638" s="13">
        <v>115843.851784885</v>
      </c>
    </row>
    <row r="13639" spans="1:4">
      <c r="A13639" s="1">
        <v>41417.0625</v>
      </c>
      <c r="B13639" s="1">
        <v>41417.072916666664</v>
      </c>
      <c r="C13639" s="16">
        <v>515872.37765953998</v>
      </c>
      <c r="D13639" s="13">
        <v>128968.094414885</v>
      </c>
    </row>
    <row r="13640" spans="1:4">
      <c r="A13640" s="1">
        <v>41417.072916666664</v>
      </c>
      <c r="B13640" s="1">
        <v>41417.083333333336</v>
      </c>
      <c r="C13640" s="16">
        <v>559315.21625953994</v>
      </c>
      <c r="D13640" s="13">
        <v>139828.80406488499</v>
      </c>
    </row>
    <row r="13641" spans="1:4">
      <c r="A13641" s="1">
        <v>41417.083333333336</v>
      </c>
      <c r="B13641" s="1">
        <v>41417.09375</v>
      </c>
      <c r="C13641" s="16">
        <v>629984.37865953997</v>
      </c>
      <c r="D13641" s="13">
        <v>157496.09466488499</v>
      </c>
    </row>
    <row r="13642" spans="1:4">
      <c r="A13642" s="1">
        <v>41417.09375</v>
      </c>
      <c r="B13642" s="1">
        <v>41417.104166666664</v>
      </c>
      <c r="C13642" s="16">
        <v>655933.91985953995</v>
      </c>
      <c r="D13642" s="13">
        <v>163983.47996488499</v>
      </c>
    </row>
    <row r="13643" spans="1:4">
      <c r="A13643" s="1">
        <v>41417.104166666664</v>
      </c>
      <c r="B13643" s="1">
        <v>41417.114583333336</v>
      </c>
      <c r="C13643" s="16">
        <v>638795.02905954001</v>
      </c>
      <c r="D13643" s="13">
        <v>159698.757264885</v>
      </c>
    </row>
    <row r="13644" spans="1:4">
      <c r="A13644" s="1">
        <v>41417.114583333336</v>
      </c>
      <c r="B13644" s="1">
        <v>41417.125</v>
      </c>
      <c r="C13644" s="16">
        <v>647031.78705954005</v>
      </c>
      <c r="D13644" s="13">
        <v>161757.94676488501</v>
      </c>
    </row>
    <row r="13645" spans="1:4">
      <c r="A13645" s="1">
        <v>41417.125</v>
      </c>
      <c r="B13645" s="1">
        <v>41417.135416666664</v>
      </c>
      <c r="C13645" s="16">
        <v>634101.97205953998</v>
      </c>
      <c r="D13645" s="13">
        <v>158525.493014885</v>
      </c>
    </row>
    <row r="13646" spans="1:4">
      <c r="A13646" s="1">
        <v>41417.135416666664</v>
      </c>
      <c r="B13646" s="1">
        <v>41417.145833333336</v>
      </c>
      <c r="C13646" s="16">
        <v>623411.61165953998</v>
      </c>
      <c r="D13646" s="13">
        <v>155852.90291488499</v>
      </c>
    </row>
    <row r="13647" spans="1:4">
      <c r="A13647" s="1">
        <v>41417.145833333336</v>
      </c>
      <c r="B13647" s="1">
        <v>41417.15625</v>
      </c>
      <c r="C13647" s="16">
        <v>618665.43825954001</v>
      </c>
      <c r="D13647" s="13">
        <v>154666.359564885</v>
      </c>
    </row>
    <row r="13648" spans="1:4">
      <c r="A13648" s="1">
        <v>41417.15625</v>
      </c>
      <c r="B13648" s="1">
        <v>41417.166666666664</v>
      </c>
      <c r="C13648" s="16">
        <v>635081.29637954</v>
      </c>
      <c r="D13648" s="13">
        <v>158770.324094885</v>
      </c>
    </row>
    <row r="13649" spans="1:4">
      <c r="A13649" s="1">
        <v>41417.166666666664</v>
      </c>
      <c r="B13649" s="1">
        <v>41417.177083333336</v>
      </c>
      <c r="C13649" s="16">
        <v>611839.4598595401</v>
      </c>
      <c r="D13649" s="13">
        <v>152959.86496488503</v>
      </c>
    </row>
    <row r="13650" spans="1:4">
      <c r="A13650" s="1">
        <v>41417.177083333336</v>
      </c>
      <c r="B13650" s="1">
        <v>41417.1875</v>
      </c>
      <c r="C13650" s="16">
        <v>517825.16265954007</v>
      </c>
      <c r="D13650" s="13">
        <v>129456.29066488502</v>
      </c>
    </row>
    <row r="13651" spans="1:4">
      <c r="A13651" s="1">
        <v>41417.1875</v>
      </c>
      <c r="B13651" s="1">
        <v>41417.197916666664</v>
      </c>
      <c r="C13651" s="16">
        <v>493297.59945953998</v>
      </c>
      <c r="D13651" s="13">
        <v>123324.399864885</v>
      </c>
    </row>
    <row r="13652" spans="1:4">
      <c r="A13652" s="1">
        <v>41417.197916666664</v>
      </c>
      <c r="B13652" s="1">
        <v>41417.208333333336</v>
      </c>
      <c r="C13652" s="16">
        <v>496155.55885954003</v>
      </c>
      <c r="D13652" s="13">
        <v>124038.88971488501</v>
      </c>
    </row>
    <row r="13653" spans="1:4">
      <c r="A13653" s="1">
        <v>41417.208333333336</v>
      </c>
      <c r="B13653" s="1">
        <v>41417.21875</v>
      </c>
      <c r="C13653" s="16">
        <v>486648.11625954002</v>
      </c>
      <c r="D13653" s="13">
        <v>121662.02906488501</v>
      </c>
    </row>
    <row r="13654" spans="1:4">
      <c r="A13654" s="1">
        <v>41417.21875</v>
      </c>
      <c r="B13654" s="1">
        <v>41417.229166666664</v>
      </c>
      <c r="C13654" s="16">
        <v>462122.43405953998</v>
      </c>
      <c r="D13654" s="13">
        <v>115530.608514885</v>
      </c>
    </row>
    <row r="13655" spans="1:4">
      <c r="A13655" s="1">
        <v>41417.229166666664</v>
      </c>
      <c r="B13655" s="1">
        <v>41417.239583333336</v>
      </c>
      <c r="C13655" s="16">
        <v>455402.10825953999</v>
      </c>
      <c r="D13655" s="13">
        <v>113850.527064885</v>
      </c>
    </row>
    <row r="13656" spans="1:4">
      <c r="A13656" s="1">
        <v>41417.239583333336</v>
      </c>
      <c r="B13656" s="1">
        <v>41417.25</v>
      </c>
      <c r="C13656" s="16">
        <v>452355.51625954005</v>
      </c>
      <c r="D13656" s="13">
        <v>113088.87906488501</v>
      </c>
    </row>
    <row r="13657" spans="1:4">
      <c r="A13657" s="1">
        <v>41417.25</v>
      </c>
      <c r="B13657" s="1">
        <v>41417.260416666664</v>
      </c>
      <c r="C13657" s="16">
        <v>428839.99709825002</v>
      </c>
      <c r="D13657" s="13">
        <v>107209.99927456251</v>
      </c>
    </row>
    <row r="13658" spans="1:4">
      <c r="A13658" s="1">
        <v>41417.260416666664</v>
      </c>
      <c r="B13658" s="1">
        <v>41417.270833333336</v>
      </c>
      <c r="C13658" s="16">
        <v>420033.30629824998</v>
      </c>
      <c r="D13658" s="13">
        <v>105008.3265745625</v>
      </c>
    </row>
    <row r="13659" spans="1:4">
      <c r="A13659" s="1">
        <v>41417.270833333336</v>
      </c>
      <c r="B13659" s="1">
        <v>41417.28125</v>
      </c>
      <c r="C13659" s="16">
        <v>400949.14369825</v>
      </c>
      <c r="D13659" s="13">
        <v>100237.2859245625</v>
      </c>
    </row>
    <row r="13660" spans="1:4">
      <c r="A13660" s="1">
        <v>41417.28125</v>
      </c>
      <c r="B13660" s="1">
        <v>41417.291666666664</v>
      </c>
      <c r="C13660" s="16">
        <v>408485.24833824998</v>
      </c>
      <c r="D13660" s="13">
        <v>102121.31208456249</v>
      </c>
    </row>
    <row r="13661" spans="1:4">
      <c r="A13661" s="1">
        <v>41417.291666666664</v>
      </c>
      <c r="B13661" s="1">
        <v>41417.302083333336</v>
      </c>
      <c r="C13661" s="16">
        <v>422106.24349825003</v>
      </c>
      <c r="D13661" s="13">
        <v>105526.56087456251</v>
      </c>
    </row>
    <row r="13662" spans="1:4">
      <c r="A13662" s="1">
        <v>41417.302083333336</v>
      </c>
      <c r="B13662" s="1">
        <v>41417.3125</v>
      </c>
      <c r="C13662" s="16">
        <v>456203.87409825</v>
      </c>
      <c r="D13662" s="13">
        <v>114050.9685245625</v>
      </c>
    </row>
    <row r="13663" spans="1:4">
      <c r="A13663" s="1">
        <v>41417.3125</v>
      </c>
      <c r="B13663" s="1">
        <v>41417.322916666664</v>
      </c>
      <c r="C13663" s="16">
        <v>516255.56069825008</v>
      </c>
      <c r="D13663" s="13">
        <v>129063.89017456252</v>
      </c>
    </row>
    <row r="13664" spans="1:4">
      <c r="A13664" s="1">
        <v>41417.322916666664</v>
      </c>
      <c r="B13664" s="1">
        <v>41417.333333333336</v>
      </c>
      <c r="C13664" s="16">
        <v>574678.87469824997</v>
      </c>
      <c r="D13664" s="13">
        <v>143669.71867456249</v>
      </c>
    </row>
    <row r="13665" spans="1:4">
      <c r="A13665" s="1">
        <v>41417.333333333336</v>
      </c>
      <c r="B13665" s="1">
        <v>41417.34375</v>
      </c>
      <c r="C13665" s="16">
        <v>651415.22497824999</v>
      </c>
      <c r="D13665" s="13">
        <v>162853.8062445625</v>
      </c>
    </row>
    <row r="13666" spans="1:4">
      <c r="A13666" s="1">
        <v>41417.34375</v>
      </c>
      <c r="B13666" s="1">
        <v>41417.354166666664</v>
      </c>
      <c r="C13666" s="16">
        <v>681993.72909825004</v>
      </c>
      <c r="D13666" s="13">
        <v>170498.43227456251</v>
      </c>
    </row>
    <row r="13667" spans="1:4">
      <c r="A13667" s="1">
        <v>41417.354166666664</v>
      </c>
      <c r="B13667" s="1">
        <v>41417.364583333336</v>
      </c>
      <c r="C13667" s="16">
        <v>687024.29329824995</v>
      </c>
      <c r="D13667" s="13">
        <v>171756.07332456249</v>
      </c>
    </row>
    <row r="13668" spans="1:4">
      <c r="A13668" s="1">
        <v>41417.364583333336</v>
      </c>
      <c r="B13668" s="1">
        <v>41417.375</v>
      </c>
      <c r="C13668" s="16">
        <v>695470.70149825001</v>
      </c>
      <c r="D13668" s="13">
        <v>173867.6753745625</v>
      </c>
    </row>
    <row r="13669" spans="1:4">
      <c r="A13669" s="1">
        <v>41417.375</v>
      </c>
      <c r="B13669" s="1">
        <v>41417.385416666664</v>
      </c>
      <c r="C13669" s="16">
        <v>707163.22453825001</v>
      </c>
      <c r="D13669" s="13">
        <v>176790.8061345625</v>
      </c>
    </row>
    <row r="13670" spans="1:4">
      <c r="A13670" s="1">
        <v>41417.385416666664</v>
      </c>
      <c r="B13670" s="1">
        <v>41417.395833333336</v>
      </c>
      <c r="C13670" s="16">
        <v>702749.23669825017</v>
      </c>
      <c r="D13670" s="13">
        <v>175687.30917456254</v>
      </c>
    </row>
    <row r="13671" spans="1:4">
      <c r="A13671" s="1">
        <v>41417.395833333336</v>
      </c>
      <c r="B13671" s="1">
        <v>41417.40625</v>
      </c>
      <c r="C13671" s="16">
        <v>687946.13989825011</v>
      </c>
      <c r="D13671" s="13">
        <v>171986.53497456253</v>
      </c>
    </row>
    <row r="13672" spans="1:4">
      <c r="A13672" s="1">
        <v>41417.40625</v>
      </c>
      <c r="B13672" s="1">
        <v>41417.416666666664</v>
      </c>
      <c r="C13672" s="16">
        <v>691213.57409825001</v>
      </c>
      <c r="D13672" s="13">
        <v>172803.3935245625</v>
      </c>
    </row>
    <row r="13673" spans="1:4">
      <c r="A13673" s="1">
        <v>41417.416666666664</v>
      </c>
      <c r="B13673" s="1">
        <v>41417.427083333336</v>
      </c>
      <c r="C13673" s="16">
        <v>702966.24449824996</v>
      </c>
      <c r="D13673" s="13">
        <v>175741.56112456249</v>
      </c>
    </row>
    <row r="13674" spans="1:4">
      <c r="A13674" s="1">
        <v>41417.427083333336</v>
      </c>
      <c r="B13674" s="1">
        <v>41417.4375</v>
      </c>
      <c r="C13674" s="16">
        <v>729611.12489824998</v>
      </c>
      <c r="D13674" s="13">
        <v>182402.7812245625</v>
      </c>
    </row>
    <row r="13675" spans="1:4">
      <c r="A13675" s="1">
        <v>41417.4375</v>
      </c>
      <c r="B13675" s="1">
        <v>41417.447916666664</v>
      </c>
      <c r="C13675" s="16">
        <v>723841.81829824997</v>
      </c>
      <c r="D13675" s="13">
        <v>180960.45457456249</v>
      </c>
    </row>
    <row r="13676" spans="1:4">
      <c r="A13676" s="1">
        <v>41417.447916666664</v>
      </c>
      <c r="B13676" s="1">
        <v>41417.458333333336</v>
      </c>
      <c r="C13676" s="16">
        <v>723972.37669824995</v>
      </c>
      <c r="D13676" s="13">
        <v>180993.09417456249</v>
      </c>
    </row>
    <row r="13677" spans="1:4">
      <c r="A13677" s="1">
        <v>41417.458333333336</v>
      </c>
      <c r="B13677" s="1">
        <v>41417.46875</v>
      </c>
      <c r="C13677" s="16">
        <v>740285.82189825003</v>
      </c>
      <c r="D13677" s="13">
        <v>185071.45547456251</v>
      </c>
    </row>
    <row r="13678" spans="1:4">
      <c r="A13678" s="1">
        <v>41417.46875</v>
      </c>
      <c r="B13678" s="1">
        <v>41417.479166666664</v>
      </c>
      <c r="C13678" s="16">
        <v>750180.68789824995</v>
      </c>
      <c r="D13678" s="13">
        <v>187545.17197456249</v>
      </c>
    </row>
    <row r="13679" spans="1:4">
      <c r="A13679" s="1">
        <v>41417.479166666664</v>
      </c>
      <c r="B13679" s="1">
        <v>41417.489583333336</v>
      </c>
      <c r="C13679" s="16">
        <v>755058.63193825004</v>
      </c>
      <c r="D13679" s="13">
        <v>188764.65798456251</v>
      </c>
    </row>
    <row r="13680" spans="1:4">
      <c r="A13680" s="1">
        <v>41417.489583333336</v>
      </c>
      <c r="B13680" s="1">
        <v>41417.5</v>
      </c>
      <c r="C13680" s="16">
        <v>754847.82993825001</v>
      </c>
      <c r="D13680" s="13">
        <v>188711.9574845625</v>
      </c>
    </row>
    <row r="13681" spans="1:4">
      <c r="A13681" s="1">
        <v>41417.5</v>
      </c>
      <c r="B13681" s="1">
        <v>41417.510416666664</v>
      </c>
      <c r="C13681" s="16">
        <v>784967.66745824995</v>
      </c>
      <c r="D13681" s="13">
        <v>196241.91686456249</v>
      </c>
    </row>
    <row r="13682" spans="1:4">
      <c r="A13682" s="1">
        <v>41417.510416666664</v>
      </c>
      <c r="B13682" s="1">
        <v>41417.520833333336</v>
      </c>
      <c r="C13682" s="16">
        <v>787288.19949825003</v>
      </c>
      <c r="D13682" s="13">
        <v>196822.04987456251</v>
      </c>
    </row>
    <row r="13683" spans="1:4">
      <c r="A13683" s="1">
        <v>41417.520833333336</v>
      </c>
      <c r="B13683" s="1">
        <v>41417.53125</v>
      </c>
      <c r="C13683" s="16">
        <v>786481.86733825004</v>
      </c>
      <c r="D13683" s="13">
        <v>196620.46683456251</v>
      </c>
    </row>
    <row r="13684" spans="1:4">
      <c r="A13684" s="1">
        <v>41417.53125</v>
      </c>
      <c r="B13684" s="1">
        <v>41417.541666666664</v>
      </c>
      <c r="C13684" s="16">
        <v>788755.17873825005</v>
      </c>
      <c r="D13684" s="13">
        <v>197188.79468456251</v>
      </c>
    </row>
    <row r="13685" spans="1:4">
      <c r="A13685" s="1">
        <v>41417.541666666664</v>
      </c>
      <c r="B13685" s="1">
        <v>41417.552083333336</v>
      </c>
      <c r="C13685" s="16">
        <v>761285.75413825002</v>
      </c>
      <c r="D13685" s="13">
        <v>190321.43853456251</v>
      </c>
    </row>
    <row r="13686" spans="1:4">
      <c r="A13686" s="1">
        <v>41417.552083333336</v>
      </c>
      <c r="B13686" s="1">
        <v>41417.5625</v>
      </c>
      <c r="C13686" s="16">
        <v>723312.21229824994</v>
      </c>
      <c r="D13686" s="13">
        <v>180828.05307456249</v>
      </c>
    </row>
    <row r="13687" spans="1:4">
      <c r="A13687" s="1">
        <v>41417.5625</v>
      </c>
      <c r="B13687" s="1">
        <v>41417.572916666664</v>
      </c>
      <c r="C13687" s="16">
        <v>725516.02173825004</v>
      </c>
      <c r="D13687" s="13">
        <v>181379.00543456251</v>
      </c>
    </row>
    <row r="13688" spans="1:4">
      <c r="A13688" s="1">
        <v>41417.572916666664</v>
      </c>
      <c r="B13688" s="1">
        <v>41417.583333333336</v>
      </c>
      <c r="C13688" s="16">
        <v>718243.72073824995</v>
      </c>
      <c r="D13688" s="13">
        <v>179560.93018456249</v>
      </c>
    </row>
    <row r="13689" spans="1:4">
      <c r="A13689" s="1">
        <v>41417.583333333336</v>
      </c>
      <c r="B13689" s="1">
        <v>41417.59375</v>
      </c>
      <c r="C13689" s="16">
        <v>705114.98741824995</v>
      </c>
      <c r="D13689" s="13">
        <v>176278.74685456249</v>
      </c>
    </row>
    <row r="13690" spans="1:4">
      <c r="A13690" s="1">
        <v>41417.59375</v>
      </c>
      <c r="B13690" s="1">
        <v>41417.604166666664</v>
      </c>
      <c r="C13690" s="16">
        <v>733632.49433825002</v>
      </c>
      <c r="D13690" s="13">
        <v>183408.12358456251</v>
      </c>
    </row>
    <row r="13691" spans="1:4">
      <c r="A13691" s="1">
        <v>41417.604166666664</v>
      </c>
      <c r="B13691" s="1">
        <v>41417.614583333336</v>
      </c>
      <c r="C13691" s="16">
        <v>734825.25473825005</v>
      </c>
      <c r="D13691" s="13">
        <v>183706.31368456251</v>
      </c>
    </row>
    <row r="13692" spans="1:4">
      <c r="A13692" s="1">
        <v>41417.614583333336</v>
      </c>
      <c r="B13692" s="1">
        <v>41417.625</v>
      </c>
      <c r="C13692" s="16">
        <v>704091.76353825</v>
      </c>
      <c r="D13692" s="13">
        <v>176022.9408845625</v>
      </c>
    </row>
    <row r="13693" spans="1:4">
      <c r="A13693" s="1">
        <v>41417.625</v>
      </c>
      <c r="B13693" s="1">
        <v>41417.635416666664</v>
      </c>
      <c r="C13693" s="16">
        <v>690752.84141825</v>
      </c>
      <c r="D13693" s="13">
        <v>172688.2103545625</v>
      </c>
    </row>
    <row r="13694" spans="1:4">
      <c r="A13694" s="1">
        <v>41417.635416666664</v>
      </c>
      <c r="B13694" s="1">
        <v>41417.645833333336</v>
      </c>
      <c r="C13694" s="16">
        <v>674740.14513824997</v>
      </c>
      <c r="D13694" s="13">
        <v>168685.03628456249</v>
      </c>
    </row>
    <row r="13695" spans="1:4">
      <c r="A13695" s="1">
        <v>41417.645833333336</v>
      </c>
      <c r="B13695" s="1">
        <v>41417.65625</v>
      </c>
      <c r="C13695" s="16">
        <v>657043.97793825017</v>
      </c>
      <c r="D13695" s="13">
        <v>164260.99448456254</v>
      </c>
    </row>
    <row r="13696" spans="1:4">
      <c r="A13696" s="1">
        <v>41417.65625</v>
      </c>
      <c r="B13696" s="1">
        <v>41417.666666666664</v>
      </c>
      <c r="C13696" s="16">
        <v>638185.62213825015</v>
      </c>
      <c r="D13696" s="13">
        <v>159546.40553456254</v>
      </c>
    </row>
    <row r="13697" spans="1:4">
      <c r="A13697" s="1">
        <v>41417.666666666664</v>
      </c>
      <c r="B13697" s="1">
        <v>41417.677083333336</v>
      </c>
      <c r="C13697" s="16">
        <v>654598.69733825</v>
      </c>
      <c r="D13697" s="13">
        <v>163649.6743345625</v>
      </c>
    </row>
    <row r="13698" spans="1:4">
      <c r="A13698" s="1">
        <v>41417.677083333336</v>
      </c>
      <c r="B13698" s="1">
        <v>41417.6875</v>
      </c>
      <c r="C13698" s="16">
        <v>663876.06489825004</v>
      </c>
      <c r="D13698" s="13">
        <v>165969.01622456251</v>
      </c>
    </row>
    <row r="13699" spans="1:4">
      <c r="A13699" s="1">
        <v>41417.6875</v>
      </c>
      <c r="B13699" s="1">
        <v>41417.697916666664</v>
      </c>
      <c r="C13699" s="16">
        <v>653675.83021825005</v>
      </c>
      <c r="D13699" s="13">
        <v>163418.95755456251</v>
      </c>
    </row>
    <row r="13700" spans="1:4">
      <c r="A13700" s="1">
        <v>41417.697916666664</v>
      </c>
      <c r="B13700" s="1">
        <v>41417.708333333336</v>
      </c>
      <c r="C13700" s="16">
        <v>624402.64569825004</v>
      </c>
      <c r="D13700" s="13">
        <v>156100.66142456251</v>
      </c>
    </row>
    <row r="13701" spans="1:4">
      <c r="A13701" s="1">
        <v>41417.708333333336</v>
      </c>
      <c r="B13701" s="1">
        <v>41417.71875</v>
      </c>
      <c r="C13701" s="16">
        <v>620123.63369825005</v>
      </c>
      <c r="D13701" s="13">
        <v>155030.90842456251</v>
      </c>
    </row>
    <row r="13702" spans="1:4">
      <c r="A13702" s="1">
        <v>41417.71875</v>
      </c>
      <c r="B13702" s="1">
        <v>41417.729166666664</v>
      </c>
      <c r="C13702" s="16">
        <v>586646.78189824999</v>
      </c>
      <c r="D13702" s="13">
        <v>146661.6954745625</v>
      </c>
    </row>
    <row r="13703" spans="1:4">
      <c r="A13703" s="1">
        <v>41417.729166666664</v>
      </c>
      <c r="B13703" s="1">
        <v>41417.739583333336</v>
      </c>
      <c r="C13703" s="16">
        <v>497338.41949825</v>
      </c>
      <c r="D13703" s="13">
        <v>124334.6048745625</v>
      </c>
    </row>
    <row r="13704" spans="1:4">
      <c r="A13704" s="1">
        <v>41417.739583333336</v>
      </c>
      <c r="B13704" s="1">
        <v>41417.75</v>
      </c>
      <c r="C13704" s="16">
        <v>435688.00969824998</v>
      </c>
      <c r="D13704" s="13">
        <v>108922.0024245625</v>
      </c>
    </row>
    <row r="13705" spans="1:4">
      <c r="A13705" s="1">
        <v>41417.75</v>
      </c>
      <c r="B13705" s="1">
        <v>41417.760416666664</v>
      </c>
      <c r="C13705" s="16">
        <v>402506.31209825003</v>
      </c>
      <c r="D13705" s="13">
        <v>100626.57802456251</v>
      </c>
    </row>
    <row r="13706" spans="1:4">
      <c r="A13706" s="1">
        <v>41417.760416666664</v>
      </c>
      <c r="B13706" s="1">
        <v>41417.770833333336</v>
      </c>
      <c r="C13706" s="16">
        <v>384881.21769825008</v>
      </c>
      <c r="D13706" s="13">
        <v>96220.304424562521</v>
      </c>
    </row>
    <row r="13707" spans="1:4">
      <c r="A13707" s="1">
        <v>41417.770833333336</v>
      </c>
      <c r="B13707" s="1">
        <v>41417.78125</v>
      </c>
      <c r="C13707" s="16">
        <v>330408.01789825002</v>
      </c>
      <c r="D13707" s="13">
        <v>82602.004474562505</v>
      </c>
    </row>
    <row r="13708" spans="1:4">
      <c r="A13708" s="1">
        <v>41417.78125</v>
      </c>
      <c r="B13708" s="1">
        <v>41417.791666666664</v>
      </c>
      <c r="C13708" s="16">
        <v>303145.38401824998</v>
      </c>
      <c r="D13708" s="13">
        <v>75786.346004562496</v>
      </c>
    </row>
    <row r="13709" spans="1:4">
      <c r="A13709" s="1">
        <v>41417.791666666664</v>
      </c>
      <c r="B13709" s="1">
        <v>41417.802083333336</v>
      </c>
      <c r="C13709" s="16">
        <v>278697.90269825002</v>
      </c>
      <c r="D13709" s="13">
        <v>69674.475674562505</v>
      </c>
    </row>
    <row r="13710" spans="1:4">
      <c r="A13710" s="1">
        <v>41417.802083333336</v>
      </c>
      <c r="B13710" s="1">
        <v>41417.8125</v>
      </c>
      <c r="C13710" s="16">
        <v>266029.18821825</v>
      </c>
      <c r="D13710" s="13">
        <v>66507.297054562499</v>
      </c>
    </row>
    <row r="13711" spans="1:4">
      <c r="A13711" s="1">
        <v>41417.8125</v>
      </c>
      <c r="B13711" s="1">
        <v>41417.822916666664</v>
      </c>
      <c r="C13711" s="16">
        <v>245637.11449825001</v>
      </c>
      <c r="D13711" s="13">
        <v>61409.278624562503</v>
      </c>
    </row>
    <row r="13712" spans="1:4">
      <c r="A13712" s="1">
        <v>41417.822916666664</v>
      </c>
      <c r="B13712" s="1">
        <v>41417.833333333336</v>
      </c>
      <c r="C13712" s="16">
        <v>223775.83149824999</v>
      </c>
      <c r="D13712" s="13">
        <v>55943.957874562497</v>
      </c>
    </row>
    <row r="13713" spans="1:4">
      <c r="A13713" s="1">
        <v>41417.833333333336</v>
      </c>
      <c r="B13713" s="1">
        <v>41417.84375</v>
      </c>
      <c r="C13713" s="16">
        <v>208346.82369824999</v>
      </c>
      <c r="D13713" s="13">
        <v>52086.705924562499</v>
      </c>
    </row>
    <row r="13714" spans="1:4">
      <c r="A13714" s="1">
        <v>41417.84375</v>
      </c>
      <c r="B13714" s="1">
        <v>41417.854166666664</v>
      </c>
      <c r="C13714" s="16">
        <v>207858.47085824999</v>
      </c>
      <c r="D13714" s="13">
        <v>51964.617714562497</v>
      </c>
    </row>
    <row r="13715" spans="1:4">
      <c r="A13715" s="1">
        <v>41417.854166666664</v>
      </c>
      <c r="B13715" s="1">
        <v>41417.864583333336</v>
      </c>
      <c r="C13715" s="16">
        <v>206849.27561825002</v>
      </c>
      <c r="D13715" s="13">
        <v>51712.318904562504</v>
      </c>
    </row>
    <row r="13716" spans="1:4">
      <c r="A13716" s="1">
        <v>41417.864583333336</v>
      </c>
      <c r="B13716" s="1">
        <v>41417.875</v>
      </c>
      <c r="C13716" s="16">
        <v>216337.40077825001</v>
      </c>
      <c r="D13716" s="13">
        <v>54084.350194562503</v>
      </c>
    </row>
    <row r="13717" spans="1:4">
      <c r="A13717" s="1">
        <v>41417.875</v>
      </c>
      <c r="B13717" s="1">
        <v>41417.885416666664</v>
      </c>
      <c r="C13717" s="16">
        <v>223132.68657825</v>
      </c>
      <c r="D13717" s="13">
        <v>55783.171644562499</v>
      </c>
    </row>
    <row r="13718" spans="1:4">
      <c r="A13718" s="1">
        <v>41417.885416666664</v>
      </c>
      <c r="B13718" s="1">
        <v>41417.895833333336</v>
      </c>
      <c r="C13718" s="16">
        <v>232808.45849824999</v>
      </c>
      <c r="D13718" s="13">
        <v>58202.114624562499</v>
      </c>
    </row>
    <row r="13719" spans="1:4">
      <c r="A13719" s="1">
        <v>41417.895833333336</v>
      </c>
      <c r="B13719" s="1">
        <v>41417.90625</v>
      </c>
      <c r="C13719" s="16">
        <v>240915.87785825002</v>
      </c>
      <c r="D13719" s="13">
        <v>60228.969464562506</v>
      </c>
    </row>
    <row r="13720" spans="1:4">
      <c r="A13720" s="1">
        <v>41417.90625</v>
      </c>
      <c r="B13720" s="1">
        <v>41417.916666666664</v>
      </c>
      <c r="C13720" s="16">
        <v>241966.98481825</v>
      </c>
      <c r="D13720" s="13">
        <v>60491.7462045625</v>
      </c>
    </row>
    <row r="13721" spans="1:4">
      <c r="A13721" s="1">
        <v>41417.916666666664</v>
      </c>
      <c r="B13721" s="1">
        <v>41417.927083333336</v>
      </c>
      <c r="C13721" s="16">
        <v>235444.24017954001</v>
      </c>
      <c r="D13721" s="13">
        <v>58861.060044885002</v>
      </c>
    </row>
    <row r="13722" spans="1:4">
      <c r="A13722" s="1">
        <v>41417.927083333336</v>
      </c>
      <c r="B13722" s="1">
        <v>41417.9375</v>
      </c>
      <c r="C13722" s="16">
        <v>234398.35413954</v>
      </c>
      <c r="D13722" s="13">
        <v>58599.588534884999</v>
      </c>
    </row>
    <row r="13723" spans="1:4">
      <c r="A13723" s="1">
        <v>41417.9375</v>
      </c>
      <c r="B13723" s="1">
        <v>41417.947916666664</v>
      </c>
      <c r="C13723" s="16">
        <v>221893.48389954001</v>
      </c>
      <c r="D13723" s="13">
        <v>55473.370974885001</v>
      </c>
    </row>
    <row r="13724" spans="1:4">
      <c r="A13724" s="1">
        <v>41417.947916666664</v>
      </c>
      <c r="B13724" s="1">
        <v>41417.958333333336</v>
      </c>
      <c r="C13724" s="16">
        <v>217698.83589953999</v>
      </c>
      <c r="D13724" s="13">
        <v>54424.708974884998</v>
      </c>
    </row>
    <row r="13725" spans="1:4">
      <c r="A13725" s="1">
        <v>41417.958333333336</v>
      </c>
      <c r="B13725" s="1">
        <v>41417.96875</v>
      </c>
      <c r="C13725" s="16">
        <v>219050.88661953999</v>
      </c>
      <c r="D13725" s="13">
        <v>54762.721654884997</v>
      </c>
    </row>
    <row r="13726" spans="1:4">
      <c r="A13726" s="1">
        <v>41417.96875</v>
      </c>
      <c r="B13726" s="1">
        <v>41417.979166666664</v>
      </c>
      <c r="C13726" s="16">
        <v>209631.26645954</v>
      </c>
      <c r="D13726" s="13">
        <v>52407.816614885</v>
      </c>
    </row>
    <row r="13727" spans="1:4">
      <c r="A13727" s="1">
        <v>41417.979166666664</v>
      </c>
      <c r="B13727" s="1">
        <v>41417.989583333336</v>
      </c>
      <c r="C13727" s="16">
        <v>193995.65205954001</v>
      </c>
      <c r="D13727" s="13">
        <v>48498.913014885002</v>
      </c>
    </row>
    <row r="13728" spans="1:4">
      <c r="A13728" s="1">
        <v>41417.989583333336</v>
      </c>
      <c r="B13728" s="1">
        <v>41418</v>
      </c>
      <c r="C13728" s="16">
        <v>190360.75433954</v>
      </c>
      <c r="D13728" s="13">
        <v>47590.188584885</v>
      </c>
    </row>
    <row r="13729" spans="1:4">
      <c r="A13729" s="1">
        <v>41418</v>
      </c>
      <c r="B13729" s="1">
        <v>41418.010416666664</v>
      </c>
      <c r="C13729" s="16">
        <v>202174.28201954003</v>
      </c>
      <c r="D13729" s="13">
        <v>50543.570504885007</v>
      </c>
    </row>
    <row r="13730" spans="1:4">
      <c r="A13730" s="1">
        <v>41418.010416666664</v>
      </c>
      <c r="B13730" s="1">
        <v>41418.020833333336</v>
      </c>
      <c r="C13730" s="16">
        <v>211072.26005954001</v>
      </c>
      <c r="D13730" s="13">
        <v>52768.065014885004</v>
      </c>
    </row>
    <row r="13731" spans="1:4">
      <c r="A13731" s="1">
        <v>41418.020833333336</v>
      </c>
      <c r="B13731" s="1">
        <v>41418.03125</v>
      </c>
      <c r="C13731" s="16">
        <v>209036.72673954</v>
      </c>
      <c r="D13731" s="13">
        <v>52259.181684884999</v>
      </c>
    </row>
    <row r="13732" spans="1:4">
      <c r="A13732" s="1">
        <v>41418.03125</v>
      </c>
      <c r="B13732" s="1">
        <v>41418.041666666664</v>
      </c>
      <c r="C13732" s="16">
        <v>207090.52525954001</v>
      </c>
      <c r="D13732" s="13">
        <v>51772.631314885002</v>
      </c>
    </row>
    <row r="13733" spans="1:4">
      <c r="A13733" s="1">
        <v>41418.041666666664</v>
      </c>
      <c r="B13733" s="1">
        <v>41418.052083333336</v>
      </c>
      <c r="C13733" s="16">
        <v>218907.09537954</v>
      </c>
      <c r="D13733" s="13">
        <v>54726.773844885</v>
      </c>
    </row>
    <row r="13734" spans="1:4">
      <c r="A13734" s="1">
        <v>41418.052083333336</v>
      </c>
      <c r="B13734" s="1">
        <v>41418.0625</v>
      </c>
      <c r="C13734" s="16">
        <v>216350.12181954001</v>
      </c>
      <c r="D13734" s="13">
        <v>54087.530454885004</v>
      </c>
    </row>
    <row r="13735" spans="1:4">
      <c r="A13735" s="1">
        <v>41418.0625</v>
      </c>
      <c r="B13735" s="1">
        <v>41418.072916666664</v>
      </c>
      <c r="C13735" s="16">
        <v>217797.22237954001</v>
      </c>
      <c r="D13735" s="13">
        <v>54449.305594885001</v>
      </c>
    </row>
    <row r="13736" spans="1:4">
      <c r="A13736" s="1">
        <v>41418.072916666664</v>
      </c>
      <c r="B13736" s="1">
        <v>41418.083333333336</v>
      </c>
      <c r="C13736" s="16">
        <v>211422.62565954</v>
      </c>
      <c r="D13736" s="13">
        <v>52855.656414885001</v>
      </c>
    </row>
    <row r="13737" spans="1:4">
      <c r="A13737" s="1">
        <v>41418.083333333336</v>
      </c>
      <c r="B13737" s="1">
        <v>41418.09375</v>
      </c>
      <c r="C13737" s="16">
        <v>206849.89201954001</v>
      </c>
      <c r="D13737" s="13">
        <v>51712.473004885003</v>
      </c>
    </row>
    <row r="13738" spans="1:4">
      <c r="A13738" s="1">
        <v>41418.09375</v>
      </c>
      <c r="B13738" s="1">
        <v>41418.104166666664</v>
      </c>
      <c r="C13738" s="16">
        <v>212699.31473953999</v>
      </c>
      <c r="D13738" s="13">
        <v>53174.828684884997</v>
      </c>
    </row>
    <row r="13739" spans="1:4">
      <c r="A13739" s="1">
        <v>41418.104166666664</v>
      </c>
      <c r="B13739" s="1">
        <v>41418.114583333336</v>
      </c>
      <c r="C13739" s="16">
        <v>230250.55713954</v>
      </c>
      <c r="D13739" s="13">
        <v>57562.639284885001</v>
      </c>
    </row>
    <row r="13740" spans="1:4">
      <c r="A13740" s="1">
        <v>41418.114583333336</v>
      </c>
      <c r="B13740" s="1">
        <v>41418.125</v>
      </c>
      <c r="C13740" s="16">
        <v>248538.24249954001</v>
      </c>
      <c r="D13740" s="13">
        <v>62134.560624885002</v>
      </c>
    </row>
    <row r="13741" spans="1:4">
      <c r="A13741" s="1">
        <v>41418.125</v>
      </c>
      <c r="B13741" s="1">
        <v>41418.135416666664</v>
      </c>
      <c r="C13741" s="16">
        <v>252721.20329954001</v>
      </c>
      <c r="D13741" s="13">
        <v>63180.300824885002</v>
      </c>
    </row>
    <row r="13742" spans="1:4">
      <c r="A13742" s="1">
        <v>41418.135416666664</v>
      </c>
      <c r="B13742" s="1">
        <v>41418.145833333336</v>
      </c>
      <c r="C13742" s="16">
        <v>254751.74365954002</v>
      </c>
      <c r="D13742" s="13">
        <v>63687.935914885005</v>
      </c>
    </row>
    <row r="13743" spans="1:4">
      <c r="A13743" s="1">
        <v>41418.145833333336</v>
      </c>
      <c r="B13743" s="1">
        <v>41418.15625</v>
      </c>
      <c r="C13743" s="16">
        <v>252902.43901954</v>
      </c>
      <c r="D13743" s="13">
        <v>63225.609754885001</v>
      </c>
    </row>
    <row r="13744" spans="1:4">
      <c r="A13744" s="1">
        <v>41418.15625</v>
      </c>
      <c r="B13744" s="1">
        <v>41418.166666666664</v>
      </c>
      <c r="C13744" s="16">
        <v>267097.31597954</v>
      </c>
      <c r="D13744" s="13">
        <v>66774.328994885</v>
      </c>
    </row>
    <row r="13745" spans="1:4">
      <c r="A13745" s="1">
        <v>41418.166666666664</v>
      </c>
      <c r="B13745" s="1">
        <v>41418.177083333336</v>
      </c>
      <c r="C13745" s="16">
        <v>275086.77765954001</v>
      </c>
      <c r="D13745" s="13">
        <v>68771.694414885002</v>
      </c>
    </row>
    <row r="13746" spans="1:4">
      <c r="A13746" s="1">
        <v>41418.177083333336</v>
      </c>
      <c r="B13746" s="1">
        <v>41418.1875</v>
      </c>
      <c r="C13746" s="16">
        <v>274700.42405953998</v>
      </c>
      <c r="D13746" s="13">
        <v>68675.106014884994</v>
      </c>
    </row>
    <row r="13747" spans="1:4">
      <c r="A13747" s="1">
        <v>41418.1875</v>
      </c>
      <c r="B13747" s="1">
        <v>41418.197916666664</v>
      </c>
      <c r="C13747" s="16">
        <v>277580.43633954006</v>
      </c>
      <c r="D13747" s="13">
        <v>69395.109084885014</v>
      </c>
    </row>
    <row r="13748" spans="1:4">
      <c r="A13748" s="1">
        <v>41418.197916666664</v>
      </c>
      <c r="B13748" s="1">
        <v>41418.208333333336</v>
      </c>
      <c r="C13748" s="16">
        <v>281544.60729954002</v>
      </c>
      <c r="D13748" s="13">
        <v>70386.151824885004</v>
      </c>
    </row>
    <row r="13749" spans="1:4">
      <c r="A13749" s="1">
        <v>41418.208333333336</v>
      </c>
      <c r="B13749" s="1">
        <v>41418.21875</v>
      </c>
      <c r="C13749" s="16">
        <v>292813.57101954002</v>
      </c>
      <c r="D13749" s="13">
        <v>73203.392754885004</v>
      </c>
    </row>
    <row r="13750" spans="1:4">
      <c r="A13750" s="1">
        <v>41418.21875</v>
      </c>
      <c r="B13750" s="1">
        <v>41418.229166666664</v>
      </c>
      <c r="C13750" s="16">
        <v>300315.72581953998</v>
      </c>
      <c r="D13750" s="13">
        <v>75078.931454884994</v>
      </c>
    </row>
    <row r="13751" spans="1:4">
      <c r="A13751" s="1">
        <v>41418.229166666664</v>
      </c>
      <c r="B13751" s="1">
        <v>41418.239583333336</v>
      </c>
      <c r="C13751" s="16">
        <v>293825.00577953999</v>
      </c>
      <c r="D13751" s="13">
        <v>73456.251444884998</v>
      </c>
    </row>
    <row r="13752" spans="1:4">
      <c r="A13752" s="1">
        <v>41418.239583333336</v>
      </c>
      <c r="B13752" s="1">
        <v>41418.25</v>
      </c>
      <c r="C13752" s="16">
        <v>291095.88729953999</v>
      </c>
      <c r="D13752" s="13">
        <v>72773.971824884997</v>
      </c>
    </row>
    <row r="13753" spans="1:4">
      <c r="A13753" s="1">
        <v>41418.25</v>
      </c>
      <c r="B13753" s="1">
        <v>41418.260416666664</v>
      </c>
      <c r="C13753" s="16">
        <v>273273.45129825</v>
      </c>
      <c r="D13753" s="13">
        <v>68318.3628245625</v>
      </c>
    </row>
    <row r="13754" spans="1:4">
      <c r="A13754" s="1">
        <v>41418.260416666664</v>
      </c>
      <c r="B13754" s="1">
        <v>41418.270833333336</v>
      </c>
      <c r="C13754" s="16">
        <v>254373.13341825001</v>
      </c>
      <c r="D13754" s="13">
        <v>63593.283354562504</v>
      </c>
    </row>
    <row r="13755" spans="1:4">
      <c r="A13755" s="1">
        <v>41418.270833333336</v>
      </c>
      <c r="B13755" s="1">
        <v>41418.28125</v>
      </c>
      <c r="C13755" s="16">
        <v>238768.57689825003</v>
      </c>
      <c r="D13755" s="13">
        <v>59692.144224562508</v>
      </c>
    </row>
    <row r="13756" spans="1:4">
      <c r="A13756" s="1">
        <v>41418.28125</v>
      </c>
      <c r="B13756" s="1">
        <v>41418.291666666664</v>
      </c>
      <c r="C13756" s="16">
        <v>230606.12761825</v>
      </c>
      <c r="D13756" s="13">
        <v>57651.5319045625</v>
      </c>
    </row>
    <row r="13757" spans="1:4">
      <c r="A13757" s="1">
        <v>41418.291666666664</v>
      </c>
      <c r="B13757" s="1">
        <v>41418.302083333336</v>
      </c>
      <c r="C13757" s="16">
        <v>244499.24753825</v>
      </c>
      <c r="D13757" s="13">
        <v>61124.811884562499</v>
      </c>
    </row>
    <row r="13758" spans="1:4">
      <c r="A13758" s="1">
        <v>41418.302083333336</v>
      </c>
      <c r="B13758" s="1">
        <v>41418.3125</v>
      </c>
      <c r="C13758" s="16">
        <v>258700.91257824999</v>
      </c>
      <c r="D13758" s="13">
        <v>64675.228144562498</v>
      </c>
    </row>
    <row r="13759" spans="1:4">
      <c r="A13759" s="1">
        <v>41418.3125</v>
      </c>
      <c r="B13759" s="1">
        <v>41418.322916666664</v>
      </c>
      <c r="C13759" s="16">
        <v>279923.60885825002</v>
      </c>
      <c r="D13759" s="13">
        <v>69980.902214562506</v>
      </c>
    </row>
    <row r="13760" spans="1:4">
      <c r="A13760" s="1">
        <v>41418.322916666664</v>
      </c>
      <c r="B13760" s="1">
        <v>41418.333333333336</v>
      </c>
      <c r="C13760" s="16">
        <v>302424.71213825</v>
      </c>
      <c r="D13760" s="13">
        <v>75606.178034562501</v>
      </c>
    </row>
    <row r="13761" spans="1:4">
      <c r="A13761" s="1">
        <v>41418.333333333336</v>
      </c>
      <c r="B13761" s="1">
        <v>41418.34375</v>
      </c>
      <c r="C13761" s="16">
        <v>326250.34573825001</v>
      </c>
      <c r="D13761" s="13">
        <v>81562.586434562501</v>
      </c>
    </row>
    <row r="13762" spans="1:4">
      <c r="A13762" s="1">
        <v>41418.34375</v>
      </c>
      <c r="B13762" s="1">
        <v>41418.354166666664</v>
      </c>
      <c r="C13762" s="16">
        <v>371349.01157824998</v>
      </c>
      <c r="D13762" s="13">
        <v>92837.252894562494</v>
      </c>
    </row>
    <row r="13763" spans="1:4">
      <c r="A13763" s="1">
        <v>41418.354166666664</v>
      </c>
      <c r="B13763" s="1">
        <v>41418.364583333336</v>
      </c>
      <c r="C13763" s="16">
        <v>403473.59993825003</v>
      </c>
      <c r="D13763" s="13">
        <v>100868.39998456251</v>
      </c>
    </row>
    <row r="13764" spans="1:4">
      <c r="A13764" s="1">
        <v>41418.364583333336</v>
      </c>
      <c r="B13764" s="1">
        <v>41418.375</v>
      </c>
      <c r="C13764" s="16">
        <v>405138.02189824998</v>
      </c>
      <c r="D13764" s="13">
        <v>101284.50547456249</v>
      </c>
    </row>
    <row r="13765" spans="1:4">
      <c r="A13765" s="1">
        <v>41418.375</v>
      </c>
      <c r="B13765" s="1">
        <v>41418.385416666664</v>
      </c>
      <c r="C13765" s="16">
        <v>404045.50249824999</v>
      </c>
      <c r="D13765" s="13">
        <v>101011.3756245625</v>
      </c>
    </row>
    <row r="13766" spans="1:4">
      <c r="A13766" s="1">
        <v>41418.385416666664</v>
      </c>
      <c r="B13766" s="1">
        <v>41418.395833333336</v>
      </c>
      <c r="C13766" s="16">
        <v>407159.30737825</v>
      </c>
      <c r="D13766" s="13">
        <v>101789.8268445625</v>
      </c>
    </row>
    <row r="13767" spans="1:4">
      <c r="A13767" s="1">
        <v>41418.395833333336</v>
      </c>
      <c r="B13767" s="1">
        <v>41418.40625</v>
      </c>
      <c r="C13767" s="16">
        <v>415210.97273824998</v>
      </c>
      <c r="D13767" s="13">
        <v>103802.7431845625</v>
      </c>
    </row>
    <row r="13768" spans="1:4">
      <c r="A13768" s="1">
        <v>41418.40625</v>
      </c>
      <c r="B13768" s="1">
        <v>41418.416666666664</v>
      </c>
      <c r="C13768" s="16">
        <v>419172.32285825</v>
      </c>
      <c r="D13768" s="13">
        <v>104793.0807145625</v>
      </c>
    </row>
    <row r="13769" spans="1:4">
      <c r="A13769" s="1">
        <v>41418.416666666664</v>
      </c>
      <c r="B13769" s="1">
        <v>41418.427083333336</v>
      </c>
      <c r="C13769" s="16">
        <v>431940.57429825008</v>
      </c>
      <c r="D13769" s="13">
        <v>107985.14357456252</v>
      </c>
    </row>
    <row r="13770" spans="1:4">
      <c r="A13770" s="1">
        <v>41418.427083333336</v>
      </c>
      <c r="B13770" s="1">
        <v>41418.4375</v>
      </c>
      <c r="C13770" s="16">
        <v>439158.91869825003</v>
      </c>
      <c r="D13770" s="13">
        <v>109789.72967456251</v>
      </c>
    </row>
    <row r="13771" spans="1:4">
      <c r="A13771" s="1">
        <v>41418.4375</v>
      </c>
      <c r="B13771" s="1">
        <v>41418.447916666664</v>
      </c>
      <c r="C13771" s="16">
        <v>429894.77649825008</v>
      </c>
      <c r="D13771" s="13">
        <v>107473.69412456252</v>
      </c>
    </row>
    <row r="13772" spans="1:4">
      <c r="A13772" s="1">
        <v>41418.447916666664</v>
      </c>
      <c r="B13772" s="1">
        <v>41418.458333333336</v>
      </c>
      <c r="C13772" s="16">
        <v>420695.78589825</v>
      </c>
      <c r="D13772" s="13">
        <v>105173.9464745625</v>
      </c>
    </row>
    <row r="13773" spans="1:4">
      <c r="A13773" s="1">
        <v>41418.458333333336</v>
      </c>
      <c r="B13773" s="1">
        <v>41418.46875</v>
      </c>
      <c r="C13773" s="16">
        <v>408065.95489825</v>
      </c>
      <c r="D13773" s="13">
        <v>102016.4887245625</v>
      </c>
    </row>
    <row r="13774" spans="1:4">
      <c r="A13774" s="1">
        <v>41418.46875</v>
      </c>
      <c r="B13774" s="1">
        <v>41418.479166666664</v>
      </c>
      <c r="C13774" s="16">
        <v>404456.74889824999</v>
      </c>
      <c r="D13774" s="13">
        <v>101114.1872245625</v>
      </c>
    </row>
    <row r="13775" spans="1:4">
      <c r="A13775" s="1">
        <v>41418.479166666664</v>
      </c>
      <c r="B13775" s="1">
        <v>41418.489583333336</v>
      </c>
      <c r="C13775" s="16">
        <v>405070.62637825002</v>
      </c>
      <c r="D13775" s="13">
        <v>101267.6565945625</v>
      </c>
    </row>
    <row r="13776" spans="1:4">
      <c r="A13776" s="1">
        <v>41418.489583333336</v>
      </c>
      <c r="B13776" s="1">
        <v>41418.5</v>
      </c>
      <c r="C13776" s="16">
        <v>404143.65049824998</v>
      </c>
      <c r="D13776" s="13">
        <v>101035.91262456249</v>
      </c>
    </row>
    <row r="13777" spans="1:4">
      <c r="A13777" s="1">
        <v>41418.5</v>
      </c>
      <c r="B13777" s="1">
        <v>41418.510416666664</v>
      </c>
      <c r="C13777" s="16">
        <v>407155.05489824997</v>
      </c>
      <c r="D13777" s="13">
        <v>101788.76372456249</v>
      </c>
    </row>
    <row r="13778" spans="1:4">
      <c r="A13778" s="1">
        <v>41418.510416666664</v>
      </c>
      <c r="B13778" s="1">
        <v>41418.520833333336</v>
      </c>
      <c r="C13778" s="16">
        <v>415971.18009824998</v>
      </c>
      <c r="D13778" s="13">
        <v>103992.7950245625</v>
      </c>
    </row>
    <row r="13779" spans="1:4">
      <c r="A13779" s="1">
        <v>41418.520833333336</v>
      </c>
      <c r="B13779" s="1">
        <v>41418.53125</v>
      </c>
      <c r="C13779" s="16">
        <v>385718.51057824999</v>
      </c>
      <c r="D13779" s="13">
        <v>96429.627644562497</v>
      </c>
    </row>
    <row r="13780" spans="1:4">
      <c r="A13780" s="1">
        <v>41418.53125</v>
      </c>
      <c r="B13780" s="1">
        <v>41418.541666666664</v>
      </c>
      <c r="C13780" s="16">
        <v>380452.03261825006</v>
      </c>
      <c r="D13780" s="13">
        <v>95113.008154562514</v>
      </c>
    </row>
    <row r="13781" spans="1:4">
      <c r="A13781" s="1">
        <v>41418.541666666664</v>
      </c>
      <c r="B13781" s="1">
        <v>41418.552083333336</v>
      </c>
      <c r="C13781" s="16">
        <v>333211.39849825</v>
      </c>
      <c r="D13781" s="13">
        <v>83302.849624562499</v>
      </c>
    </row>
    <row r="13782" spans="1:4">
      <c r="A13782" s="1">
        <v>41418.552083333336</v>
      </c>
      <c r="B13782" s="1">
        <v>41418.5625</v>
      </c>
      <c r="C13782" s="16">
        <v>312608.95449824998</v>
      </c>
      <c r="D13782" s="13">
        <v>78152.238624562495</v>
      </c>
    </row>
    <row r="13783" spans="1:4">
      <c r="A13783" s="1">
        <v>41418.5625</v>
      </c>
      <c r="B13783" s="1">
        <v>41418.572916666664</v>
      </c>
      <c r="C13783" s="16">
        <v>296810.38573824998</v>
      </c>
      <c r="D13783" s="13">
        <v>74202.596434562496</v>
      </c>
    </row>
    <row r="13784" spans="1:4">
      <c r="A13784" s="1">
        <v>41418.572916666664</v>
      </c>
      <c r="B13784" s="1">
        <v>41418.583333333336</v>
      </c>
      <c r="C13784" s="16">
        <v>311285.20945825003</v>
      </c>
      <c r="D13784" s="13">
        <v>77821.302364562507</v>
      </c>
    </row>
    <row r="13785" spans="1:4">
      <c r="A13785" s="1">
        <v>41418.583333333336</v>
      </c>
      <c r="B13785" s="1">
        <v>41418.59375</v>
      </c>
      <c r="C13785" s="16">
        <v>298816.97749825002</v>
      </c>
      <c r="D13785" s="13">
        <v>74704.244374562506</v>
      </c>
    </row>
    <row r="13786" spans="1:4">
      <c r="A13786" s="1">
        <v>41418.59375</v>
      </c>
      <c r="B13786" s="1">
        <v>41418.604166666664</v>
      </c>
      <c r="C13786" s="16">
        <v>286656.27489825001</v>
      </c>
      <c r="D13786" s="13">
        <v>71664.068724562501</v>
      </c>
    </row>
    <row r="13787" spans="1:4">
      <c r="A13787" s="1">
        <v>41418.604166666664</v>
      </c>
      <c r="B13787" s="1">
        <v>41418.614583333336</v>
      </c>
      <c r="C13787" s="16">
        <v>273926.66053825</v>
      </c>
      <c r="D13787" s="13">
        <v>68481.6651345625</v>
      </c>
    </row>
    <row r="13788" spans="1:4">
      <c r="A13788" s="1">
        <v>41418.614583333336</v>
      </c>
      <c r="B13788" s="1">
        <v>41418.625</v>
      </c>
      <c r="C13788" s="16">
        <v>266645.45597825001</v>
      </c>
      <c r="D13788" s="13">
        <v>66661.363994562504</v>
      </c>
    </row>
    <row r="13789" spans="1:4">
      <c r="A13789" s="1">
        <v>41418.625</v>
      </c>
      <c r="B13789" s="1">
        <v>41418.635416666664</v>
      </c>
      <c r="C13789" s="16">
        <v>264330.79845825001</v>
      </c>
      <c r="D13789" s="13">
        <v>66082.699614562502</v>
      </c>
    </row>
    <row r="13790" spans="1:4">
      <c r="A13790" s="1">
        <v>41418.635416666664</v>
      </c>
      <c r="B13790" s="1">
        <v>41418.645833333336</v>
      </c>
      <c r="C13790" s="16">
        <v>247931.73973825001</v>
      </c>
      <c r="D13790" s="13">
        <v>61982.934934562501</v>
      </c>
    </row>
    <row r="13791" spans="1:4">
      <c r="A13791" s="1">
        <v>41418.645833333336</v>
      </c>
      <c r="B13791" s="1">
        <v>41418.65625</v>
      </c>
      <c r="C13791" s="16">
        <v>242391.56253825</v>
      </c>
      <c r="D13791" s="13">
        <v>60597.8906345625</v>
      </c>
    </row>
    <row r="13792" spans="1:4">
      <c r="A13792" s="1">
        <v>41418.65625</v>
      </c>
      <c r="B13792" s="1">
        <v>41418.666666666664</v>
      </c>
      <c r="C13792" s="16">
        <v>249739.74713825001</v>
      </c>
      <c r="D13792" s="13">
        <v>62434.936784562502</v>
      </c>
    </row>
    <row r="13793" spans="1:4">
      <c r="A13793" s="1">
        <v>41418.666666666664</v>
      </c>
      <c r="B13793" s="1">
        <v>41418.677083333336</v>
      </c>
      <c r="C13793" s="16">
        <v>243620.33489825</v>
      </c>
      <c r="D13793" s="13">
        <v>60905.083724562501</v>
      </c>
    </row>
    <row r="13794" spans="1:4">
      <c r="A13794" s="1">
        <v>41418.677083333336</v>
      </c>
      <c r="B13794" s="1">
        <v>41418.6875</v>
      </c>
      <c r="C13794" s="16">
        <v>237624.57997825003</v>
      </c>
      <c r="D13794" s="13">
        <v>59406.144994562506</v>
      </c>
    </row>
    <row r="13795" spans="1:4">
      <c r="A13795" s="1">
        <v>41418.6875</v>
      </c>
      <c r="B13795" s="1">
        <v>41418.697916666664</v>
      </c>
      <c r="C13795" s="16">
        <v>233375.34521825</v>
      </c>
      <c r="D13795" s="13">
        <v>58343.836304562501</v>
      </c>
    </row>
    <row r="13796" spans="1:4">
      <c r="A13796" s="1">
        <v>41418.697916666664</v>
      </c>
      <c r="B13796" s="1">
        <v>41418.708333333336</v>
      </c>
      <c r="C13796" s="16">
        <v>238614.42629825001</v>
      </c>
      <c r="D13796" s="13">
        <v>59653.606574562502</v>
      </c>
    </row>
    <row r="13797" spans="1:4">
      <c r="A13797" s="1">
        <v>41418.708333333336</v>
      </c>
      <c r="B13797" s="1">
        <v>41418.71875</v>
      </c>
      <c r="C13797" s="16">
        <v>262800.54185824998</v>
      </c>
      <c r="D13797" s="13">
        <v>65700.135464562496</v>
      </c>
    </row>
    <row r="13798" spans="1:4">
      <c r="A13798" s="1">
        <v>41418.71875</v>
      </c>
      <c r="B13798" s="1">
        <v>41418.729166666664</v>
      </c>
      <c r="C13798" s="16">
        <v>275247.09149825003</v>
      </c>
      <c r="D13798" s="13">
        <v>68811.772874562506</v>
      </c>
    </row>
    <row r="13799" spans="1:4">
      <c r="A13799" s="1">
        <v>41418.729166666664</v>
      </c>
      <c r="B13799" s="1">
        <v>41418.739583333336</v>
      </c>
      <c r="C13799" s="16">
        <v>276692.70049825002</v>
      </c>
      <c r="D13799" s="13">
        <v>69173.175124562506</v>
      </c>
    </row>
    <row r="13800" spans="1:4">
      <c r="A13800" s="1">
        <v>41418.739583333336</v>
      </c>
      <c r="B13800" s="1">
        <v>41418.75</v>
      </c>
      <c r="C13800" s="16">
        <v>283944.25349824998</v>
      </c>
      <c r="D13800" s="13">
        <v>70986.063374562495</v>
      </c>
    </row>
    <row r="13801" spans="1:4">
      <c r="A13801" s="1">
        <v>41418.75</v>
      </c>
      <c r="B13801" s="1">
        <v>41418.760416666664</v>
      </c>
      <c r="C13801" s="16">
        <v>248620.25241824999</v>
      </c>
      <c r="D13801" s="13">
        <v>62155.063104562498</v>
      </c>
    </row>
    <row r="13802" spans="1:4">
      <c r="A13802" s="1">
        <v>41418.760416666664</v>
      </c>
      <c r="B13802" s="1">
        <v>41418.770833333336</v>
      </c>
      <c r="C13802" s="16">
        <v>247067.15517825002</v>
      </c>
      <c r="D13802" s="13">
        <v>61766.788794562504</v>
      </c>
    </row>
    <row r="13803" spans="1:4">
      <c r="A13803" s="1">
        <v>41418.770833333336</v>
      </c>
      <c r="B13803" s="1">
        <v>41418.78125</v>
      </c>
      <c r="C13803" s="16">
        <v>244198.15801824999</v>
      </c>
      <c r="D13803" s="13">
        <v>61049.539504562497</v>
      </c>
    </row>
    <row r="13804" spans="1:4">
      <c r="A13804" s="1">
        <v>41418.78125</v>
      </c>
      <c r="B13804" s="1">
        <v>41418.791666666664</v>
      </c>
      <c r="C13804" s="16">
        <v>263003.66137824999</v>
      </c>
      <c r="D13804" s="13">
        <v>65750.915344562498</v>
      </c>
    </row>
    <row r="13805" spans="1:4">
      <c r="A13805" s="1">
        <v>41418.791666666664</v>
      </c>
      <c r="B13805" s="1">
        <v>41418.802083333336</v>
      </c>
      <c r="C13805" s="16">
        <v>273345.53769824997</v>
      </c>
      <c r="D13805" s="13">
        <v>68336.384424562493</v>
      </c>
    </row>
    <row r="13806" spans="1:4">
      <c r="A13806" s="1">
        <v>41418.802083333336</v>
      </c>
      <c r="B13806" s="1">
        <v>41418.8125</v>
      </c>
      <c r="C13806" s="16">
        <v>262707.03605825</v>
      </c>
      <c r="D13806" s="13">
        <v>65676.7590145625</v>
      </c>
    </row>
    <row r="13807" spans="1:4">
      <c r="A13807" s="1">
        <v>41418.8125</v>
      </c>
      <c r="B13807" s="1">
        <v>41418.822916666664</v>
      </c>
      <c r="C13807" s="16">
        <v>255243.17605825001</v>
      </c>
      <c r="D13807" s="13">
        <v>63810.794014562503</v>
      </c>
    </row>
    <row r="13808" spans="1:4">
      <c r="A13808" s="1">
        <v>41418.822916666664</v>
      </c>
      <c r="B13808" s="1">
        <v>41418.833333333336</v>
      </c>
      <c r="C13808" s="16">
        <v>277739.22357824998</v>
      </c>
      <c r="D13808" s="13">
        <v>69434.805894562494</v>
      </c>
    </row>
    <row r="13809" spans="1:4">
      <c r="A13809" s="1">
        <v>41418.833333333336</v>
      </c>
      <c r="B13809" s="1">
        <v>41418.84375</v>
      </c>
      <c r="C13809" s="16">
        <v>313044.23497825</v>
      </c>
      <c r="D13809" s="13">
        <v>78261.058744562499</v>
      </c>
    </row>
    <row r="13810" spans="1:4">
      <c r="A13810" s="1">
        <v>41418.84375</v>
      </c>
      <c r="B13810" s="1">
        <v>41418.854166666664</v>
      </c>
      <c r="C13810" s="16">
        <v>330305.78117824998</v>
      </c>
      <c r="D13810" s="13">
        <v>82576.445294562494</v>
      </c>
    </row>
    <row r="13811" spans="1:4">
      <c r="A13811" s="1">
        <v>41418.854166666664</v>
      </c>
      <c r="B13811" s="1">
        <v>41418.864583333336</v>
      </c>
      <c r="C13811" s="16">
        <v>338494.20353825</v>
      </c>
      <c r="D13811" s="13">
        <v>84623.550884562501</v>
      </c>
    </row>
    <row r="13812" spans="1:4">
      <c r="A13812" s="1">
        <v>41418.864583333336</v>
      </c>
      <c r="B13812" s="1">
        <v>41418.875</v>
      </c>
      <c r="C13812" s="16">
        <v>324492.08169825003</v>
      </c>
      <c r="D13812" s="13">
        <v>81123.020424562506</v>
      </c>
    </row>
    <row r="13813" spans="1:4">
      <c r="A13813" s="1">
        <v>41418.875</v>
      </c>
      <c r="B13813" s="1">
        <v>41418.885416666664</v>
      </c>
      <c r="C13813" s="16">
        <v>265284.56657824997</v>
      </c>
      <c r="D13813" s="13">
        <v>66321.141644562493</v>
      </c>
    </row>
    <row r="13814" spans="1:4">
      <c r="A13814" s="1">
        <v>41418.885416666664</v>
      </c>
      <c r="B13814" s="1">
        <v>41418.895833333336</v>
      </c>
      <c r="C13814" s="16">
        <v>232730.19281825001</v>
      </c>
      <c r="D13814" s="13">
        <v>58182.548204562503</v>
      </c>
    </row>
    <row r="13815" spans="1:4">
      <c r="A13815" s="1">
        <v>41418.895833333336</v>
      </c>
      <c r="B13815" s="1">
        <v>41418.90625</v>
      </c>
      <c r="C13815" s="16">
        <v>212464.14889824999</v>
      </c>
      <c r="D13815" s="13">
        <v>53116.037224562497</v>
      </c>
    </row>
    <row r="13816" spans="1:4">
      <c r="A13816" s="1">
        <v>41418.90625</v>
      </c>
      <c r="B13816" s="1">
        <v>41418.916666666664</v>
      </c>
      <c r="C13816" s="16">
        <v>208968.43433824999</v>
      </c>
      <c r="D13816" s="13">
        <v>52242.108584562498</v>
      </c>
    </row>
    <row r="13817" spans="1:4">
      <c r="A13817" s="1">
        <v>41418.916666666664</v>
      </c>
      <c r="B13817" s="1">
        <v>41418.927083333336</v>
      </c>
      <c r="C13817" s="16">
        <v>219793.19217954</v>
      </c>
      <c r="D13817" s="13">
        <v>54948.298044884999</v>
      </c>
    </row>
    <row r="13818" spans="1:4">
      <c r="A13818" s="1">
        <v>41418.927083333336</v>
      </c>
      <c r="B13818" s="1">
        <v>41418.9375</v>
      </c>
      <c r="C13818" s="16">
        <v>248074.61521953999</v>
      </c>
      <c r="D13818" s="13">
        <v>62018.653804884998</v>
      </c>
    </row>
    <row r="13819" spans="1:4">
      <c r="A13819" s="1">
        <v>41418.9375</v>
      </c>
      <c r="B13819" s="1">
        <v>41418.947916666664</v>
      </c>
      <c r="C13819" s="16">
        <v>262475.67329954001</v>
      </c>
      <c r="D13819" s="13">
        <v>65618.918324885002</v>
      </c>
    </row>
    <row r="13820" spans="1:4">
      <c r="A13820" s="1">
        <v>41418.947916666664</v>
      </c>
      <c r="B13820" s="1">
        <v>41418.958333333336</v>
      </c>
      <c r="C13820" s="16">
        <v>269113.88109953998</v>
      </c>
      <c r="D13820" s="13">
        <v>67278.470274884996</v>
      </c>
    </row>
    <row r="13821" spans="1:4">
      <c r="A13821" s="1">
        <v>41418.958333333336</v>
      </c>
      <c r="B13821" s="1">
        <v>41418.96875</v>
      </c>
      <c r="C13821" s="16">
        <v>305428.40613954002</v>
      </c>
      <c r="D13821" s="13">
        <v>76357.101534885005</v>
      </c>
    </row>
    <row r="13822" spans="1:4">
      <c r="A13822" s="1">
        <v>41418.96875</v>
      </c>
      <c r="B13822" s="1">
        <v>41418.979166666664</v>
      </c>
      <c r="C13822" s="16">
        <v>351868.36805953999</v>
      </c>
      <c r="D13822" s="13">
        <v>87967.092014884998</v>
      </c>
    </row>
    <row r="13823" spans="1:4">
      <c r="A13823" s="1">
        <v>41418.979166666664</v>
      </c>
      <c r="B13823" s="1">
        <v>41418.989583333336</v>
      </c>
      <c r="C13823" s="16">
        <v>387023.89277953998</v>
      </c>
      <c r="D13823" s="13">
        <v>96755.973194884995</v>
      </c>
    </row>
    <row r="13824" spans="1:4">
      <c r="A13824" s="1">
        <v>41418.989583333336</v>
      </c>
      <c r="B13824" s="1">
        <v>41419</v>
      </c>
      <c r="C13824" s="16">
        <v>407043.33049954002</v>
      </c>
      <c r="D13824" s="13">
        <v>101760.83262488501</v>
      </c>
    </row>
    <row r="13825" spans="1:4">
      <c r="A13825" s="1">
        <v>41419</v>
      </c>
      <c r="B13825" s="1">
        <v>41419.010416666664</v>
      </c>
      <c r="C13825" s="16">
        <v>421493.56273954007</v>
      </c>
      <c r="D13825" s="13">
        <v>105373.39068488502</v>
      </c>
    </row>
    <row r="13826" spans="1:4">
      <c r="A13826" s="1">
        <v>41419.010416666664</v>
      </c>
      <c r="B13826" s="1">
        <v>41419.020833333336</v>
      </c>
      <c r="C13826" s="16">
        <v>445118.36361954</v>
      </c>
      <c r="D13826" s="13">
        <v>111279.590904885</v>
      </c>
    </row>
    <row r="13827" spans="1:4">
      <c r="A13827" s="1">
        <v>41419.020833333336</v>
      </c>
      <c r="B13827" s="1">
        <v>41419.03125</v>
      </c>
      <c r="C13827" s="16">
        <v>473144.97953954001</v>
      </c>
      <c r="D13827" s="13">
        <v>118286.244884885</v>
      </c>
    </row>
    <row r="13828" spans="1:4">
      <c r="A13828" s="1">
        <v>41419.03125</v>
      </c>
      <c r="B13828" s="1">
        <v>41419.041666666664</v>
      </c>
      <c r="C13828" s="16">
        <v>501069.49117954</v>
      </c>
      <c r="D13828" s="13">
        <v>125267.372794885</v>
      </c>
    </row>
    <row r="13829" spans="1:4">
      <c r="A13829" s="1">
        <v>41419.041666666664</v>
      </c>
      <c r="B13829" s="1">
        <v>41419.052083333336</v>
      </c>
      <c r="C13829" s="16">
        <v>515650.33717953996</v>
      </c>
      <c r="D13829" s="13">
        <v>128912.58429488499</v>
      </c>
    </row>
    <row r="13830" spans="1:4">
      <c r="A13830" s="1">
        <v>41419.052083333336</v>
      </c>
      <c r="B13830" s="1">
        <v>41419.0625</v>
      </c>
      <c r="C13830" s="16">
        <v>534522.39201953996</v>
      </c>
      <c r="D13830" s="13">
        <v>133630.59800488499</v>
      </c>
    </row>
    <row r="13831" spans="1:4">
      <c r="A13831" s="1">
        <v>41419.0625</v>
      </c>
      <c r="B13831" s="1">
        <v>41419.072916666664</v>
      </c>
      <c r="C13831" s="16">
        <v>562079.59913954011</v>
      </c>
      <c r="D13831" s="13">
        <v>140519.89978488503</v>
      </c>
    </row>
    <row r="13832" spans="1:4">
      <c r="A13832" s="1">
        <v>41419.072916666664</v>
      </c>
      <c r="B13832" s="1">
        <v>41419.083333333336</v>
      </c>
      <c r="C13832" s="16">
        <v>583409.14745954005</v>
      </c>
      <c r="D13832" s="13">
        <v>145852.28686488501</v>
      </c>
    </row>
    <row r="13833" spans="1:4">
      <c r="A13833" s="1">
        <v>41419.083333333336</v>
      </c>
      <c r="B13833" s="1">
        <v>41419.09375</v>
      </c>
      <c r="C13833" s="16">
        <v>585075.39445954002</v>
      </c>
      <c r="D13833" s="13">
        <v>146268.84861488501</v>
      </c>
    </row>
    <row r="13834" spans="1:4">
      <c r="A13834" s="1">
        <v>41419.09375</v>
      </c>
      <c r="B13834" s="1">
        <v>41419.104166666664</v>
      </c>
      <c r="C13834" s="16">
        <v>597806.59649954014</v>
      </c>
      <c r="D13834" s="13">
        <v>149451.64912488504</v>
      </c>
    </row>
    <row r="13835" spans="1:4">
      <c r="A13835" s="1">
        <v>41419.104166666664</v>
      </c>
      <c r="B13835" s="1">
        <v>41419.114583333336</v>
      </c>
      <c r="C13835" s="16">
        <v>583714.03773953998</v>
      </c>
      <c r="D13835" s="13">
        <v>145928.509434885</v>
      </c>
    </row>
    <row r="13836" spans="1:4">
      <c r="A13836" s="1">
        <v>41419.114583333336</v>
      </c>
      <c r="B13836" s="1">
        <v>41419.125</v>
      </c>
      <c r="C13836" s="16">
        <v>580725.70441954001</v>
      </c>
      <c r="D13836" s="13">
        <v>145181.426104885</v>
      </c>
    </row>
    <row r="13837" spans="1:4">
      <c r="A13837" s="1">
        <v>41419.125</v>
      </c>
      <c r="B13837" s="1">
        <v>41419.135416666664</v>
      </c>
      <c r="C13837" s="16">
        <v>582625.81393953995</v>
      </c>
      <c r="D13837" s="13">
        <v>145656.45348488499</v>
      </c>
    </row>
    <row r="13838" spans="1:4">
      <c r="A13838" s="1">
        <v>41419.135416666664</v>
      </c>
      <c r="B13838" s="1">
        <v>41419.145833333336</v>
      </c>
      <c r="C13838" s="16">
        <v>557604.39073953999</v>
      </c>
      <c r="D13838" s="13">
        <v>139401.097684885</v>
      </c>
    </row>
    <row r="13839" spans="1:4">
      <c r="A13839" s="1">
        <v>41419.145833333336</v>
      </c>
      <c r="B13839" s="1">
        <v>41419.15625</v>
      </c>
      <c r="C13839" s="16">
        <v>530453.31625954004</v>
      </c>
      <c r="D13839" s="13">
        <v>132613.32906488501</v>
      </c>
    </row>
    <row r="13840" spans="1:4">
      <c r="A13840" s="1">
        <v>41419.15625</v>
      </c>
      <c r="B13840" s="1">
        <v>41419.166666666664</v>
      </c>
      <c r="C13840" s="16">
        <v>517003.38305954007</v>
      </c>
      <c r="D13840" s="13">
        <v>129250.84576488502</v>
      </c>
    </row>
    <row r="13841" spans="1:4">
      <c r="A13841" s="1">
        <v>41419.166666666664</v>
      </c>
      <c r="B13841" s="1">
        <v>41419.177083333336</v>
      </c>
      <c r="C13841" s="16">
        <v>498660.54361954</v>
      </c>
      <c r="D13841" s="13">
        <v>124665.135904885</v>
      </c>
    </row>
    <row r="13842" spans="1:4">
      <c r="A13842" s="1">
        <v>41419.177083333336</v>
      </c>
      <c r="B13842" s="1">
        <v>41419.1875</v>
      </c>
      <c r="C13842" s="16">
        <v>474707.98565953999</v>
      </c>
      <c r="D13842" s="13">
        <v>118676.996414885</v>
      </c>
    </row>
    <row r="13843" spans="1:4">
      <c r="A13843" s="1">
        <v>41419.1875</v>
      </c>
      <c r="B13843" s="1">
        <v>41419.197916666664</v>
      </c>
      <c r="C13843" s="16">
        <v>459062.71617953997</v>
      </c>
      <c r="D13843" s="13">
        <v>114765.67904488499</v>
      </c>
    </row>
    <row r="13844" spans="1:4">
      <c r="A13844" s="1">
        <v>41419.197916666664</v>
      </c>
      <c r="B13844" s="1">
        <v>41419.208333333336</v>
      </c>
      <c r="C13844" s="16">
        <v>438627.86621954001</v>
      </c>
      <c r="D13844" s="13">
        <v>109656.966554885</v>
      </c>
    </row>
    <row r="13845" spans="1:4">
      <c r="A13845" s="1">
        <v>41419.208333333336</v>
      </c>
      <c r="B13845" s="1">
        <v>41419.21875</v>
      </c>
      <c r="C13845" s="16">
        <v>417643.47193954</v>
      </c>
      <c r="D13845" s="13">
        <v>104410.867984885</v>
      </c>
    </row>
    <row r="13846" spans="1:4">
      <c r="A13846" s="1">
        <v>41419.21875</v>
      </c>
      <c r="B13846" s="1">
        <v>41419.229166666664</v>
      </c>
      <c r="C13846" s="16">
        <v>401509.17829954001</v>
      </c>
      <c r="D13846" s="13">
        <v>100377.294574885</v>
      </c>
    </row>
    <row r="13847" spans="1:4">
      <c r="A13847" s="1">
        <v>41419.229166666664</v>
      </c>
      <c r="B13847" s="1">
        <v>41419.239583333336</v>
      </c>
      <c r="C13847" s="16">
        <v>408196.72277954</v>
      </c>
      <c r="D13847" s="13">
        <v>102049.180694885</v>
      </c>
    </row>
    <row r="13848" spans="1:4">
      <c r="A13848" s="1">
        <v>41419.239583333336</v>
      </c>
      <c r="B13848" s="1">
        <v>41419.25</v>
      </c>
      <c r="C13848" s="16">
        <v>433463.80901954003</v>
      </c>
      <c r="D13848" s="13">
        <v>108365.95225488501</v>
      </c>
    </row>
    <row r="13849" spans="1:4">
      <c r="A13849" s="1">
        <v>41419.25</v>
      </c>
      <c r="B13849" s="1">
        <v>41419.260416666664</v>
      </c>
      <c r="C13849" s="16">
        <v>479500.45289825002</v>
      </c>
      <c r="D13849" s="13">
        <v>119875.1132245625</v>
      </c>
    </row>
    <row r="13850" spans="1:4">
      <c r="A13850" s="1">
        <v>41419.260416666664</v>
      </c>
      <c r="B13850" s="1">
        <v>41419.270833333336</v>
      </c>
      <c r="C13850" s="16">
        <v>488319.43345825007</v>
      </c>
      <c r="D13850" s="13">
        <v>122079.85836456252</v>
      </c>
    </row>
    <row r="13851" spans="1:4">
      <c r="A13851" s="1">
        <v>41419.270833333336</v>
      </c>
      <c r="B13851" s="1">
        <v>41419.28125</v>
      </c>
      <c r="C13851" s="16">
        <v>476358.32521824999</v>
      </c>
      <c r="D13851" s="13">
        <v>119089.5813045625</v>
      </c>
    </row>
    <row r="13852" spans="1:4">
      <c r="A13852" s="1">
        <v>41419.28125</v>
      </c>
      <c r="B13852" s="1">
        <v>41419.291666666664</v>
      </c>
      <c r="C13852" s="16">
        <v>442812.27321825002</v>
      </c>
      <c r="D13852" s="13">
        <v>110703.0683045625</v>
      </c>
    </row>
    <row r="13853" spans="1:4">
      <c r="A13853" s="1">
        <v>41419.291666666664</v>
      </c>
      <c r="B13853" s="1">
        <v>41419.302083333336</v>
      </c>
      <c r="C13853" s="16">
        <v>403575.58185825002</v>
      </c>
      <c r="D13853" s="13">
        <v>100893.89546456251</v>
      </c>
    </row>
    <row r="13854" spans="1:4">
      <c r="A13854" s="1">
        <v>41419.302083333336</v>
      </c>
      <c r="B13854" s="1">
        <v>41419.3125</v>
      </c>
      <c r="C13854" s="16">
        <v>373359.62109824998</v>
      </c>
      <c r="D13854" s="13">
        <v>93339.905274562494</v>
      </c>
    </row>
    <row r="13855" spans="1:4">
      <c r="A13855" s="1">
        <v>41419.3125</v>
      </c>
      <c r="B13855" s="1">
        <v>41419.322916666664</v>
      </c>
      <c r="C13855" s="16">
        <v>355098.45317825</v>
      </c>
      <c r="D13855" s="13">
        <v>88774.6132945625</v>
      </c>
    </row>
    <row r="13856" spans="1:4">
      <c r="A13856" s="1">
        <v>41419.322916666664</v>
      </c>
      <c r="B13856" s="1">
        <v>41419.333333333336</v>
      </c>
      <c r="C13856" s="16">
        <v>337644.06449825002</v>
      </c>
      <c r="D13856" s="13">
        <v>84411.016124562506</v>
      </c>
    </row>
    <row r="13857" spans="1:4">
      <c r="A13857" s="1">
        <v>41419.333333333336</v>
      </c>
      <c r="B13857" s="1">
        <v>41419.34375</v>
      </c>
      <c r="C13857" s="16">
        <v>329641.83825824998</v>
      </c>
      <c r="D13857" s="13">
        <v>82410.459564562494</v>
      </c>
    </row>
    <row r="13858" spans="1:4">
      <c r="A13858" s="1">
        <v>41419.34375</v>
      </c>
      <c r="B13858" s="1">
        <v>41419.354166666664</v>
      </c>
      <c r="C13858" s="16">
        <v>310503.25449825003</v>
      </c>
      <c r="D13858" s="13">
        <v>77625.813624562506</v>
      </c>
    </row>
    <row r="13859" spans="1:4">
      <c r="A13859" s="1">
        <v>41419.354166666664</v>
      </c>
      <c r="B13859" s="1">
        <v>41419.364583333336</v>
      </c>
      <c r="C13859" s="16">
        <v>303004.42369824997</v>
      </c>
      <c r="D13859" s="13">
        <v>75751.105924562493</v>
      </c>
    </row>
    <row r="13860" spans="1:4">
      <c r="A13860" s="1">
        <v>41419.364583333336</v>
      </c>
      <c r="B13860" s="1">
        <v>41419.375</v>
      </c>
      <c r="C13860" s="16">
        <v>291913.42737824999</v>
      </c>
      <c r="D13860" s="13">
        <v>72978.356844562499</v>
      </c>
    </row>
    <row r="13861" spans="1:4">
      <c r="A13861" s="1">
        <v>41419.375</v>
      </c>
      <c r="B13861" s="1">
        <v>41419.385416666664</v>
      </c>
      <c r="C13861" s="16">
        <v>273886.55909825</v>
      </c>
      <c r="D13861" s="13">
        <v>68471.6397745625</v>
      </c>
    </row>
    <row r="13862" spans="1:4">
      <c r="A13862" s="1">
        <v>41419.385416666664</v>
      </c>
      <c r="B13862" s="1">
        <v>41419.395833333336</v>
      </c>
      <c r="C13862" s="16">
        <v>256777.49729825</v>
      </c>
      <c r="D13862" s="13">
        <v>64194.374324562501</v>
      </c>
    </row>
    <row r="13863" spans="1:4">
      <c r="A13863" s="1">
        <v>41419.395833333336</v>
      </c>
      <c r="B13863" s="1">
        <v>41419.40625</v>
      </c>
      <c r="C13863" s="16">
        <v>254428.05325825</v>
      </c>
      <c r="D13863" s="13">
        <v>63607.0133145625</v>
      </c>
    </row>
    <row r="13864" spans="1:4">
      <c r="A13864" s="1">
        <v>41419.40625</v>
      </c>
      <c r="B13864" s="1">
        <v>41419.416666666664</v>
      </c>
      <c r="C13864" s="16">
        <v>254547.20493825001</v>
      </c>
      <c r="D13864" s="13">
        <v>63636.801234562503</v>
      </c>
    </row>
    <row r="13865" spans="1:4">
      <c r="A13865" s="1">
        <v>41419.416666666664</v>
      </c>
      <c r="B13865" s="1">
        <v>41419.427083333336</v>
      </c>
      <c r="C13865" s="16">
        <v>246959.29545825001</v>
      </c>
      <c r="D13865" s="13">
        <v>61739.823864562502</v>
      </c>
    </row>
    <row r="13866" spans="1:4">
      <c r="A13866" s="1">
        <v>41419.427083333336</v>
      </c>
      <c r="B13866" s="1">
        <v>41419.4375</v>
      </c>
      <c r="C13866" s="16">
        <v>235100.77745825</v>
      </c>
      <c r="D13866" s="13">
        <v>58775.1943645625</v>
      </c>
    </row>
    <row r="13867" spans="1:4">
      <c r="A13867" s="1">
        <v>41419.4375</v>
      </c>
      <c r="B13867" s="1">
        <v>41419.447916666664</v>
      </c>
      <c r="C13867" s="16">
        <v>230173.57761825001</v>
      </c>
      <c r="D13867" s="13">
        <v>57543.394404562503</v>
      </c>
    </row>
    <row r="13868" spans="1:4">
      <c r="A13868" s="1">
        <v>41419.447916666664</v>
      </c>
      <c r="B13868" s="1">
        <v>41419.458333333336</v>
      </c>
      <c r="C13868" s="16">
        <v>221533.43793824999</v>
      </c>
      <c r="D13868" s="13">
        <v>55383.359484562498</v>
      </c>
    </row>
    <row r="13869" spans="1:4">
      <c r="A13869" s="1">
        <v>41419.458333333336</v>
      </c>
      <c r="B13869" s="1">
        <v>41419.46875</v>
      </c>
      <c r="C13869" s="16">
        <v>216812.15621824999</v>
      </c>
      <c r="D13869" s="13">
        <v>54203.039054562498</v>
      </c>
    </row>
    <row r="13870" spans="1:4">
      <c r="A13870" s="1">
        <v>41419.46875</v>
      </c>
      <c r="B13870" s="1">
        <v>41419.479166666664</v>
      </c>
      <c r="C13870" s="16">
        <v>212542.46465825001</v>
      </c>
      <c r="D13870" s="13">
        <v>53135.616164562503</v>
      </c>
    </row>
    <row r="13871" spans="1:4">
      <c r="A13871" s="1">
        <v>41419.479166666664</v>
      </c>
      <c r="B13871" s="1">
        <v>41419.489583333336</v>
      </c>
      <c r="C13871" s="16">
        <v>205426.75577824999</v>
      </c>
      <c r="D13871" s="13">
        <v>51356.688944562498</v>
      </c>
    </row>
    <row r="13872" spans="1:4">
      <c r="A13872" s="1">
        <v>41419.489583333336</v>
      </c>
      <c r="B13872" s="1">
        <v>41419.5</v>
      </c>
      <c r="C13872" s="16">
        <v>196872.58785824999</v>
      </c>
      <c r="D13872" s="13">
        <v>49218.146964562497</v>
      </c>
    </row>
    <row r="13873" spans="1:4">
      <c r="A13873" s="1">
        <v>41419.5</v>
      </c>
      <c r="B13873" s="1">
        <v>41419.510416666664</v>
      </c>
      <c r="C13873" s="16">
        <v>182738.86037825001</v>
      </c>
      <c r="D13873" s="13">
        <v>45684.715094562504</v>
      </c>
    </row>
    <row r="13874" spans="1:4">
      <c r="A13874" s="1">
        <v>41419.510416666664</v>
      </c>
      <c r="B13874" s="1">
        <v>41419.520833333336</v>
      </c>
      <c r="C13874" s="16">
        <v>177403.25853825</v>
      </c>
      <c r="D13874" s="13">
        <v>44350.814634562499</v>
      </c>
    </row>
    <row r="13875" spans="1:4">
      <c r="A13875" s="1">
        <v>41419.520833333336</v>
      </c>
      <c r="B13875" s="1">
        <v>41419.53125</v>
      </c>
      <c r="C13875" s="16">
        <v>169624.37725825</v>
      </c>
      <c r="D13875" s="13">
        <v>42406.094314562499</v>
      </c>
    </row>
    <row r="13876" spans="1:4">
      <c r="A13876" s="1">
        <v>41419.53125</v>
      </c>
      <c r="B13876" s="1">
        <v>41419.541666666664</v>
      </c>
      <c r="C13876" s="16">
        <v>161483.58441824999</v>
      </c>
      <c r="D13876" s="13">
        <v>40370.896104562496</v>
      </c>
    </row>
    <row r="13877" spans="1:4">
      <c r="A13877" s="1">
        <v>41419.541666666664</v>
      </c>
      <c r="B13877" s="1">
        <v>41419.552083333336</v>
      </c>
      <c r="C13877" s="16">
        <v>161006.90457824999</v>
      </c>
      <c r="D13877" s="13">
        <v>40251.726144562497</v>
      </c>
    </row>
    <row r="13878" spans="1:4">
      <c r="A13878" s="1">
        <v>41419.552083333336</v>
      </c>
      <c r="B13878" s="1">
        <v>41419.5625</v>
      </c>
      <c r="C13878" s="16">
        <v>151501.96137825001</v>
      </c>
      <c r="D13878" s="13">
        <v>37875.490344562502</v>
      </c>
    </row>
    <row r="13879" spans="1:4">
      <c r="A13879" s="1">
        <v>41419.5625</v>
      </c>
      <c r="B13879" s="1">
        <v>41419.572916666664</v>
      </c>
      <c r="C13879" s="16">
        <v>148164.61601825</v>
      </c>
      <c r="D13879" s="13">
        <v>37041.154004562501</v>
      </c>
    </row>
    <row r="13880" spans="1:4">
      <c r="A13880" s="1">
        <v>41419.572916666664</v>
      </c>
      <c r="B13880" s="1">
        <v>41419.583333333336</v>
      </c>
      <c r="C13880" s="16">
        <v>143824.40425825003</v>
      </c>
      <c r="D13880" s="13">
        <v>35956.101064562507</v>
      </c>
    </row>
    <row r="13881" spans="1:4">
      <c r="A13881" s="1">
        <v>41419.583333333336</v>
      </c>
      <c r="B13881" s="1">
        <v>41419.59375</v>
      </c>
      <c r="C13881" s="16">
        <v>137513.70669825</v>
      </c>
      <c r="D13881" s="13">
        <v>34378.426674562499</v>
      </c>
    </row>
    <row r="13882" spans="1:4">
      <c r="A13882" s="1">
        <v>41419.59375</v>
      </c>
      <c r="B13882" s="1">
        <v>41419.604166666664</v>
      </c>
      <c r="C13882" s="16">
        <v>138587.10581825001</v>
      </c>
      <c r="D13882" s="13">
        <v>34646.776454562503</v>
      </c>
    </row>
    <row r="13883" spans="1:4">
      <c r="A13883" s="1">
        <v>41419.604166666664</v>
      </c>
      <c r="B13883" s="1">
        <v>41419.614583333336</v>
      </c>
      <c r="C13883" s="16">
        <v>128572.55809825</v>
      </c>
      <c r="D13883" s="13">
        <v>32143.139524562499</v>
      </c>
    </row>
    <row r="13884" spans="1:4">
      <c r="A13884" s="1">
        <v>41419.614583333336</v>
      </c>
      <c r="B13884" s="1">
        <v>41419.625</v>
      </c>
      <c r="C13884" s="16">
        <v>124287.19013824999</v>
      </c>
      <c r="D13884" s="13">
        <v>31071.797534562498</v>
      </c>
    </row>
    <row r="13885" spans="1:4">
      <c r="A13885" s="1">
        <v>41419.625</v>
      </c>
      <c r="B13885" s="1">
        <v>41419.635416666664</v>
      </c>
      <c r="C13885" s="16">
        <v>108433.66109825</v>
      </c>
      <c r="D13885" s="13">
        <v>27108.4152745625</v>
      </c>
    </row>
    <row r="13886" spans="1:4">
      <c r="A13886" s="1">
        <v>41419.635416666664</v>
      </c>
      <c r="B13886" s="1">
        <v>41419.645833333336</v>
      </c>
      <c r="C13886" s="16">
        <v>101731.91553825</v>
      </c>
      <c r="D13886" s="13">
        <v>25432.978884562501</v>
      </c>
    </row>
    <row r="13887" spans="1:4">
      <c r="A13887" s="1">
        <v>41419.645833333336</v>
      </c>
      <c r="B13887" s="1">
        <v>41419.65625</v>
      </c>
      <c r="C13887" s="16">
        <v>100259.18789825001</v>
      </c>
      <c r="D13887" s="13">
        <v>25064.796974562501</v>
      </c>
    </row>
    <row r="13888" spans="1:4">
      <c r="A13888" s="1">
        <v>41419.65625</v>
      </c>
      <c r="B13888" s="1">
        <v>41419.666666666664</v>
      </c>
      <c r="C13888" s="16">
        <v>93513.337538249994</v>
      </c>
      <c r="D13888" s="13">
        <v>23378.334384562499</v>
      </c>
    </row>
    <row r="13889" spans="1:4">
      <c r="A13889" s="1">
        <v>41419.666666666664</v>
      </c>
      <c r="B13889" s="1">
        <v>41419.677083333336</v>
      </c>
      <c r="C13889" s="16">
        <v>92186.497938250002</v>
      </c>
      <c r="D13889" s="13">
        <v>23046.624484562501</v>
      </c>
    </row>
    <row r="13890" spans="1:4">
      <c r="A13890" s="1">
        <v>41419.677083333336</v>
      </c>
      <c r="B13890" s="1">
        <v>41419.6875</v>
      </c>
      <c r="C13890" s="16">
        <v>91313.35977825</v>
      </c>
      <c r="D13890" s="13">
        <v>22828.3399445625</v>
      </c>
    </row>
    <row r="13891" spans="1:4">
      <c r="A13891" s="1">
        <v>41419.6875</v>
      </c>
      <c r="B13891" s="1">
        <v>41419.697916666664</v>
      </c>
      <c r="C13891" s="16">
        <v>90327.913178250004</v>
      </c>
      <c r="D13891" s="13">
        <v>22581.978294562501</v>
      </c>
    </row>
    <row r="13892" spans="1:4">
      <c r="A13892" s="1">
        <v>41419.697916666664</v>
      </c>
      <c r="B13892" s="1">
        <v>41419.708333333336</v>
      </c>
      <c r="C13892" s="16">
        <v>89024.093378250021</v>
      </c>
      <c r="D13892" s="13">
        <v>22256.023344562505</v>
      </c>
    </row>
    <row r="13893" spans="1:4">
      <c r="A13893" s="1">
        <v>41419.708333333336</v>
      </c>
      <c r="B13893" s="1">
        <v>41419.71875</v>
      </c>
      <c r="C13893" s="16">
        <v>97362.456178249995</v>
      </c>
      <c r="D13893" s="13">
        <v>24340.614044562499</v>
      </c>
    </row>
    <row r="13894" spans="1:4">
      <c r="A13894" s="1">
        <v>41419.71875</v>
      </c>
      <c r="B13894" s="1">
        <v>41419.729166666664</v>
      </c>
      <c r="C13894" s="16">
        <v>99638.992538249993</v>
      </c>
      <c r="D13894" s="13">
        <v>24909.748134562498</v>
      </c>
    </row>
    <row r="13895" spans="1:4">
      <c r="A13895" s="1">
        <v>41419.729166666664</v>
      </c>
      <c r="B13895" s="1">
        <v>41419.739583333336</v>
      </c>
      <c r="C13895" s="16">
        <v>99165.578458250005</v>
      </c>
      <c r="D13895" s="13">
        <v>24791.394614562501</v>
      </c>
    </row>
    <row r="13896" spans="1:4">
      <c r="A13896" s="1">
        <v>41419.739583333336</v>
      </c>
      <c r="B13896" s="1">
        <v>41419.75</v>
      </c>
      <c r="C13896" s="16">
        <v>95042.216018250008</v>
      </c>
      <c r="D13896" s="13">
        <v>23760.554004562502</v>
      </c>
    </row>
    <row r="13897" spans="1:4">
      <c r="A13897" s="1">
        <v>41419.75</v>
      </c>
      <c r="B13897" s="1">
        <v>41419.760416666664</v>
      </c>
      <c r="C13897" s="16">
        <v>89602.878378249996</v>
      </c>
      <c r="D13897" s="13">
        <v>22400.719594562499</v>
      </c>
    </row>
    <row r="13898" spans="1:4">
      <c r="A13898" s="1">
        <v>41419.760416666664</v>
      </c>
      <c r="B13898" s="1">
        <v>41419.770833333336</v>
      </c>
      <c r="C13898" s="16">
        <v>86403.13109825</v>
      </c>
      <c r="D13898" s="13">
        <v>21600.7827745625</v>
      </c>
    </row>
    <row r="13899" spans="1:4">
      <c r="A13899" s="1">
        <v>41419.770833333336</v>
      </c>
      <c r="B13899" s="1">
        <v>41419.78125</v>
      </c>
      <c r="C13899" s="16">
        <v>86822.022178250016</v>
      </c>
      <c r="D13899" s="13">
        <v>21705.505544562504</v>
      </c>
    </row>
    <row r="13900" spans="1:4">
      <c r="A13900" s="1">
        <v>41419.78125</v>
      </c>
      <c r="B13900" s="1">
        <v>41419.791666666664</v>
      </c>
      <c r="C13900" s="16">
        <v>85077.599578249996</v>
      </c>
      <c r="D13900" s="13">
        <v>21269.399894562499</v>
      </c>
    </row>
    <row r="13901" spans="1:4">
      <c r="A13901" s="1">
        <v>41419.791666666664</v>
      </c>
      <c r="B13901" s="1">
        <v>41419.802083333336</v>
      </c>
      <c r="C13901" s="16">
        <v>86413.157898250007</v>
      </c>
      <c r="D13901" s="13">
        <v>21603.289474562502</v>
      </c>
    </row>
    <row r="13902" spans="1:4">
      <c r="A13902" s="1">
        <v>41419.802083333336</v>
      </c>
      <c r="B13902" s="1">
        <v>41419.8125</v>
      </c>
      <c r="C13902" s="16">
        <v>85636.337058250007</v>
      </c>
      <c r="D13902" s="13">
        <v>21409.084264562502</v>
      </c>
    </row>
    <row r="13903" spans="1:4">
      <c r="A13903" s="1">
        <v>41419.8125</v>
      </c>
      <c r="B13903" s="1">
        <v>41419.822916666664</v>
      </c>
      <c r="C13903" s="16">
        <v>102253.53793825</v>
      </c>
      <c r="D13903" s="13">
        <v>25563.384484562499</v>
      </c>
    </row>
    <row r="13904" spans="1:4">
      <c r="A13904" s="1">
        <v>41419.822916666664</v>
      </c>
      <c r="B13904" s="1">
        <v>41419.833333333336</v>
      </c>
      <c r="C13904" s="16">
        <v>119700.75337825</v>
      </c>
      <c r="D13904" s="13">
        <v>29925.188344562499</v>
      </c>
    </row>
    <row r="13905" spans="1:4">
      <c r="A13905" s="1">
        <v>41419.833333333336</v>
      </c>
      <c r="B13905" s="1">
        <v>41419.84375</v>
      </c>
      <c r="C13905" s="16">
        <v>133584.51285825</v>
      </c>
      <c r="D13905" s="13">
        <v>33396.128214562501</v>
      </c>
    </row>
    <row r="13906" spans="1:4">
      <c r="A13906" s="1">
        <v>41419.84375</v>
      </c>
      <c r="B13906" s="1">
        <v>41419.854166666664</v>
      </c>
      <c r="C13906" s="16">
        <v>158459.43633825</v>
      </c>
      <c r="D13906" s="13">
        <v>39614.8590845625</v>
      </c>
    </row>
    <row r="13907" spans="1:4">
      <c r="A13907" s="1">
        <v>41419.854166666664</v>
      </c>
      <c r="B13907" s="1">
        <v>41419.864583333336</v>
      </c>
      <c r="C13907" s="16">
        <v>168233.18729825001</v>
      </c>
      <c r="D13907" s="13">
        <v>42058.296824562502</v>
      </c>
    </row>
    <row r="13908" spans="1:4">
      <c r="A13908" s="1">
        <v>41419.864583333336</v>
      </c>
      <c r="B13908" s="1">
        <v>41419.875</v>
      </c>
      <c r="C13908" s="16">
        <v>171714.29833825</v>
      </c>
      <c r="D13908" s="13">
        <v>42928.574584562499</v>
      </c>
    </row>
    <row r="13909" spans="1:4">
      <c r="A13909" s="1">
        <v>41419.875</v>
      </c>
      <c r="B13909" s="1">
        <v>41419.885416666664</v>
      </c>
      <c r="C13909" s="16">
        <v>183579.84557825001</v>
      </c>
      <c r="D13909" s="13">
        <v>45894.961394562502</v>
      </c>
    </row>
    <row r="13910" spans="1:4">
      <c r="A13910" s="1">
        <v>41419.885416666664</v>
      </c>
      <c r="B13910" s="1">
        <v>41419.895833333336</v>
      </c>
      <c r="C13910" s="16">
        <v>194281.27321824999</v>
      </c>
      <c r="D13910" s="13">
        <v>48570.318304562497</v>
      </c>
    </row>
    <row r="13911" spans="1:4">
      <c r="A13911" s="1">
        <v>41419.895833333336</v>
      </c>
      <c r="B13911" s="1">
        <v>41419.90625</v>
      </c>
      <c r="C13911" s="16">
        <v>204697.86305824999</v>
      </c>
      <c r="D13911" s="13">
        <v>51174.465764562497</v>
      </c>
    </row>
    <row r="13912" spans="1:4">
      <c r="A13912" s="1">
        <v>41419.90625</v>
      </c>
      <c r="B13912" s="1">
        <v>41419.916666666664</v>
      </c>
      <c r="C13912" s="16">
        <v>209702.15633825</v>
      </c>
      <c r="D13912" s="13">
        <v>52425.539084562501</v>
      </c>
    </row>
    <row r="13913" spans="1:4">
      <c r="A13913" s="1">
        <v>41419.916666666664</v>
      </c>
      <c r="B13913" s="1">
        <v>41419.927083333336</v>
      </c>
      <c r="C13913" s="16">
        <v>216300.43989954001</v>
      </c>
      <c r="D13913" s="13">
        <v>54075.109974885003</v>
      </c>
    </row>
    <row r="13914" spans="1:4">
      <c r="A13914" s="1">
        <v>41419.927083333336</v>
      </c>
      <c r="B13914" s="1">
        <v>41419.9375</v>
      </c>
      <c r="C13914" s="16">
        <v>222095.39825954003</v>
      </c>
      <c r="D13914" s="13">
        <v>55523.849564885008</v>
      </c>
    </row>
    <row r="13915" spans="1:4">
      <c r="A13915" s="1">
        <v>41419.9375</v>
      </c>
      <c r="B13915" s="1">
        <v>41419.947916666664</v>
      </c>
      <c r="C13915" s="16">
        <v>238857.88197953999</v>
      </c>
      <c r="D13915" s="13">
        <v>59714.470494884998</v>
      </c>
    </row>
    <row r="13916" spans="1:4">
      <c r="A13916" s="1">
        <v>41419.947916666664</v>
      </c>
      <c r="B13916" s="1">
        <v>41419.958333333336</v>
      </c>
      <c r="C13916" s="16">
        <v>255274.19685954001</v>
      </c>
      <c r="D13916" s="13">
        <v>63818.549214885003</v>
      </c>
    </row>
    <row r="13917" spans="1:4">
      <c r="A13917" s="1">
        <v>41419.958333333336</v>
      </c>
      <c r="B13917" s="1">
        <v>41419.96875</v>
      </c>
      <c r="C13917" s="16">
        <v>277020.35269953997</v>
      </c>
      <c r="D13917" s="13">
        <v>69255.088174884993</v>
      </c>
    </row>
    <row r="13918" spans="1:4">
      <c r="A13918" s="1">
        <v>41419.96875</v>
      </c>
      <c r="B13918" s="1">
        <v>41419.979166666664</v>
      </c>
      <c r="C13918" s="16">
        <v>297811.87129953998</v>
      </c>
      <c r="D13918" s="13">
        <v>74452.967824884996</v>
      </c>
    </row>
    <row r="13919" spans="1:4">
      <c r="A13919" s="1">
        <v>41419.979166666664</v>
      </c>
      <c r="B13919" s="1">
        <v>41419.989583333336</v>
      </c>
      <c r="C13919" s="16">
        <v>329513.75029954</v>
      </c>
      <c r="D13919" s="13">
        <v>82378.437574885</v>
      </c>
    </row>
    <row r="13920" spans="1:4">
      <c r="A13920" s="1">
        <v>41419.989583333336</v>
      </c>
      <c r="B13920" s="1">
        <v>41420</v>
      </c>
      <c r="C13920" s="16">
        <v>340618.36229954002</v>
      </c>
      <c r="D13920" s="13">
        <v>85154.590574885005</v>
      </c>
    </row>
    <row r="13921" spans="1:4">
      <c r="A13921" s="1">
        <v>41420</v>
      </c>
      <c r="B13921" s="1">
        <v>41420.010416666664</v>
      </c>
      <c r="C13921" s="16">
        <v>338785.10845954</v>
      </c>
      <c r="D13921" s="13">
        <v>84696.277114885001</v>
      </c>
    </row>
    <row r="13922" spans="1:4">
      <c r="A13922" s="1">
        <v>41420.010416666664</v>
      </c>
      <c r="B13922" s="1">
        <v>41420.020833333336</v>
      </c>
      <c r="C13922" s="16">
        <v>348236.83001953998</v>
      </c>
      <c r="D13922" s="13">
        <v>87059.207504884995</v>
      </c>
    </row>
    <row r="13923" spans="1:4">
      <c r="A13923" s="1">
        <v>41420.020833333336</v>
      </c>
      <c r="B13923" s="1">
        <v>41420.03125</v>
      </c>
      <c r="C13923" s="16">
        <v>368327.03377953998</v>
      </c>
      <c r="D13923" s="13">
        <v>92081.758444884996</v>
      </c>
    </row>
    <row r="13924" spans="1:4">
      <c r="A13924" s="1">
        <v>41420.03125</v>
      </c>
      <c r="B13924" s="1">
        <v>41420.041666666664</v>
      </c>
      <c r="C13924" s="16">
        <v>375727.21361954004</v>
      </c>
      <c r="D13924" s="13">
        <v>93931.80340488501</v>
      </c>
    </row>
    <row r="13925" spans="1:4">
      <c r="A13925" s="1">
        <v>41420.041666666664</v>
      </c>
      <c r="B13925" s="1">
        <v>41420.052083333336</v>
      </c>
      <c r="C13925" s="16">
        <v>375946.03049953998</v>
      </c>
      <c r="D13925" s="13">
        <v>93986.507624884995</v>
      </c>
    </row>
    <row r="13926" spans="1:4">
      <c r="A13926" s="1">
        <v>41420.052083333336</v>
      </c>
      <c r="B13926" s="1">
        <v>41420.0625</v>
      </c>
      <c r="C13926" s="16">
        <v>376110.99837953999</v>
      </c>
      <c r="D13926" s="13">
        <v>94027.749594884997</v>
      </c>
    </row>
    <row r="13927" spans="1:4">
      <c r="A13927" s="1">
        <v>41420.0625</v>
      </c>
      <c r="B13927" s="1">
        <v>41420.072916666664</v>
      </c>
      <c r="C13927" s="16">
        <v>383747.92473953997</v>
      </c>
      <c r="D13927" s="13">
        <v>95936.981184884993</v>
      </c>
    </row>
    <row r="13928" spans="1:4">
      <c r="A13928" s="1">
        <v>41420.072916666664</v>
      </c>
      <c r="B13928" s="1">
        <v>41420.083333333336</v>
      </c>
      <c r="C13928" s="16">
        <v>389707.94177953998</v>
      </c>
      <c r="D13928" s="13">
        <v>97426.985444884995</v>
      </c>
    </row>
    <row r="13929" spans="1:4">
      <c r="A13929" s="1">
        <v>41420.083333333336</v>
      </c>
      <c r="B13929" s="1">
        <v>41420.09375</v>
      </c>
      <c r="C13929" s="16">
        <v>403747.19717954</v>
      </c>
      <c r="D13929" s="13">
        <v>100936.799294885</v>
      </c>
    </row>
    <row r="13930" spans="1:4">
      <c r="A13930" s="1">
        <v>41420.09375</v>
      </c>
      <c r="B13930" s="1">
        <v>41420.104166666664</v>
      </c>
      <c r="C13930" s="16">
        <v>401800.32837954001</v>
      </c>
      <c r="D13930" s="13">
        <v>100450.082094885</v>
      </c>
    </row>
    <row r="13931" spans="1:4">
      <c r="A13931" s="1">
        <v>41420.104166666664</v>
      </c>
      <c r="B13931" s="1">
        <v>41420.114583333336</v>
      </c>
      <c r="C13931" s="16">
        <v>383711.61317954003</v>
      </c>
      <c r="D13931" s="13">
        <v>95927.903294885007</v>
      </c>
    </row>
    <row r="13932" spans="1:4">
      <c r="A13932" s="1">
        <v>41420.114583333336</v>
      </c>
      <c r="B13932" s="1">
        <v>41420.125</v>
      </c>
      <c r="C13932" s="16">
        <v>374316.93457953999</v>
      </c>
      <c r="D13932" s="13">
        <v>93579.233644884996</v>
      </c>
    </row>
    <row r="13933" spans="1:4">
      <c r="A13933" s="1">
        <v>41420.125</v>
      </c>
      <c r="B13933" s="1">
        <v>41420.135416666664</v>
      </c>
      <c r="C13933" s="16">
        <v>377294.96361953998</v>
      </c>
      <c r="D13933" s="13">
        <v>94323.740904884995</v>
      </c>
    </row>
    <row r="13934" spans="1:4">
      <c r="A13934" s="1">
        <v>41420.135416666664</v>
      </c>
      <c r="B13934" s="1">
        <v>41420.145833333336</v>
      </c>
      <c r="C13934" s="16">
        <v>389398.27573954</v>
      </c>
      <c r="D13934" s="13">
        <v>97349.568934884999</v>
      </c>
    </row>
    <row r="13935" spans="1:4">
      <c r="A13935" s="1">
        <v>41420.145833333336</v>
      </c>
      <c r="B13935" s="1">
        <v>41420.15625</v>
      </c>
      <c r="C13935" s="16">
        <v>392789.07041953999</v>
      </c>
      <c r="D13935" s="13">
        <v>98197.267604884997</v>
      </c>
    </row>
    <row r="13936" spans="1:4">
      <c r="A13936" s="1">
        <v>41420.15625</v>
      </c>
      <c r="B13936" s="1">
        <v>41420.166666666664</v>
      </c>
      <c r="C13936" s="16">
        <v>406197.05073954002</v>
      </c>
      <c r="D13936" s="13">
        <v>101549.26268488501</v>
      </c>
    </row>
    <row r="13937" spans="1:4">
      <c r="A13937" s="1">
        <v>41420.166666666664</v>
      </c>
      <c r="B13937" s="1">
        <v>41420.177083333336</v>
      </c>
      <c r="C13937" s="16">
        <v>401423.15869954001</v>
      </c>
      <c r="D13937" s="13">
        <v>100355.789674885</v>
      </c>
    </row>
    <row r="13938" spans="1:4">
      <c r="A13938" s="1">
        <v>41420.177083333336</v>
      </c>
      <c r="B13938" s="1">
        <v>41420.1875</v>
      </c>
      <c r="C13938" s="16">
        <v>375064.54493953998</v>
      </c>
      <c r="D13938" s="13">
        <v>93766.136234884994</v>
      </c>
    </row>
    <row r="13939" spans="1:4">
      <c r="A13939" s="1">
        <v>41420.1875</v>
      </c>
      <c r="B13939" s="1">
        <v>41420.197916666664</v>
      </c>
      <c r="C13939" s="16">
        <v>345115.74601954006</v>
      </c>
      <c r="D13939" s="13">
        <v>86278.936504885016</v>
      </c>
    </row>
    <row r="13940" spans="1:4">
      <c r="A13940" s="1">
        <v>41420.197916666664</v>
      </c>
      <c r="B13940" s="1">
        <v>41420.208333333336</v>
      </c>
      <c r="C13940" s="16">
        <v>316942.92149953998</v>
      </c>
      <c r="D13940" s="13">
        <v>79235.730374884995</v>
      </c>
    </row>
    <row r="13941" spans="1:4">
      <c r="A13941" s="1">
        <v>41420.208333333336</v>
      </c>
      <c r="B13941" s="1">
        <v>41420.21875</v>
      </c>
      <c r="C13941" s="16">
        <v>295692.59921954002</v>
      </c>
      <c r="D13941" s="13">
        <v>73923.149804885004</v>
      </c>
    </row>
    <row r="13942" spans="1:4">
      <c r="A13942" s="1">
        <v>41420.21875</v>
      </c>
      <c r="B13942" s="1">
        <v>41420.229166666664</v>
      </c>
      <c r="C13942" s="16">
        <v>296665.32041953999</v>
      </c>
      <c r="D13942" s="13">
        <v>74166.330104884997</v>
      </c>
    </row>
    <row r="13943" spans="1:4">
      <c r="A13943" s="1">
        <v>41420.229166666664</v>
      </c>
      <c r="B13943" s="1">
        <v>41420.239583333336</v>
      </c>
      <c r="C13943" s="16">
        <v>298341.18961954</v>
      </c>
      <c r="D13943" s="13">
        <v>74585.297404885001</v>
      </c>
    </row>
    <row r="13944" spans="1:4">
      <c r="A13944" s="1">
        <v>41420.239583333336</v>
      </c>
      <c r="B13944" s="1">
        <v>41420.25</v>
      </c>
      <c r="C13944" s="16">
        <v>284836.73921953997</v>
      </c>
      <c r="D13944" s="13">
        <v>71209.184804884993</v>
      </c>
    </row>
    <row r="13945" spans="1:4">
      <c r="A13945" s="1">
        <v>41420.25</v>
      </c>
      <c r="B13945" s="1">
        <v>41420.260416666664</v>
      </c>
      <c r="C13945" s="16">
        <v>277556.87641824997</v>
      </c>
      <c r="D13945" s="13">
        <v>69389.219104562493</v>
      </c>
    </row>
    <row r="13946" spans="1:4">
      <c r="A13946" s="1">
        <v>41420.260416666664</v>
      </c>
      <c r="B13946" s="1">
        <v>41420.270833333336</v>
      </c>
      <c r="C13946" s="16">
        <v>256267.67921825001</v>
      </c>
      <c r="D13946" s="13">
        <v>64066.919804562502</v>
      </c>
    </row>
    <row r="13947" spans="1:4">
      <c r="A13947" s="1">
        <v>41420.270833333336</v>
      </c>
      <c r="B13947" s="1">
        <v>41420.28125</v>
      </c>
      <c r="C13947" s="16">
        <v>225291.23549825</v>
      </c>
      <c r="D13947" s="13">
        <v>56322.808874562499</v>
      </c>
    </row>
    <row r="13948" spans="1:4">
      <c r="A13948" s="1">
        <v>41420.28125</v>
      </c>
      <c r="B13948" s="1">
        <v>41420.291666666664</v>
      </c>
      <c r="C13948" s="16">
        <v>204074.07953824999</v>
      </c>
      <c r="D13948" s="13">
        <v>51018.519884562498</v>
      </c>
    </row>
    <row r="13949" spans="1:4">
      <c r="A13949" s="1">
        <v>41420.291666666664</v>
      </c>
      <c r="B13949" s="1">
        <v>41420.302083333336</v>
      </c>
      <c r="C13949" s="16">
        <v>192025.83481825</v>
      </c>
      <c r="D13949" s="13">
        <v>48006.458704562501</v>
      </c>
    </row>
    <row r="13950" spans="1:4">
      <c r="A13950" s="1">
        <v>41420.302083333336</v>
      </c>
      <c r="B13950" s="1">
        <v>41420.3125</v>
      </c>
      <c r="C13950" s="16">
        <v>186134.06325825001</v>
      </c>
      <c r="D13950" s="13">
        <v>46533.515814562503</v>
      </c>
    </row>
    <row r="13951" spans="1:4">
      <c r="A13951" s="1">
        <v>41420.3125</v>
      </c>
      <c r="B13951" s="1">
        <v>41420.322916666664</v>
      </c>
      <c r="C13951" s="16">
        <v>203068.54737824999</v>
      </c>
      <c r="D13951" s="13">
        <v>50767.136844562498</v>
      </c>
    </row>
    <row r="13952" spans="1:4">
      <c r="A13952" s="1">
        <v>41420.322916666664</v>
      </c>
      <c r="B13952" s="1">
        <v>41420.333333333336</v>
      </c>
      <c r="C13952" s="16">
        <v>232837.48205825</v>
      </c>
      <c r="D13952" s="13">
        <v>58209.370514562499</v>
      </c>
    </row>
    <row r="13953" spans="1:4">
      <c r="A13953" s="1">
        <v>41420.333333333336</v>
      </c>
      <c r="B13953" s="1">
        <v>41420.34375</v>
      </c>
      <c r="C13953" s="16">
        <v>275792.40189824998</v>
      </c>
      <c r="D13953" s="13">
        <v>68948.100474562496</v>
      </c>
    </row>
    <row r="13954" spans="1:4">
      <c r="A13954" s="1">
        <v>41420.34375</v>
      </c>
      <c r="B13954" s="1">
        <v>41420.354166666664</v>
      </c>
      <c r="C13954" s="16">
        <v>329040.98681824998</v>
      </c>
      <c r="D13954" s="13">
        <v>82260.246704562494</v>
      </c>
    </row>
    <row r="13955" spans="1:4">
      <c r="A13955" s="1">
        <v>41420.354166666664</v>
      </c>
      <c r="B13955" s="1">
        <v>41420.364583333336</v>
      </c>
      <c r="C13955" s="16">
        <v>400410.25245824998</v>
      </c>
      <c r="D13955" s="13">
        <v>100102.56311456249</v>
      </c>
    </row>
    <row r="13956" spans="1:4">
      <c r="A13956" s="1">
        <v>41420.364583333336</v>
      </c>
      <c r="B13956" s="1">
        <v>41420.375</v>
      </c>
      <c r="C13956" s="16">
        <v>480166.61229825002</v>
      </c>
      <c r="D13956" s="13">
        <v>120041.65307456251</v>
      </c>
    </row>
    <row r="13957" spans="1:4">
      <c r="A13957" s="1">
        <v>41420.375</v>
      </c>
      <c r="B13957" s="1">
        <v>41420.385416666664</v>
      </c>
      <c r="C13957" s="16">
        <v>550474.49481824995</v>
      </c>
      <c r="D13957" s="13">
        <v>137618.62370456249</v>
      </c>
    </row>
    <row r="13958" spans="1:4">
      <c r="A13958" s="1">
        <v>41420.385416666664</v>
      </c>
      <c r="B13958" s="1">
        <v>41420.395833333336</v>
      </c>
      <c r="C13958" s="16">
        <v>620852.70029824995</v>
      </c>
      <c r="D13958" s="13">
        <v>155213.17507456249</v>
      </c>
    </row>
    <row r="13959" spans="1:4">
      <c r="A13959" s="1">
        <v>41420.395833333336</v>
      </c>
      <c r="B13959" s="1">
        <v>41420.40625</v>
      </c>
      <c r="C13959" s="16">
        <v>664727.62669824995</v>
      </c>
      <c r="D13959" s="13">
        <v>166181.90667456249</v>
      </c>
    </row>
    <row r="13960" spans="1:4">
      <c r="A13960" s="1">
        <v>41420.40625</v>
      </c>
      <c r="B13960" s="1">
        <v>41420.416666666664</v>
      </c>
      <c r="C13960" s="16">
        <v>715054.21909825003</v>
      </c>
      <c r="D13960" s="13">
        <v>178763.55477456251</v>
      </c>
    </row>
    <row r="13961" spans="1:4">
      <c r="A13961" s="1">
        <v>41420.416666666664</v>
      </c>
      <c r="B13961" s="1">
        <v>41420.427083333336</v>
      </c>
      <c r="C13961" s="16">
        <v>755204.29901825008</v>
      </c>
      <c r="D13961" s="13">
        <v>188801.07475456252</v>
      </c>
    </row>
    <row r="13962" spans="1:4">
      <c r="A13962" s="1">
        <v>41420.427083333336</v>
      </c>
      <c r="B13962" s="1">
        <v>41420.4375</v>
      </c>
      <c r="C13962" s="16">
        <v>770108.74469824997</v>
      </c>
      <c r="D13962" s="13">
        <v>192527.18617456249</v>
      </c>
    </row>
    <row r="13963" spans="1:4">
      <c r="A13963" s="1">
        <v>41420.4375</v>
      </c>
      <c r="B13963" s="1">
        <v>41420.447916666664</v>
      </c>
      <c r="C13963" s="16">
        <v>770581.87649825006</v>
      </c>
      <c r="D13963" s="13">
        <v>192645.46912456251</v>
      </c>
    </row>
    <row r="13964" spans="1:4">
      <c r="A13964" s="1">
        <v>41420.447916666664</v>
      </c>
      <c r="B13964" s="1">
        <v>41420.458333333336</v>
      </c>
      <c r="C13964" s="16">
        <v>759704.24949824996</v>
      </c>
      <c r="D13964" s="13">
        <v>189926.06237456249</v>
      </c>
    </row>
    <row r="13965" spans="1:4">
      <c r="A13965" s="1">
        <v>41420.458333333336</v>
      </c>
      <c r="B13965" s="1">
        <v>41420.46875</v>
      </c>
      <c r="C13965" s="16">
        <v>786518.83269824996</v>
      </c>
      <c r="D13965" s="13">
        <v>196629.70817456249</v>
      </c>
    </row>
    <row r="13966" spans="1:4">
      <c r="A13966" s="1">
        <v>41420.46875</v>
      </c>
      <c r="B13966" s="1">
        <v>41420.479166666664</v>
      </c>
      <c r="C13966" s="16">
        <v>889707.61809825001</v>
      </c>
      <c r="D13966" s="13">
        <v>222426.9045245625</v>
      </c>
    </row>
    <row r="13967" spans="1:4">
      <c r="A13967" s="1">
        <v>41420.479166666664</v>
      </c>
      <c r="B13967" s="1">
        <v>41420.489583333336</v>
      </c>
      <c r="C13967" s="16">
        <v>921651.47189825005</v>
      </c>
      <c r="D13967" s="13">
        <v>230412.86797456251</v>
      </c>
    </row>
    <row r="13968" spans="1:4">
      <c r="A13968" s="1">
        <v>41420.489583333336</v>
      </c>
      <c r="B13968" s="1">
        <v>41420.5</v>
      </c>
      <c r="C13968" s="16">
        <v>972900.16489825002</v>
      </c>
      <c r="D13968" s="13">
        <v>243225.0412245625</v>
      </c>
    </row>
    <row r="13969" spans="1:4">
      <c r="A13969" s="1">
        <v>41420.5</v>
      </c>
      <c r="B13969" s="1">
        <v>41420.510416666664</v>
      </c>
      <c r="C13969" s="16">
        <v>1006948.4758982501</v>
      </c>
      <c r="D13969" s="13">
        <v>251737.11897456253</v>
      </c>
    </row>
    <row r="13970" spans="1:4">
      <c r="A13970" s="1">
        <v>41420.510416666664</v>
      </c>
      <c r="B13970" s="1">
        <v>41420.520833333336</v>
      </c>
      <c r="C13970" s="16">
        <v>1014244.4494982501</v>
      </c>
      <c r="D13970" s="13">
        <v>253561.11237456254</v>
      </c>
    </row>
    <row r="13971" spans="1:4">
      <c r="A13971" s="1">
        <v>41420.520833333336</v>
      </c>
      <c r="B13971" s="1">
        <v>41420.53125</v>
      </c>
      <c r="C13971" s="16">
        <v>1021773.99629825</v>
      </c>
      <c r="D13971" s="13">
        <v>255443.49907456251</v>
      </c>
    </row>
    <row r="13972" spans="1:4">
      <c r="A13972" s="1">
        <v>41420.53125</v>
      </c>
      <c r="B13972" s="1">
        <v>41420.541666666664</v>
      </c>
      <c r="C13972" s="16">
        <v>994504.80889824999</v>
      </c>
      <c r="D13972" s="13">
        <v>248626.2022245625</v>
      </c>
    </row>
    <row r="13973" spans="1:4">
      <c r="A13973" s="1">
        <v>41420.541666666664</v>
      </c>
      <c r="B13973" s="1">
        <v>41420.552083333336</v>
      </c>
      <c r="C13973" s="16">
        <v>1009468.46189825</v>
      </c>
      <c r="D13973" s="13">
        <v>252367.11547456251</v>
      </c>
    </row>
    <row r="13974" spans="1:4">
      <c r="A13974" s="1">
        <v>41420.552083333336</v>
      </c>
      <c r="B13974" s="1">
        <v>41420.5625</v>
      </c>
      <c r="C13974" s="16">
        <v>1016747.53109825</v>
      </c>
      <c r="D13974" s="13">
        <v>254186.88277456249</v>
      </c>
    </row>
    <row r="13975" spans="1:4">
      <c r="A13975" s="1">
        <v>41420.5625</v>
      </c>
      <c r="B13975" s="1">
        <v>41420.572916666664</v>
      </c>
      <c r="C13975" s="16">
        <v>955058.56149825</v>
      </c>
      <c r="D13975" s="13">
        <v>238764.6403745625</v>
      </c>
    </row>
    <row r="13976" spans="1:4">
      <c r="A13976" s="1">
        <v>41420.572916666664</v>
      </c>
      <c r="B13976" s="1">
        <v>41420.583333333336</v>
      </c>
      <c r="C13976" s="16">
        <v>903407.88609825005</v>
      </c>
      <c r="D13976" s="13">
        <v>225851.97152456251</v>
      </c>
    </row>
    <row r="13977" spans="1:4">
      <c r="A13977" s="1">
        <v>41420.583333333336</v>
      </c>
      <c r="B13977" s="1">
        <v>41420.59375</v>
      </c>
      <c r="C13977" s="16">
        <v>896591.52249825001</v>
      </c>
      <c r="D13977" s="13">
        <v>224147.8806245625</v>
      </c>
    </row>
    <row r="13978" spans="1:4">
      <c r="A13978" s="1">
        <v>41420.59375</v>
      </c>
      <c r="B13978" s="1">
        <v>41420.604166666664</v>
      </c>
      <c r="C13978" s="16">
        <v>853596.05489825003</v>
      </c>
      <c r="D13978" s="13">
        <v>213399.01372456251</v>
      </c>
    </row>
    <row r="13979" spans="1:4">
      <c r="A13979" s="1">
        <v>41420.604166666664</v>
      </c>
      <c r="B13979" s="1">
        <v>41420.614583333336</v>
      </c>
      <c r="C13979" s="16">
        <v>845269.82989825017</v>
      </c>
      <c r="D13979" s="13">
        <v>211317.45747456254</v>
      </c>
    </row>
    <row r="13980" spans="1:4">
      <c r="A13980" s="1">
        <v>41420.614583333336</v>
      </c>
      <c r="B13980" s="1">
        <v>41420.625</v>
      </c>
      <c r="C13980" s="16">
        <v>844686.68029825005</v>
      </c>
      <c r="D13980" s="13">
        <v>211171.67007456251</v>
      </c>
    </row>
    <row r="13981" spans="1:4">
      <c r="A13981" s="1">
        <v>41420.625</v>
      </c>
      <c r="B13981" s="1">
        <v>41420.635416666664</v>
      </c>
      <c r="C13981" s="16">
        <v>835159.80769825017</v>
      </c>
      <c r="D13981" s="13">
        <v>208789.95192456254</v>
      </c>
    </row>
    <row r="13982" spans="1:4">
      <c r="A13982" s="1">
        <v>41420.635416666664</v>
      </c>
      <c r="B13982" s="1">
        <v>41420.645833333336</v>
      </c>
      <c r="C13982" s="16">
        <v>835507.64129824995</v>
      </c>
      <c r="D13982" s="13">
        <v>208876.91032456249</v>
      </c>
    </row>
    <row r="13983" spans="1:4">
      <c r="A13983" s="1">
        <v>41420.645833333336</v>
      </c>
      <c r="B13983" s="1">
        <v>41420.65625</v>
      </c>
      <c r="C13983" s="16">
        <v>866820.30949825002</v>
      </c>
      <c r="D13983" s="13">
        <v>216705.0773745625</v>
      </c>
    </row>
    <row r="13984" spans="1:4">
      <c r="A13984" s="1">
        <v>41420.65625</v>
      </c>
      <c r="B13984" s="1">
        <v>41420.666666666664</v>
      </c>
      <c r="C13984" s="16">
        <v>867060.69909825001</v>
      </c>
      <c r="D13984" s="13">
        <v>216765.1747745625</v>
      </c>
    </row>
    <row r="13985" spans="1:4">
      <c r="A13985" s="1">
        <v>41420.666666666664</v>
      </c>
      <c r="B13985" s="1">
        <v>41420.677083333336</v>
      </c>
      <c r="C13985" s="16">
        <v>878260.93029825005</v>
      </c>
      <c r="D13985" s="13">
        <v>219565.23257456251</v>
      </c>
    </row>
    <row r="13986" spans="1:4">
      <c r="A13986" s="1">
        <v>41420.677083333336</v>
      </c>
      <c r="B13986" s="1">
        <v>41420.6875</v>
      </c>
      <c r="C13986" s="16">
        <v>892271.44621824997</v>
      </c>
      <c r="D13986" s="13">
        <v>223067.86155456249</v>
      </c>
    </row>
    <row r="13987" spans="1:4">
      <c r="A13987" s="1">
        <v>41420.6875</v>
      </c>
      <c r="B13987" s="1">
        <v>41420.697916666664</v>
      </c>
      <c r="C13987" s="16">
        <v>919112.45729825005</v>
      </c>
      <c r="D13987" s="13">
        <v>229778.11432456251</v>
      </c>
    </row>
    <row r="13988" spans="1:4">
      <c r="A13988" s="1">
        <v>41420.697916666664</v>
      </c>
      <c r="B13988" s="1">
        <v>41420.708333333336</v>
      </c>
      <c r="C13988" s="16">
        <v>921600.1322982501</v>
      </c>
      <c r="D13988" s="13">
        <v>230400.03307456253</v>
      </c>
    </row>
    <row r="13989" spans="1:4">
      <c r="A13989" s="1">
        <v>41420.708333333336</v>
      </c>
      <c r="B13989" s="1">
        <v>41420.71875</v>
      </c>
      <c r="C13989" s="16">
        <v>925713.91469825001</v>
      </c>
      <c r="D13989" s="13">
        <v>231428.4786745625</v>
      </c>
    </row>
    <row r="13990" spans="1:4">
      <c r="A13990" s="1">
        <v>41420.71875</v>
      </c>
      <c r="B13990" s="1">
        <v>41420.729166666664</v>
      </c>
      <c r="C13990" s="16">
        <v>1008783.33089825</v>
      </c>
      <c r="D13990" s="13">
        <v>252195.8327245625</v>
      </c>
    </row>
    <row r="13991" spans="1:4">
      <c r="A13991" s="1">
        <v>41420.729166666664</v>
      </c>
      <c r="B13991" s="1">
        <v>41420.739583333336</v>
      </c>
      <c r="C13991" s="16">
        <v>1050945.91049825</v>
      </c>
      <c r="D13991" s="13">
        <v>262736.47762456251</v>
      </c>
    </row>
    <row r="13992" spans="1:4">
      <c r="A13992" s="1">
        <v>41420.739583333336</v>
      </c>
      <c r="B13992" s="1">
        <v>41420.75</v>
      </c>
      <c r="C13992" s="16">
        <v>1033755.0284982498</v>
      </c>
      <c r="D13992" s="13">
        <v>258438.75712456246</v>
      </c>
    </row>
    <row r="13993" spans="1:4">
      <c r="A13993" s="1">
        <v>41420.75</v>
      </c>
      <c r="B13993" s="1">
        <v>41420.760416666664</v>
      </c>
      <c r="C13993" s="16">
        <v>1020053.63449825</v>
      </c>
      <c r="D13993" s="13">
        <v>255013.40862456249</v>
      </c>
    </row>
    <row r="13994" spans="1:4">
      <c r="A13994" s="1">
        <v>41420.760416666664</v>
      </c>
      <c r="B13994" s="1">
        <v>41420.770833333336</v>
      </c>
      <c r="C13994" s="16">
        <v>1038074.80093825</v>
      </c>
      <c r="D13994" s="13">
        <v>259518.70023456251</v>
      </c>
    </row>
    <row r="13995" spans="1:4">
      <c r="A13995" s="1">
        <v>41420.770833333336</v>
      </c>
      <c r="B13995" s="1">
        <v>41420.78125</v>
      </c>
      <c r="C13995" s="16">
        <v>1000690.95089825</v>
      </c>
      <c r="D13995" s="13">
        <v>250172.7377245625</v>
      </c>
    </row>
    <row r="13996" spans="1:4">
      <c r="A13996" s="1">
        <v>41420.78125</v>
      </c>
      <c r="B13996" s="1">
        <v>41420.791666666664</v>
      </c>
      <c r="C13996" s="16">
        <v>989671.87229825009</v>
      </c>
      <c r="D13996" s="13">
        <v>247417.96807456252</v>
      </c>
    </row>
    <row r="13997" spans="1:4">
      <c r="A13997" s="1">
        <v>41420.791666666664</v>
      </c>
      <c r="B13997" s="1">
        <v>41420.802083333336</v>
      </c>
      <c r="C13997" s="16">
        <v>991719.87329825002</v>
      </c>
      <c r="D13997" s="13">
        <v>247929.96832456251</v>
      </c>
    </row>
    <row r="13998" spans="1:4">
      <c r="A13998" s="1">
        <v>41420.802083333336</v>
      </c>
      <c r="B13998" s="1">
        <v>41420.8125</v>
      </c>
      <c r="C13998" s="16">
        <v>981715.48445824999</v>
      </c>
      <c r="D13998" s="13">
        <v>245428.8711145625</v>
      </c>
    </row>
    <row r="13999" spans="1:4">
      <c r="A13999" s="1">
        <v>41420.8125</v>
      </c>
      <c r="B13999" s="1">
        <v>41420.822916666664</v>
      </c>
      <c r="C13999" s="16">
        <v>945718.67589824996</v>
      </c>
      <c r="D13999" s="13">
        <v>236429.66897456249</v>
      </c>
    </row>
    <row r="14000" spans="1:4">
      <c r="A14000" s="1">
        <v>41420.822916666664</v>
      </c>
      <c r="B14000" s="1">
        <v>41420.833333333336</v>
      </c>
      <c r="C14000" s="16">
        <v>883230.29009825003</v>
      </c>
      <c r="D14000" s="13">
        <v>220807.57252456251</v>
      </c>
    </row>
    <row r="14001" spans="1:4">
      <c r="A14001" s="1">
        <v>41420.833333333336</v>
      </c>
      <c r="B14001" s="1">
        <v>41420.84375</v>
      </c>
      <c r="C14001" s="16">
        <v>923692.63529825001</v>
      </c>
      <c r="D14001" s="13">
        <v>230923.1588245625</v>
      </c>
    </row>
    <row r="14002" spans="1:4">
      <c r="A14002" s="1">
        <v>41420.84375</v>
      </c>
      <c r="B14002" s="1">
        <v>41420.854166666664</v>
      </c>
      <c r="C14002" s="16">
        <v>938540.26749825</v>
      </c>
      <c r="D14002" s="13">
        <v>234635.0668745625</v>
      </c>
    </row>
    <row r="14003" spans="1:4">
      <c r="A14003" s="1">
        <v>41420.854166666664</v>
      </c>
      <c r="B14003" s="1">
        <v>41420.864583333336</v>
      </c>
      <c r="C14003" s="16">
        <v>1003278.97789825</v>
      </c>
      <c r="D14003" s="13">
        <v>250819.7444745625</v>
      </c>
    </row>
    <row r="14004" spans="1:4">
      <c r="A14004" s="1">
        <v>41420.864583333336</v>
      </c>
      <c r="B14004" s="1">
        <v>41420.875</v>
      </c>
      <c r="C14004" s="16">
        <v>994879.15849824995</v>
      </c>
      <c r="D14004" s="13">
        <v>248719.78962456249</v>
      </c>
    </row>
    <row r="14005" spans="1:4">
      <c r="A14005" s="1">
        <v>41420.875</v>
      </c>
      <c r="B14005" s="1">
        <v>41420.885416666664</v>
      </c>
      <c r="C14005" s="16">
        <v>986227.89649824996</v>
      </c>
      <c r="D14005" s="13">
        <v>246556.97412456249</v>
      </c>
    </row>
    <row r="14006" spans="1:4">
      <c r="A14006" s="1">
        <v>41420.885416666664</v>
      </c>
      <c r="B14006" s="1">
        <v>41420.895833333336</v>
      </c>
      <c r="C14006" s="16">
        <v>991452.29889824998</v>
      </c>
      <c r="D14006" s="13">
        <v>247863.0747245625</v>
      </c>
    </row>
    <row r="14007" spans="1:4">
      <c r="A14007" s="1">
        <v>41420.895833333336</v>
      </c>
      <c r="B14007" s="1">
        <v>41420.90625</v>
      </c>
      <c r="C14007" s="16">
        <v>984966.59769824997</v>
      </c>
      <c r="D14007" s="13">
        <v>246241.64942456249</v>
      </c>
    </row>
    <row r="14008" spans="1:4">
      <c r="A14008" s="1">
        <v>41420.90625</v>
      </c>
      <c r="B14008" s="1">
        <v>41420.916666666664</v>
      </c>
      <c r="C14008" s="16">
        <v>985808.63829825004</v>
      </c>
      <c r="D14008" s="13">
        <v>246452.15957456251</v>
      </c>
    </row>
    <row r="14009" spans="1:4">
      <c r="A14009" s="1">
        <v>41420.916666666664</v>
      </c>
      <c r="B14009" s="1">
        <v>41420.927083333336</v>
      </c>
      <c r="C14009" s="16">
        <v>1000032.1894595399</v>
      </c>
      <c r="D14009" s="13">
        <v>250008.04736488499</v>
      </c>
    </row>
    <row r="14010" spans="1:4">
      <c r="A14010" s="1">
        <v>41420.927083333336</v>
      </c>
      <c r="B14010" s="1">
        <v>41420.9375</v>
      </c>
      <c r="C14010" s="16">
        <v>982834.08477954008</v>
      </c>
      <c r="D14010" s="13">
        <v>245708.52119488502</v>
      </c>
    </row>
    <row r="14011" spans="1:4">
      <c r="A14011" s="1">
        <v>41420.9375</v>
      </c>
      <c r="B14011" s="1">
        <v>41420.947916666664</v>
      </c>
      <c r="C14011" s="16">
        <v>933175.98745954002</v>
      </c>
      <c r="D14011" s="13">
        <v>233293.996864885</v>
      </c>
    </row>
    <row r="14012" spans="1:4">
      <c r="A14012" s="1">
        <v>41420.947916666664</v>
      </c>
      <c r="B14012" s="1">
        <v>41420.958333333336</v>
      </c>
      <c r="C14012" s="16">
        <v>904946.45065954002</v>
      </c>
      <c r="D14012" s="13">
        <v>226236.612664885</v>
      </c>
    </row>
    <row r="14013" spans="1:4">
      <c r="A14013" s="1">
        <v>41420.958333333336</v>
      </c>
      <c r="B14013" s="1">
        <v>41420.96875</v>
      </c>
      <c r="C14013" s="16">
        <v>883248.76045953995</v>
      </c>
      <c r="D14013" s="13">
        <v>220812.19011488499</v>
      </c>
    </row>
    <row r="14014" spans="1:4">
      <c r="A14014" s="1">
        <v>41420.96875</v>
      </c>
      <c r="B14014" s="1">
        <v>41420.979166666664</v>
      </c>
      <c r="C14014" s="16">
        <v>836199.86365954007</v>
      </c>
      <c r="D14014" s="13">
        <v>209049.96591488502</v>
      </c>
    </row>
    <row r="14015" spans="1:4">
      <c r="A14015" s="1">
        <v>41420.979166666664</v>
      </c>
      <c r="B14015" s="1">
        <v>41420.989583333336</v>
      </c>
      <c r="C14015" s="16">
        <v>749255.02745954006</v>
      </c>
      <c r="D14015" s="13">
        <v>187313.75686488501</v>
      </c>
    </row>
    <row r="14016" spans="1:4">
      <c r="A14016" s="1">
        <v>41420.989583333336</v>
      </c>
      <c r="B14016" s="1">
        <v>41421</v>
      </c>
      <c r="C14016" s="16">
        <v>696829.46505954</v>
      </c>
      <c r="D14016" s="13">
        <v>174207.366264885</v>
      </c>
    </row>
    <row r="14017" spans="1:4">
      <c r="A14017" s="1">
        <v>41421</v>
      </c>
      <c r="B14017" s="1">
        <v>41421.010416666664</v>
      </c>
      <c r="C14017" s="16">
        <v>679488.48593953997</v>
      </c>
      <c r="D14017" s="13">
        <v>169872.12148488499</v>
      </c>
    </row>
    <row r="14018" spans="1:4">
      <c r="A14018" s="1">
        <v>41421.010416666664</v>
      </c>
      <c r="B14018" s="1">
        <v>41421.020833333336</v>
      </c>
      <c r="C14018" s="16">
        <v>646684.12421954004</v>
      </c>
      <c r="D14018" s="13">
        <v>161671.03105488501</v>
      </c>
    </row>
    <row r="14019" spans="1:4">
      <c r="A14019" s="1">
        <v>41421.020833333336</v>
      </c>
      <c r="B14019" s="1">
        <v>41421.03125</v>
      </c>
      <c r="C14019" s="16">
        <v>673171.03125954</v>
      </c>
      <c r="D14019" s="13">
        <v>168292.757814885</v>
      </c>
    </row>
    <row r="14020" spans="1:4">
      <c r="A14020" s="1">
        <v>41421.03125</v>
      </c>
      <c r="B14020" s="1">
        <v>41421.041666666664</v>
      </c>
      <c r="C14020" s="16">
        <v>672666.30305953999</v>
      </c>
      <c r="D14020" s="13">
        <v>168166.575764885</v>
      </c>
    </row>
    <row r="14021" spans="1:4">
      <c r="A14021" s="1">
        <v>41421.041666666664</v>
      </c>
      <c r="B14021" s="1">
        <v>41421.052083333336</v>
      </c>
      <c r="C14021" s="16">
        <v>625396.26901954017</v>
      </c>
      <c r="D14021" s="13">
        <v>156349.06725488504</v>
      </c>
    </row>
    <row r="14022" spans="1:4">
      <c r="A14022" s="1">
        <v>41421.052083333336</v>
      </c>
      <c r="B14022" s="1">
        <v>41421.0625</v>
      </c>
      <c r="C14022" s="16">
        <v>593439.14657953999</v>
      </c>
      <c r="D14022" s="13">
        <v>148359.786644885</v>
      </c>
    </row>
    <row r="14023" spans="1:4">
      <c r="A14023" s="1">
        <v>41421.0625</v>
      </c>
      <c r="B14023" s="1">
        <v>41421.072916666664</v>
      </c>
      <c r="C14023" s="16">
        <v>583783.33353953995</v>
      </c>
      <c r="D14023" s="13">
        <v>145945.83338488499</v>
      </c>
    </row>
    <row r="14024" spans="1:4">
      <c r="A14024" s="1">
        <v>41421.072916666664</v>
      </c>
      <c r="B14024" s="1">
        <v>41421.083333333336</v>
      </c>
      <c r="C14024" s="16">
        <v>555271.28033953998</v>
      </c>
      <c r="D14024" s="13">
        <v>138817.820084885</v>
      </c>
    </row>
    <row r="14025" spans="1:4">
      <c r="A14025" s="1">
        <v>41421.083333333336</v>
      </c>
      <c r="B14025" s="1">
        <v>41421.09375</v>
      </c>
      <c r="C14025" s="16">
        <v>524870.17625954002</v>
      </c>
      <c r="D14025" s="13">
        <v>131217.54406488501</v>
      </c>
    </row>
    <row r="14026" spans="1:4">
      <c r="A14026" s="1">
        <v>41421.09375</v>
      </c>
      <c r="B14026" s="1">
        <v>41421.104166666664</v>
      </c>
      <c r="C14026" s="16">
        <v>503678.58193953999</v>
      </c>
      <c r="D14026" s="13">
        <v>125919.645484885</v>
      </c>
    </row>
    <row r="14027" spans="1:4">
      <c r="A14027" s="1">
        <v>41421.104166666664</v>
      </c>
      <c r="B14027" s="1">
        <v>41421.114583333336</v>
      </c>
      <c r="C14027" s="16">
        <v>495286.10593954002</v>
      </c>
      <c r="D14027" s="13">
        <v>123821.52648488501</v>
      </c>
    </row>
    <row r="14028" spans="1:4">
      <c r="A14028" s="1">
        <v>41421.114583333336</v>
      </c>
      <c r="B14028" s="1">
        <v>41421.125</v>
      </c>
      <c r="C14028" s="16">
        <v>473839.72769953997</v>
      </c>
      <c r="D14028" s="13">
        <v>118459.93192488499</v>
      </c>
    </row>
    <row r="14029" spans="1:4">
      <c r="A14029" s="1">
        <v>41421.125</v>
      </c>
      <c r="B14029" s="1">
        <v>41421.135416666664</v>
      </c>
      <c r="C14029" s="16">
        <v>469386.70997954009</v>
      </c>
      <c r="D14029" s="13">
        <v>117346.67749488502</v>
      </c>
    </row>
    <row r="14030" spans="1:4">
      <c r="A14030" s="1">
        <v>41421.135416666664</v>
      </c>
      <c r="B14030" s="1">
        <v>41421.145833333336</v>
      </c>
      <c r="C14030" s="16">
        <v>452726.41853954003</v>
      </c>
      <c r="D14030" s="13">
        <v>113181.60463488501</v>
      </c>
    </row>
    <row r="14031" spans="1:4">
      <c r="A14031" s="1">
        <v>41421.145833333336</v>
      </c>
      <c r="B14031" s="1">
        <v>41421.15625</v>
      </c>
      <c r="C14031" s="16">
        <v>452830.04337953997</v>
      </c>
      <c r="D14031" s="13">
        <v>113207.51084488499</v>
      </c>
    </row>
    <row r="14032" spans="1:4">
      <c r="A14032" s="1">
        <v>41421.15625</v>
      </c>
      <c r="B14032" s="1">
        <v>41421.166666666664</v>
      </c>
      <c r="C14032" s="16">
        <v>457350.76533954003</v>
      </c>
      <c r="D14032" s="13">
        <v>114337.69133488501</v>
      </c>
    </row>
    <row r="14033" spans="1:4">
      <c r="A14033" s="1">
        <v>41421.166666666664</v>
      </c>
      <c r="B14033" s="1">
        <v>41421.177083333336</v>
      </c>
      <c r="C14033" s="16">
        <v>463914.40009954007</v>
      </c>
      <c r="D14033" s="13">
        <v>115978.60002488502</v>
      </c>
    </row>
    <row r="14034" spans="1:4">
      <c r="A14034" s="1">
        <v>41421.177083333336</v>
      </c>
      <c r="B14034" s="1">
        <v>41421.1875</v>
      </c>
      <c r="C14034" s="16">
        <v>454718.33957954007</v>
      </c>
      <c r="D14034" s="13">
        <v>113679.58489488502</v>
      </c>
    </row>
    <row r="14035" spans="1:4">
      <c r="A14035" s="1">
        <v>41421.1875</v>
      </c>
      <c r="B14035" s="1">
        <v>41421.197916666664</v>
      </c>
      <c r="C14035" s="16">
        <v>450432.57101954002</v>
      </c>
      <c r="D14035" s="13">
        <v>112608.142754885</v>
      </c>
    </row>
    <row r="14036" spans="1:4">
      <c r="A14036" s="1">
        <v>41421.197916666664</v>
      </c>
      <c r="B14036" s="1">
        <v>41421.208333333336</v>
      </c>
      <c r="C14036" s="16">
        <v>459688.77485953999</v>
      </c>
      <c r="D14036" s="13">
        <v>114922.193714885</v>
      </c>
    </row>
    <row r="14037" spans="1:4">
      <c r="A14037" s="1">
        <v>41421.208333333336</v>
      </c>
      <c r="B14037" s="1">
        <v>41421.21875</v>
      </c>
      <c r="C14037" s="16">
        <v>456965.14869954</v>
      </c>
      <c r="D14037" s="13">
        <v>114241.287174885</v>
      </c>
    </row>
    <row r="14038" spans="1:4">
      <c r="A14038" s="1">
        <v>41421.21875</v>
      </c>
      <c r="B14038" s="1">
        <v>41421.229166666664</v>
      </c>
      <c r="C14038" s="16">
        <v>479145.85569954</v>
      </c>
      <c r="D14038" s="13">
        <v>119786.463924885</v>
      </c>
    </row>
    <row r="14039" spans="1:4">
      <c r="A14039" s="1">
        <v>41421.229166666664</v>
      </c>
      <c r="B14039" s="1">
        <v>41421.239583333336</v>
      </c>
      <c r="C14039" s="16">
        <v>487187.09517953999</v>
      </c>
      <c r="D14039" s="13">
        <v>121796.773794885</v>
      </c>
    </row>
    <row r="14040" spans="1:4">
      <c r="A14040" s="1">
        <v>41421.239583333336</v>
      </c>
      <c r="B14040" s="1">
        <v>41421.25</v>
      </c>
      <c r="C14040" s="16">
        <v>479850.34841954004</v>
      </c>
      <c r="D14040" s="13">
        <v>119962.58710488501</v>
      </c>
    </row>
    <row r="14041" spans="1:4">
      <c r="A14041" s="1">
        <v>41421.25</v>
      </c>
      <c r="B14041" s="1">
        <v>41421.260416666664</v>
      </c>
      <c r="C14041" s="16">
        <v>484323.78153824998</v>
      </c>
      <c r="D14041" s="13">
        <v>121080.9453845625</v>
      </c>
    </row>
    <row r="14042" spans="1:4">
      <c r="A14042" s="1">
        <v>41421.260416666664</v>
      </c>
      <c r="B14042" s="1">
        <v>41421.270833333336</v>
      </c>
      <c r="C14042" s="16">
        <v>472510.60533825</v>
      </c>
      <c r="D14042" s="13">
        <v>118127.6513345625</v>
      </c>
    </row>
    <row r="14043" spans="1:4">
      <c r="A14043" s="1">
        <v>41421.270833333336</v>
      </c>
      <c r="B14043" s="1">
        <v>41421.28125</v>
      </c>
      <c r="C14043" s="16">
        <v>466653.93189825001</v>
      </c>
      <c r="D14043" s="13">
        <v>116663.4829745625</v>
      </c>
    </row>
    <row r="14044" spans="1:4">
      <c r="A14044" s="1">
        <v>41421.28125</v>
      </c>
      <c r="B14044" s="1">
        <v>41421.291666666664</v>
      </c>
      <c r="C14044" s="16">
        <v>480851.24317824998</v>
      </c>
      <c r="D14044" s="13">
        <v>120212.81079456249</v>
      </c>
    </row>
    <row r="14045" spans="1:4">
      <c r="A14045" s="1">
        <v>41421.291666666664</v>
      </c>
      <c r="B14045" s="1">
        <v>41421.302083333336</v>
      </c>
      <c r="C14045" s="16">
        <v>488106.02249825001</v>
      </c>
      <c r="D14045" s="13">
        <v>122026.5056245625</v>
      </c>
    </row>
    <row r="14046" spans="1:4">
      <c r="A14046" s="1">
        <v>41421.302083333336</v>
      </c>
      <c r="B14046" s="1">
        <v>41421.3125</v>
      </c>
      <c r="C14046" s="16">
        <v>476978.33013825002</v>
      </c>
      <c r="D14046" s="13">
        <v>119244.58253456251</v>
      </c>
    </row>
    <row r="14047" spans="1:4">
      <c r="A14047" s="1">
        <v>41421.3125</v>
      </c>
      <c r="B14047" s="1">
        <v>41421.322916666664</v>
      </c>
      <c r="C14047" s="16">
        <v>470116.37517825008</v>
      </c>
      <c r="D14047" s="13">
        <v>117529.09379456252</v>
      </c>
    </row>
    <row r="14048" spans="1:4">
      <c r="A14048" s="1">
        <v>41421.322916666664</v>
      </c>
      <c r="B14048" s="1">
        <v>41421.333333333336</v>
      </c>
      <c r="C14048" s="16">
        <v>484438.92909825</v>
      </c>
      <c r="D14048" s="13">
        <v>121109.7322745625</v>
      </c>
    </row>
    <row r="14049" spans="1:4">
      <c r="A14049" s="1">
        <v>41421.333333333336</v>
      </c>
      <c r="B14049" s="1">
        <v>41421.34375</v>
      </c>
      <c r="C14049" s="16">
        <v>475397.35433825001</v>
      </c>
      <c r="D14049" s="13">
        <v>118849.3385845625</v>
      </c>
    </row>
    <row r="14050" spans="1:4">
      <c r="A14050" s="1">
        <v>41421.34375</v>
      </c>
      <c r="B14050" s="1">
        <v>41421.354166666664</v>
      </c>
      <c r="C14050" s="16">
        <v>460073.38541824999</v>
      </c>
      <c r="D14050" s="13">
        <v>115018.3463545625</v>
      </c>
    </row>
    <row r="14051" spans="1:4">
      <c r="A14051" s="1">
        <v>41421.354166666664</v>
      </c>
      <c r="B14051" s="1">
        <v>41421.364583333336</v>
      </c>
      <c r="C14051" s="16">
        <v>443836.17741825001</v>
      </c>
      <c r="D14051" s="13">
        <v>110959.0443545625</v>
      </c>
    </row>
    <row r="14052" spans="1:4">
      <c r="A14052" s="1">
        <v>41421.364583333336</v>
      </c>
      <c r="B14052" s="1">
        <v>41421.375</v>
      </c>
      <c r="C14052" s="16">
        <v>436353.76901824999</v>
      </c>
      <c r="D14052" s="13">
        <v>109088.4422545625</v>
      </c>
    </row>
    <row r="14053" spans="1:4">
      <c r="A14053" s="1">
        <v>41421.375</v>
      </c>
      <c r="B14053" s="1">
        <v>41421.385416666664</v>
      </c>
      <c r="C14053" s="16">
        <v>468846.32789825002</v>
      </c>
      <c r="D14053" s="13">
        <v>117211.5819745625</v>
      </c>
    </row>
    <row r="14054" spans="1:4">
      <c r="A14054" s="1">
        <v>41421.385416666664</v>
      </c>
      <c r="B14054" s="1">
        <v>41421.395833333336</v>
      </c>
      <c r="C14054" s="16">
        <v>470155.68509824999</v>
      </c>
      <c r="D14054" s="13">
        <v>117538.9212745625</v>
      </c>
    </row>
    <row r="14055" spans="1:4">
      <c r="A14055" s="1">
        <v>41421.395833333336</v>
      </c>
      <c r="B14055" s="1">
        <v>41421.40625</v>
      </c>
      <c r="C14055" s="16">
        <v>448319.87329825008</v>
      </c>
      <c r="D14055" s="13">
        <v>112079.96832456252</v>
      </c>
    </row>
    <row r="14056" spans="1:4">
      <c r="A14056" s="1">
        <v>41421.40625</v>
      </c>
      <c r="B14056" s="1">
        <v>41421.416666666664</v>
      </c>
      <c r="C14056" s="16">
        <v>468946.25001825008</v>
      </c>
      <c r="D14056" s="13">
        <v>117236.56250456252</v>
      </c>
    </row>
    <row r="14057" spans="1:4">
      <c r="A14057" s="1">
        <v>41421.416666666664</v>
      </c>
      <c r="B14057" s="1">
        <v>41421.427083333336</v>
      </c>
      <c r="C14057" s="16">
        <v>484805.18733824999</v>
      </c>
      <c r="D14057" s="13">
        <v>121201.2968345625</v>
      </c>
    </row>
    <row r="14058" spans="1:4">
      <c r="A14058" s="1">
        <v>41421.427083333336</v>
      </c>
      <c r="B14058" s="1">
        <v>41421.4375</v>
      </c>
      <c r="C14058" s="16">
        <v>505154.37225825002</v>
      </c>
      <c r="D14058" s="13">
        <v>126288.5930645625</v>
      </c>
    </row>
    <row r="14059" spans="1:4">
      <c r="A14059" s="1">
        <v>41421.4375</v>
      </c>
      <c r="B14059" s="1">
        <v>41421.447916666664</v>
      </c>
      <c r="C14059" s="16">
        <v>499921.36573825002</v>
      </c>
      <c r="D14059" s="13">
        <v>124980.34143456251</v>
      </c>
    </row>
    <row r="14060" spans="1:4">
      <c r="A14060" s="1">
        <v>41421.447916666664</v>
      </c>
      <c r="B14060" s="1">
        <v>41421.458333333336</v>
      </c>
      <c r="C14060" s="16">
        <v>479789.23953825008</v>
      </c>
      <c r="D14060" s="13">
        <v>119947.30988456252</v>
      </c>
    </row>
    <row r="14061" spans="1:4">
      <c r="A14061" s="1">
        <v>41421.458333333336</v>
      </c>
      <c r="B14061" s="1">
        <v>41421.46875</v>
      </c>
      <c r="C14061" s="16">
        <v>475400.06393825001</v>
      </c>
      <c r="D14061" s="13">
        <v>118850.0159845625</v>
      </c>
    </row>
    <row r="14062" spans="1:4">
      <c r="A14062" s="1">
        <v>41421.46875</v>
      </c>
      <c r="B14062" s="1">
        <v>41421.479166666664</v>
      </c>
      <c r="C14062" s="16">
        <v>474746.93469825003</v>
      </c>
      <c r="D14062" s="13">
        <v>118686.73367456251</v>
      </c>
    </row>
    <row r="14063" spans="1:4">
      <c r="A14063" s="1">
        <v>41421.479166666664</v>
      </c>
      <c r="B14063" s="1">
        <v>41421.489583333336</v>
      </c>
      <c r="C14063" s="16">
        <v>497841.42601825</v>
      </c>
      <c r="D14063" s="13">
        <v>124460.3565045625</v>
      </c>
    </row>
    <row r="14064" spans="1:4">
      <c r="A14064" s="1">
        <v>41421.489583333336</v>
      </c>
      <c r="B14064" s="1">
        <v>41421.5</v>
      </c>
      <c r="C14064" s="16">
        <v>539738.24797825003</v>
      </c>
      <c r="D14064" s="13">
        <v>134934.56199456251</v>
      </c>
    </row>
    <row r="14065" spans="1:4">
      <c r="A14065" s="1">
        <v>41421.5</v>
      </c>
      <c r="B14065" s="1">
        <v>41421.510416666664</v>
      </c>
      <c r="C14065" s="16">
        <v>564896.39285825007</v>
      </c>
      <c r="D14065" s="13">
        <v>141224.09821456252</v>
      </c>
    </row>
    <row r="14066" spans="1:4">
      <c r="A14066" s="1">
        <v>41421.510416666664</v>
      </c>
      <c r="B14066" s="1">
        <v>41421.520833333336</v>
      </c>
      <c r="C14066" s="16">
        <v>565331.54241825</v>
      </c>
      <c r="D14066" s="13">
        <v>141332.8856045625</v>
      </c>
    </row>
    <row r="14067" spans="1:4">
      <c r="A14067" s="1">
        <v>41421.520833333336</v>
      </c>
      <c r="B14067" s="1">
        <v>41421.53125</v>
      </c>
      <c r="C14067" s="16">
        <v>605132.45961825002</v>
      </c>
      <c r="D14067" s="13">
        <v>151283.11490456251</v>
      </c>
    </row>
    <row r="14068" spans="1:4">
      <c r="A14068" s="1">
        <v>41421.53125</v>
      </c>
      <c r="B14068" s="1">
        <v>41421.541666666664</v>
      </c>
      <c r="C14068" s="16">
        <v>684790.81521825003</v>
      </c>
      <c r="D14068" s="13">
        <v>171197.70380456251</v>
      </c>
    </row>
    <row r="14069" spans="1:4">
      <c r="A14069" s="1">
        <v>41421.541666666664</v>
      </c>
      <c r="B14069" s="1">
        <v>41421.552083333336</v>
      </c>
      <c r="C14069" s="16">
        <v>718989.87545825006</v>
      </c>
      <c r="D14069" s="13">
        <v>179747.46886456251</v>
      </c>
    </row>
    <row r="14070" spans="1:4">
      <c r="A14070" s="1">
        <v>41421.552083333336</v>
      </c>
      <c r="B14070" s="1">
        <v>41421.5625</v>
      </c>
      <c r="C14070" s="16">
        <v>777808.37993824994</v>
      </c>
      <c r="D14070" s="13">
        <v>194452.09498456249</v>
      </c>
    </row>
    <row r="14071" spans="1:4">
      <c r="A14071" s="1">
        <v>41421.5625</v>
      </c>
      <c r="B14071" s="1">
        <v>41421.572916666664</v>
      </c>
      <c r="C14071" s="16">
        <v>804517.48653825012</v>
      </c>
      <c r="D14071" s="13">
        <v>201129.37163456253</v>
      </c>
    </row>
    <row r="14072" spans="1:4">
      <c r="A14072" s="1">
        <v>41421.572916666664</v>
      </c>
      <c r="B14072" s="1">
        <v>41421.583333333336</v>
      </c>
      <c r="C14072" s="16">
        <v>872192.62837825005</v>
      </c>
      <c r="D14072" s="13">
        <v>218048.15709456251</v>
      </c>
    </row>
    <row r="14073" spans="1:4">
      <c r="A14073" s="1">
        <v>41421.583333333336</v>
      </c>
      <c r="B14073" s="1">
        <v>41421.59375</v>
      </c>
      <c r="C14073" s="16">
        <v>931699.61337825004</v>
      </c>
      <c r="D14073" s="13">
        <v>232924.90334456251</v>
      </c>
    </row>
    <row r="14074" spans="1:4">
      <c r="A14074" s="1">
        <v>41421.59375</v>
      </c>
      <c r="B14074" s="1">
        <v>41421.604166666664</v>
      </c>
      <c r="C14074" s="16">
        <v>988366.24101825</v>
      </c>
      <c r="D14074" s="13">
        <v>247091.5602545625</v>
      </c>
    </row>
    <row r="14075" spans="1:4">
      <c r="A14075" s="1">
        <v>41421.604166666664</v>
      </c>
      <c r="B14075" s="1">
        <v>41421.614583333336</v>
      </c>
      <c r="C14075" s="16">
        <v>1001907.5089382501</v>
      </c>
      <c r="D14075" s="13">
        <v>250476.87723456253</v>
      </c>
    </row>
    <row r="14076" spans="1:4">
      <c r="A14076" s="1">
        <v>41421.614583333336</v>
      </c>
      <c r="B14076" s="1">
        <v>41421.625</v>
      </c>
      <c r="C14076" s="16">
        <v>936025.97709824995</v>
      </c>
      <c r="D14076" s="13">
        <v>234006.49427456249</v>
      </c>
    </row>
    <row r="14077" spans="1:4">
      <c r="A14077" s="1">
        <v>41421.625</v>
      </c>
      <c r="B14077" s="1">
        <v>41421.635416666664</v>
      </c>
      <c r="C14077" s="16">
        <v>846516.49389825005</v>
      </c>
      <c r="D14077" s="13">
        <v>211629.12347456251</v>
      </c>
    </row>
    <row r="14078" spans="1:4">
      <c r="A14078" s="1">
        <v>41421.635416666664</v>
      </c>
      <c r="B14078" s="1">
        <v>41421.645833333336</v>
      </c>
      <c r="C14078" s="16">
        <v>781400.72749825008</v>
      </c>
      <c r="D14078" s="13">
        <v>195350.18187456252</v>
      </c>
    </row>
    <row r="14079" spans="1:4">
      <c r="A14079" s="1">
        <v>41421.645833333336</v>
      </c>
      <c r="B14079" s="1">
        <v>41421.65625</v>
      </c>
      <c r="C14079" s="16">
        <v>754470.33069824998</v>
      </c>
      <c r="D14079" s="13">
        <v>188617.58267456249</v>
      </c>
    </row>
    <row r="14080" spans="1:4">
      <c r="A14080" s="1">
        <v>41421.65625</v>
      </c>
      <c r="B14080" s="1">
        <v>41421.666666666664</v>
      </c>
      <c r="C14080" s="16">
        <v>779067.03257825004</v>
      </c>
      <c r="D14080" s="13">
        <v>194766.75814456251</v>
      </c>
    </row>
    <row r="14081" spans="1:4">
      <c r="A14081" s="1">
        <v>41421.666666666664</v>
      </c>
      <c r="B14081" s="1">
        <v>41421.677083333336</v>
      </c>
      <c r="C14081" s="16">
        <v>773124.51049825002</v>
      </c>
      <c r="D14081" s="13">
        <v>193281.1276245625</v>
      </c>
    </row>
    <row r="14082" spans="1:4">
      <c r="A14082" s="1">
        <v>41421.677083333336</v>
      </c>
      <c r="B14082" s="1">
        <v>41421.6875</v>
      </c>
      <c r="C14082" s="16">
        <v>760197.89249825</v>
      </c>
      <c r="D14082" s="13">
        <v>190049.4731245625</v>
      </c>
    </row>
    <row r="14083" spans="1:4">
      <c r="A14083" s="1">
        <v>41421.6875</v>
      </c>
      <c r="B14083" s="1">
        <v>41421.697916666664</v>
      </c>
      <c r="C14083" s="16">
        <v>742621.82209825004</v>
      </c>
      <c r="D14083" s="13">
        <v>185655.45552456251</v>
      </c>
    </row>
    <row r="14084" spans="1:4">
      <c r="A14084" s="1">
        <v>41421.697916666664</v>
      </c>
      <c r="B14084" s="1">
        <v>41421.708333333336</v>
      </c>
      <c r="C14084" s="16">
        <v>726109.06669825001</v>
      </c>
      <c r="D14084" s="13">
        <v>181527.2666745625</v>
      </c>
    </row>
    <row r="14085" spans="1:4">
      <c r="A14085" s="1">
        <v>41421.708333333336</v>
      </c>
      <c r="B14085" s="1">
        <v>41421.71875</v>
      </c>
      <c r="C14085" s="16">
        <v>684984.88509825012</v>
      </c>
      <c r="D14085" s="13">
        <v>171246.22127456253</v>
      </c>
    </row>
    <row r="14086" spans="1:4">
      <c r="A14086" s="1">
        <v>41421.71875</v>
      </c>
      <c r="B14086" s="1">
        <v>41421.729166666664</v>
      </c>
      <c r="C14086" s="16">
        <v>632961.95609825</v>
      </c>
      <c r="D14086" s="13">
        <v>158240.4890245625</v>
      </c>
    </row>
    <row r="14087" spans="1:4">
      <c r="A14087" s="1">
        <v>41421.729166666664</v>
      </c>
      <c r="B14087" s="1">
        <v>41421.739583333336</v>
      </c>
      <c r="C14087" s="16">
        <v>648851.84461825003</v>
      </c>
      <c r="D14087" s="13">
        <v>162212.96115456251</v>
      </c>
    </row>
    <row r="14088" spans="1:4">
      <c r="A14088" s="1">
        <v>41421.739583333336</v>
      </c>
      <c r="B14088" s="1">
        <v>41421.75</v>
      </c>
      <c r="C14088" s="16">
        <v>609643.74657824996</v>
      </c>
      <c r="D14088" s="13">
        <v>152410.93664456249</v>
      </c>
    </row>
    <row r="14089" spans="1:4">
      <c r="A14089" s="1">
        <v>41421.75</v>
      </c>
      <c r="B14089" s="1">
        <v>41421.760416666664</v>
      </c>
      <c r="C14089" s="16">
        <v>582007.34005825012</v>
      </c>
      <c r="D14089" s="13">
        <v>145501.83501456253</v>
      </c>
    </row>
    <row r="14090" spans="1:4">
      <c r="A14090" s="1">
        <v>41421.760416666664</v>
      </c>
      <c r="B14090" s="1">
        <v>41421.770833333336</v>
      </c>
      <c r="C14090" s="16">
        <v>556589.12269824999</v>
      </c>
      <c r="D14090" s="13">
        <v>139147.2806745625</v>
      </c>
    </row>
    <row r="14091" spans="1:4">
      <c r="A14091" s="1">
        <v>41421.770833333336</v>
      </c>
      <c r="B14091" s="1">
        <v>41421.78125</v>
      </c>
      <c r="C14091" s="16">
        <v>532731.65765825007</v>
      </c>
      <c r="D14091" s="13">
        <v>133182.91441456252</v>
      </c>
    </row>
    <row r="14092" spans="1:4">
      <c r="A14092" s="1">
        <v>41421.78125</v>
      </c>
      <c r="B14092" s="1">
        <v>41421.791666666664</v>
      </c>
      <c r="C14092" s="16">
        <v>531572.36049825</v>
      </c>
      <c r="D14092" s="13">
        <v>132893.0901245625</v>
      </c>
    </row>
    <row r="14093" spans="1:4">
      <c r="A14093" s="1">
        <v>41421.791666666664</v>
      </c>
      <c r="B14093" s="1">
        <v>41421.802083333336</v>
      </c>
      <c r="C14093" s="16">
        <v>528023.90849824995</v>
      </c>
      <c r="D14093" s="13">
        <v>132005.97712456249</v>
      </c>
    </row>
    <row r="14094" spans="1:4">
      <c r="A14094" s="1">
        <v>41421.802083333336</v>
      </c>
      <c r="B14094" s="1">
        <v>41421.8125</v>
      </c>
      <c r="C14094" s="16">
        <v>514754.00513825001</v>
      </c>
      <c r="D14094" s="13">
        <v>128688.5012845625</v>
      </c>
    </row>
    <row r="14095" spans="1:4">
      <c r="A14095" s="1">
        <v>41421.8125</v>
      </c>
      <c r="B14095" s="1">
        <v>41421.822916666664</v>
      </c>
      <c r="C14095" s="16">
        <v>464527.05329825007</v>
      </c>
      <c r="D14095" s="13">
        <v>116131.76332456252</v>
      </c>
    </row>
    <row r="14096" spans="1:4">
      <c r="A14096" s="1">
        <v>41421.822916666664</v>
      </c>
      <c r="B14096" s="1">
        <v>41421.833333333336</v>
      </c>
      <c r="C14096" s="16">
        <v>407279.93501825002</v>
      </c>
      <c r="D14096" s="13">
        <v>101819.98375456251</v>
      </c>
    </row>
    <row r="14097" spans="1:4">
      <c r="A14097" s="1">
        <v>41421.833333333336</v>
      </c>
      <c r="B14097" s="1">
        <v>41421.84375</v>
      </c>
      <c r="C14097" s="16">
        <v>385356.16805824998</v>
      </c>
      <c r="D14097" s="13">
        <v>96339.042014562496</v>
      </c>
    </row>
    <row r="14098" spans="1:4">
      <c r="A14098" s="1">
        <v>41421.84375</v>
      </c>
      <c r="B14098" s="1">
        <v>41421.854166666664</v>
      </c>
      <c r="C14098" s="16">
        <v>385750.29077825003</v>
      </c>
      <c r="D14098" s="13">
        <v>96437.572694562507</v>
      </c>
    </row>
    <row r="14099" spans="1:4">
      <c r="A14099" s="1">
        <v>41421.854166666664</v>
      </c>
      <c r="B14099" s="1">
        <v>41421.864583333336</v>
      </c>
      <c r="C14099" s="16">
        <v>403648.37289825</v>
      </c>
      <c r="D14099" s="13">
        <v>100912.0932245625</v>
      </c>
    </row>
    <row r="14100" spans="1:4">
      <c r="A14100" s="1">
        <v>41421.864583333336</v>
      </c>
      <c r="B14100" s="1">
        <v>41421.875</v>
      </c>
      <c r="C14100" s="16">
        <v>430133.64325825009</v>
      </c>
      <c r="D14100" s="13">
        <v>107533.41081456252</v>
      </c>
    </row>
    <row r="14101" spans="1:4">
      <c r="A14101" s="1">
        <v>41421.875</v>
      </c>
      <c r="B14101" s="1">
        <v>41421.885416666664</v>
      </c>
      <c r="C14101" s="16">
        <v>428289.36337825004</v>
      </c>
      <c r="D14101" s="13">
        <v>107072.34084456251</v>
      </c>
    </row>
    <row r="14102" spans="1:4">
      <c r="A14102" s="1">
        <v>41421.885416666664</v>
      </c>
      <c r="B14102" s="1">
        <v>41421.895833333336</v>
      </c>
      <c r="C14102" s="16">
        <v>437934.72393824998</v>
      </c>
      <c r="D14102" s="13">
        <v>109483.6809845625</v>
      </c>
    </row>
    <row r="14103" spans="1:4">
      <c r="A14103" s="1">
        <v>41421.895833333336</v>
      </c>
      <c r="B14103" s="1">
        <v>41421.90625</v>
      </c>
      <c r="C14103" s="16">
        <v>436287.97081824997</v>
      </c>
      <c r="D14103" s="13">
        <v>109071.99270456249</v>
      </c>
    </row>
    <row r="14104" spans="1:4">
      <c r="A14104" s="1">
        <v>41421.90625</v>
      </c>
      <c r="B14104" s="1">
        <v>41421.916666666664</v>
      </c>
      <c r="C14104" s="16">
        <v>440499.31353825005</v>
      </c>
      <c r="D14104" s="13">
        <v>110124.82838456251</v>
      </c>
    </row>
    <row r="14105" spans="1:4">
      <c r="A14105" s="1">
        <v>41421.916666666664</v>
      </c>
      <c r="B14105" s="1">
        <v>41421.927083333336</v>
      </c>
      <c r="C14105" s="16">
        <v>434255.05285953998</v>
      </c>
      <c r="D14105" s="13">
        <v>108563.763214885</v>
      </c>
    </row>
    <row r="14106" spans="1:4">
      <c r="A14106" s="1">
        <v>41421.927083333336</v>
      </c>
      <c r="B14106" s="1">
        <v>41421.9375</v>
      </c>
      <c r="C14106" s="16">
        <v>437222.10549954005</v>
      </c>
      <c r="D14106" s="13">
        <v>109305.52637488501</v>
      </c>
    </row>
    <row r="14107" spans="1:4">
      <c r="A14107" s="1">
        <v>41421.9375</v>
      </c>
      <c r="B14107" s="1">
        <v>41421.947916666664</v>
      </c>
      <c r="C14107" s="16">
        <v>455401.70677953999</v>
      </c>
      <c r="D14107" s="13">
        <v>113850.426694885</v>
      </c>
    </row>
    <row r="14108" spans="1:4">
      <c r="A14108" s="1">
        <v>41421.947916666664</v>
      </c>
      <c r="B14108" s="1">
        <v>41421.958333333336</v>
      </c>
      <c r="C14108" s="16">
        <v>464979.96465953998</v>
      </c>
      <c r="D14108" s="13">
        <v>116244.991164885</v>
      </c>
    </row>
    <row r="14109" spans="1:4">
      <c r="A14109" s="1">
        <v>41421.958333333336</v>
      </c>
      <c r="B14109" s="1">
        <v>41421.96875</v>
      </c>
      <c r="C14109" s="16">
        <v>467117.52277953998</v>
      </c>
      <c r="D14109" s="13">
        <v>116779.380694885</v>
      </c>
    </row>
    <row r="14110" spans="1:4">
      <c r="A14110" s="1">
        <v>41421.96875</v>
      </c>
      <c r="B14110" s="1">
        <v>41421.979166666664</v>
      </c>
      <c r="C14110" s="16">
        <v>450181.13437953999</v>
      </c>
      <c r="D14110" s="13">
        <v>112545.283594885</v>
      </c>
    </row>
    <row r="14111" spans="1:4">
      <c r="A14111" s="1">
        <v>41421.979166666664</v>
      </c>
      <c r="B14111" s="1">
        <v>41421.989583333336</v>
      </c>
      <c r="C14111" s="16">
        <v>438883.11233953998</v>
      </c>
      <c r="D14111" s="13">
        <v>109720.77808488499</v>
      </c>
    </row>
    <row r="14112" spans="1:4">
      <c r="A14112" s="1">
        <v>41421.989583333336</v>
      </c>
      <c r="B14112" s="1">
        <v>41422</v>
      </c>
      <c r="C14112" s="16">
        <v>443002.35665953998</v>
      </c>
      <c r="D14112" s="13">
        <v>110750.58916488499</v>
      </c>
    </row>
    <row r="14113" spans="1:4">
      <c r="A14113" s="1">
        <v>41422</v>
      </c>
      <c r="B14113" s="1">
        <v>41422.010416666664</v>
      </c>
      <c r="C14113" s="16">
        <v>416873.58457954001</v>
      </c>
      <c r="D14113" s="13">
        <v>104218.396144885</v>
      </c>
    </row>
    <row r="14114" spans="1:4">
      <c r="A14114" s="1">
        <v>41422.010416666664</v>
      </c>
      <c r="B14114" s="1">
        <v>41422.020833333336</v>
      </c>
      <c r="C14114" s="16">
        <v>373415.58929953998</v>
      </c>
      <c r="D14114" s="13">
        <v>93353.897324884994</v>
      </c>
    </row>
    <row r="14115" spans="1:4">
      <c r="A14115" s="1">
        <v>41422.020833333336</v>
      </c>
      <c r="B14115" s="1">
        <v>41422.03125</v>
      </c>
      <c r="C14115" s="16">
        <v>359252.62437954004</v>
      </c>
      <c r="D14115" s="13">
        <v>89813.156094885009</v>
      </c>
    </row>
    <row r="14116" spans="1:4">
      <c r="A14116" s="1">
        <v>41422.03125</v>
      </c>
      <c r="B14116" s="1">
        <v>41422.041666666664</v>
      </c>
      <c r="C14116" s="16">
        <v>387873.18749953998</v>
      </c>
      <c r="D14116" s="13">
        <v>96968.296874884996</v>
      </c>
    </row>
    <row r="14117" spans="1:4">
      <c r="A14117" s="1">
        <v>41422.041666666664</v>
      </c>
      <c r="B14117" s="1">
        <v>41422.052083333336</v>
      </c>
      <c r="C14117" s="16">
        <v>373831.17849954002</v>
      </c>
      <c r="D14117" s="13">
        <v>93457.794624885006</v>
      </c>
    </row>
    <row r="14118" spans="1:4">
      <c r="A14118" s="1">
        <v>41422.052083333336</v>
      </c>
      <c r="B14118" s="1">
        <v>41422.0625</v>
      </c>
      <c r="C14118" s="16">
        <v>353435.42921953998</v>
      </c>
      <c r="D14118" s="13">
        <v>88358.857304884994</v>
      </c>
    </row>
    <row r="14119" spans="1:4">
      <c r="A14119" s="1">
        <v>41422.0625</v>
      </c>
      <c r="B14119" s="1">
        <v>41422.072916666664</v>
      </c>
      <c r="C14119" s="16">
        <v>324831.10781954002</v>
      </c>
      <c r="D14119" s="13">
        <v>81207.776954885005</v>
      </c>
    </row>
    <row r="14120" spans="1:4">
      <c r="A14120" s="1">
        <v>41422.072916666664</v>
      </c>
      <c r="B14120" s="1">
        <v>41422.083333333336</v>
      </c>
      <c r="C14120" s="16">
        <v>313063.67561953998</v>
      </c>
      <c r="D14120" s="13">
        <v>78265.918904884995</v>
      </c>
    </row>
    <row r="14121" spans="1:4">
      <c r="A14121" s="1">
        <v>41422.083333333336</v>
      </c>
      <c r="B14121" s="1">
        <v>41422.09375</v>
      </c>
      <c r="C14121" s="16">
        <v>261744.46169954</v>
      </c>
      <c r="D14121" s="13">
        <v>65436.115424885</v>
      </c>
    </row>
    <row r="14122" spans="1:4">
      <c r="A14122" s="1">
        <v>41422.09375</v>
      </c>
      <c r="B14122" s="1">
        <v>41422.104166666664</v>
      </c>
      <c r="C14122" s="16">
        <v>237101.83597953999</v>
      </c>
      <c r="D14122" s="13">
        <v>59275.458994884997</v>
      </c>
    </row>
    <row r="14123" spans="1:4">
      <c r="A14123" s="1">
        <v>41422.104166666664</v>
      </c>
      <c r="B14123" s="1">
        <v>41422.114583333336</v>
      </c>
      <c r="C14123" s="16">
        <v>205883.58541954</v>
      </c>
      <c r="D14123" s="13">
        <v>51470.896354885001</v>
      </c>
    </row>
    <row r="14124" spans="1:4">
      <c r="A14124" s="1">
        <v>41422.114583333336</v>
      </c>
      <c r="B14124" s="1">
        <v>41422.125</v>
      </c>
      <c r="C14124" s="16">
        <v>165243.18653954001</v>
      </c>
      <c r="D14124" s="13">
        <v>41310.796634885002</v>
      </c>
    </row>
    <row r="14125" spans="1:4">
      <c r="A14125" s="1">
        <v>41422.125</v>
      </c>
      <c r="B14125" s="1">
        <v>41422.135416666664</v>
      </c>
      <c r="C14125" s="16">
        <v>126087.42169954001</v>
      </c>
      <c r="D14125" s="13">
        <v>31521.855424885001</v>
      </c>
    </row>
    <row r="14126" spans="1:4">
      <c r="A14126" s="1">
        <v>41422.135416666664</v>
      </c>
      <c r="B14126" s="1">
        <v>41422.145833333336</v>
      </c>
      <c r="C14126" s="16">
        <v>104805.81005954</v>
      </c>
      <c r="D14126" s="13">
        <v>26201.452514885001</v>
      </c>
    </row>
    <row r="14127" spans="1:4">
      <c r="A14127" s="1">
        <v>41422.145833333336</v>
      </c>
      <c r="B14127" s="1">
        <v>41422.15625</v>
      </c>
      <c r="C14127" s="16">
        <v>95169.351459540005</v>
      </c>
      <c r="D14127" s="13">
        <v>23792.337864885001</v>
      </c>
    </row>
    <row r="14128" spans="1:4">
      <c r="A14128" s="1">
        <v>41422.15625</v>
      </c>
      <c r="B14128" s="1">
        <v>41422.166666666664</v>
      </c>
      <c r="C14128" s="16">
        <v>80792.626179540006</v>
      </c>
      <c r="D14128" s="13">
        <v>20198.156544885001</v>
      </c>
    </row>
    <row r="14129" spans="1:4">
      <c r="A14129" s="1">
        <v>41422.166666666664</v>
      </c>
      <c r="B14129" s="1">
        <v>41422.177083333336</v>
      </c>
      <c r="C14129" s="16">
        <v>73937.912259539997</v>
      </c>
      <c r="D14129" s="13">
        <v>18484.478064884999</v>
      </c>
    </row>
    <row r="14130" spans="1:4">
      <c r="A14130" s="1">
        <v>41422.177083333336</v>
      </c>
      <c r="B14130" s="1">
        <v>41422.1875</v>
      </c>
      <c r="C14130" s="16">
        <v>81001.335419540002</v>
      </c>
      <c r="D14130" s="13">
        <v>20250.333854885001</v>
      </c>
    </row>
    <row r="14131" spans="1:4">
      <c r="A14131" s="1">
        <v>41422.1875</v>
      </c>
      <c r="B14131" s="1">
        <v>41422.197916666664</v>
      </c>
      <c r="C14131" s="16">
        <v>77554.571539540004</v>
      </c>
      <c r="D14131" s="13">
        <v>19388.642884885001</v>
      </c>
    </row>
    <row r="14132" spans="1:4">
      <c r="A14132" s="1">
        <v>41422.197916666664</v>
      </c>
      <c r="B14132" s="1">
        <v>41422.208333333336</v>
      </c>
      <c r="C14132" s="16">
        <v>74885.278259540006</v>
      </c>
      <c r="D14132" s="13">
        <v>18721.319564885001</v>
      </c>
    </row>
    <row r="14133" spans="1:4">
      <c r="A14133" s="1">
        <v>41422.208333333336</v>
      </c>
      <c r="B14133" s="1">
        <v>41422.21875</v>
      </c>
      <c r="C14133" s="16">
        <v>70296.550979539999</v>
      </c>
      <c r="D14133" s="13">
        <v>17574.137744885</v>
      </c>
    </row>
    <row r="14134" spans="1:4">
      <c r="A14134" s="1">
        <v>41422.21875</v>
      </c>
      <c r="B14134" s="1">
        <v>41422.229166666664</v>
      </c>
      <c r="C14134" s="16">
        <v>67758.094899539996</v>
      </c>
      <c r="D14134" s="13">
        <v>16939.523724884999</v>
      </c>
    </row>
    <row r="14135" spans="1:4">
      <c r="A14135" s="1">
        <v>41422.229166666664</v>
      </c>
      <c r="B14135" s="1">
        <v>41422.239583333336</v>
      </c>
      <c r="C14135" s="16">
        <v>62463.484379540008</v>
      </c>
      <c r="D14135" s="13">
        <v>15615.871094885002</v>
      </c>
    </row>
    <row r="14136" spans="1:4">
      <c r="A14136" s="1">
        <v>41422.239583333336</v>
      </c>
      <c r="B14136" s="1">
        <v>41422.25</v>
      </c>
      <c r="C14136" s="16">
        <v>66857.085579539998</v>
      </c>
      <c r="D14136" s="13">
        <v>16714.271394885</v>
      </c>
    </row>
    <row r="14137" spans="1:4">
      <c r="A14137" s="1">
        <v>41422.25</v>
      </c>
      <c r="B14137" s="1">
        <v>41422.260416666664</v>
      </c>
      <c r="C14137" s="16">
        <v>72115.074738249998</v>
      </c>
      <c r="D14137" s="13">
        <v>18028.768684562499</v>
      </c>
    </row>
    <row r="14138" spans="1:4">
      <c r="A14138" s="1">
        <v>41422.260416666664</v>
      </c>
      <c r="B14138" s="1">
        <v>41422.270833333336</v>
      </c>
      <c r="C14138" s="16">
        <v>67508.424378249998</v>
      </c>
      <c r="D14138" s="13">
        <v>16877.106094562499</v>
      </c>
    </row>
    <row r="14139" spans="1:4">
      <c r="A14139" s="1">
        <v>41422.270833333336</v>
      </c>
      <c r="B14139" s="1">
        <v>41422.28125</v>
      </c>
      <c r="C14139" s="16">
        <v>61451.934978249999</v>
      </c>
      <c r="D14139" s="13">
        <v>15362.9837445625</v>
      </c>
    </row>
    <row r="14140" spans="1:4">
      <c r="A14140" s="1">
        <v>41422.28125</v>
      </c>
      <c r="B14140" s="1">
        <v>41422.291666666664</v>
      </c>
      <c r="C14140" s="16">
        <v>63507.585098249998</v>
      </c>
      <c r="D14140" s="13">
        <v>15876.896274562499</v>
      </c>
    </row>
    <row r="14141" spans="1:4">
      <c r="A14141" s="1">
        <v>41422.291666666664</v>
      </c>
      <c r="B14141" s="1">
        <v>41422.302083333336</v>
      </c>
      <c r="C14141" s="16">
        <v>61565.566138249997</v>
      </c>
      <c r="D14141" s="13">
        <v>15391.391534562499</v>
      </c>
    </row>
    <row r="14142" spans="1:4">
      <c r="A14142" s="1">
        <v>41422.302083333336</v>
      </c>
      <c r="B14142" s="1">
        <v>41422.3125</v>
      </c>
      <c r="C14142" s="16">
        <v>46794.332978250008</v>
      </c>
      <c r="D14142" s="13">
        <v>11698.583244562502</v>
      </c>
    </row>
    <row r="14143" spans="1:4">
      <c r="A14143" s="1">
        <v>41422.3125</v>
      </c>
      <c r="B14143" s="1">
        <v>41422.322916666664</v>
      </c>
      <c r="C14143" s="16">
        <v>36075.806058249997</v>
      </c>
      <c r="D14143" s="13">
        <v>9018.9515145624991</v>
      </c>
    </row>
    <row r="14144" spans="1:4">
      <c r="A14144" s="1">
        <v>41422.322916666664</v>
      </c>
      <c r="B14144" s="1">
        <v>41422.333333333336</v>
      </c>
      <c r="C14144" s="16">
        <v>33767.296658250001</v>
      </c>
      <c r="D14144" s="13">
        <v>8441.8241645625003</v>
      </c>
    </row>
    <row r="14145" spans="1:4">
      <c r="A14145" s="1">
        <v>41422.333333333336</v>
      </c>
      <c r="B14145" s="1">
        <v>41422.34375</v>
      </c>
      <c r="C14145" s="16">
        <v>36536.195338250007</v>
      </c>
      <c r="D14145" s="13">
        <v>9134.0488345625017</v>
      </c>
    </row>
    <row r="14146" spans="1:4">
      <c r="A14146" s="1">
        <v>41422.34375</v>
      </c>
      <c r="B14146" s="1">
        <v>41422.354166666664</v>
      </c>
      <c r="C14146" s="16">
        <v>41292.85285825</v>
      </c>
      <c r="D14146" s="13">
        <v>10323.2132145625</v>
      </c>
    </row>
    <row r="14147" spans="1:4">
      <c r="A14147" s="1">
        <v>41422.354166666664</v>
      </c>
      <c r="B14147" s="1">
        <v>41422.364583333336</v>
      </c>
      <c r="C14147" s="16">
        <v>34086.684338250001</v>
      </c>
      <c r="D14147" s="13">
        <v>8521.6710845625003</v>
      </c>
    </row>
    <row r="14148" spans="1:4">
      <c r="A14148" s="1">
        <v>41422.364583333336</v>
      </c>
      <c r="B14148" s="1">
        <v>41422.375</v>
      </c>
      <c r="C14148" s="16">
        <v>27489.894858250002</v>
      </c>
      <c r="D14148" s="13">
        <v>6872.4737145625004</v>
      </c>
    </row>
    <row r="14149" spans="1:4">
      <c r="A14149" s="1">
        <v>41422.375</v>
      </c>
      <c r="B14149" s="1">
        <v>41422.385416666664</v>
      </c>
      <c r="C14149" s="16">
        <v>22411.004418249999</v>
      </c>
      <c r="D14149" s="13">
        <v>5602.7511045624997</v>
      </c>
    </row>
    <row r="14150" spans="1:4">
      <c r="A14150" s="1">
        <v>41422.385416666664</v>
      </c>
      <c r="B14150" s="1">
        <v>41422.395833333336</v>
      </c>
      <c r="C14150" s="16">
        <v>21595.555658249999</v>
      </c>
      <c r="D14150" s="13">
        <v>5398.8889145624998</v>
      </c>
    </row>
    <row r="14151" spans="1:4">
      <c r="A14151" s="1">
        <v>41422.395833333336</v>
      </c>
      <c r="B14151" s="1">
        <v>41422.40625</v>
      </c>
      <c r="C14151" s="16">
        <v>24909.64233825</v>
      </c>
      <c r="D14151" s="13">
        <v>6227.4105845624999</v>
      </c>
    </row>
    <row r="14152" spans="1:4">
      <c r="A14152" s="1">
        <v>41422.40625</v>
      </c>
      <c r="B14152" s="1">
        <v>41422.416666666664</v>
      </c>
      <c r="C14152" s="16">
        <v>28045.14865825</v>
      </c>
      <c r="D14152" s="13">
        <v>7011.2871645625</v>
      </c>
    </row>
    <row r="14153" spans="1:4">
      <c r="A14153" s="1">
        <v>41422.416666666664</v>
      </c>
      <c r="B14153" s="1">
        <v>41422.427083333336</v>
      </c>
      <c r="C14153" s="16">
        <v>35047.057818250003</v>
      </c>
      <c r="D14153" s="13">
        <v>8761.7644545625008</v>
      </c>
    </row>
    <row r="14154" spans="1:4">
      <c r="A14154" s="1">
        <v>41422.427083333336</v>
      </c>
      <c r="B14154" s="1">
        <v>41422.4375</v>
      </c>
      <c r="C14154" s="16">
        <v>37810.945738249997</v>
      </c>
      <c r="D14154" s="13">
        <v>9452.7364345624992</v>
      </c>
    </row>
    <row r="14155" spans="1:4">
      <c r="A14155" s="1">
        <v>41422.4375</v>
      </c>
      <c r="B14155" s="1">
        <v>41422.447916666664</v>
      </c>
      <c r="C14155" s="16">
        <v>37645.627298250009</v>
      </c>
      <c r="D14155" s="13">
        <v>9411.4068245625022</v>
      </c>
    </row>
    <row r="14156" spans="1:4">
      <c r="A14156" s="1">
        <v>41422.447916666664</v>
      </c>
      <c r="B14156" s="1">
        <v>41422.458333333336</v>
      </c>
      <c r="C14156" s="16">
        <v>35028.21077825001</v>
      </c>
      <c r="D14156" s="13">
        <v>8757.0526945625024</v>
      </c>
    </row>
    <row r="14157" spans="1:4">
      <c r="A14157" s="1">
        <v>41422.458333333336</v>
      </c>
      <c r="B14157" s="1">
        <v>41422.46875</v>
      </c>
      <c r="C14157" s="16">
        <v>36913.428538250002</v>
      </c>
      <c r="D14157" s="13">
        <v>9228.3571345625005</v>
      </c>
    </row>
    <row r="14158" spans="1:4">
      <c r="A14158" s="1">
        <v>41422.46875</v>
      </c>
      <c r="B14158" s="1">
        <v>41422.479166666664</v>
      </c>
      <c r="C14158" s="16">
        <v>39014.641938250003</v>
      </c>
      <c r="D14158" s="13">
        <v>9753.6604845625006</v>
      </c>
    </row>
    <row r="14159" spans="1:4">
      <c r="A14159" s="1">
        <v>41422.479166666664</v>
      </c>
      <c r="B14159" s="1">
        <v>41422.489583333336</v>
      </c>
      <c r="C14159" s="16">
        <v>39473.665898250001</v>
      </c>
      <c r="D14159" s="13">
        <v>9868.4164745625003</v>
      </c>
    </row>
    <row r="14160" spans="1:4">
      <c r="A14160" s="1">
        <v>41422.489583333336</v>
      </c>
      <c r="B14160" s="1">
        <v>41422.5</v>
      </c>
      <c r="C14160" s="16">
        <v>38313.484458250001</v>
      </c>
      <c r="D14160" s="13">
        <v>9578.3711145625002</v>
      </c>
    </row>
    <row r="14161" spans="1:4">
      <c r="A14161" s="1">
        <v>41422.5</v>
      </c>
      <c r="B14161" s="1">
        <v>41422.510416666664</v>
      </c>
      <c r="C14161" s="16">
        <v>45474.78689825</v>
      </c>
      <c r="D14161" s="13">
        <v>11368.6967245625</v>
      </c>
    </row>
    <row r="14162" spans="1:4">
      <c r="A14162" s="1">
        <v>41422.510416666664</v>
      </c>
      <c r="B14162" s="1">
        <v>41422.520833333336</v>
      </c>
      <c r="C14162" s="16">
        <v>55509.185298250006</v>
      </c>
      <c r="D14162" s="13">
        <v>13877.296324562501</v>
      </c>
    </row>
    <row r="14163" spans="1:4">
      <c r="A14163" s="1">
        <v>41422.520833333336</v>
      </c>
      <c r="B14163" s="1">
        <v>41422.53125</v>
      </c>
      <c r="C14163" s="16">
        <v>62592.283338250003</v>
      </c>
      <c r="D14163" s="13">
        <v>15648.070834562501</v>
      </c>
    </row>
    <row r="14164" spans="1:4">
      <c r="A14164" s="1">
        <v>41422.53125</v>
      </c>
      <c r="B14164" s="1">
        <v>41422.541666666664</v>
      </c>
      <c r="C14164" s="16">
        <v>69988.407618249999</v>
      </c>
      <c r="D14164" s="13">
        <v>17497.1019045625</v>
      </c>
    </row>
    <row r="14165" spans="1:4">
      <c r="A14165" s="1">
        <v>41422.541666666664</v>
      </c>
      <c r="B14165" s="1">
        <v>41422.552083333336</v>
      </c>
      <c r="C14165" s="16">
        <v>76003.491978249993</v>
      </c>
      <c r="D14165" s="13">
        <v>19000.872994562498</v>
      </c>
    </row>
    <row r="14166" spans="1:4">
      <c r="A14166" s="1">
        <v>41422.552083333336</v>
      </c>
      <c r="B14166" s="1">
        <v>41422.5625</v>
      </c>
      <c r="C14166" s="16">
        <v>76015.995938249995</v>
      </c>
      <c r="D14166" s="13">
        <v>19003.998984562499</v>
      </c>
    </row>
    <row r="14167" spans="1:4">
      <c r="A14167" s="1">
        <v>41422.5625</v>
      </c>
      <c r="B14167" s="1">
        <v>41422.572916666664</v>
      </c>
      <c r="C14167" s="16">
        <v>72409.554298250005</v>
      </c>
      <c r="D14167" s="13">
        <v>18102.388574562501</v>
      </c>
    </row>
    <row r="14168" spans="1:4">
      <c r="A14168" s="1">
        <v>41422.572916666664</v>
      </c>
      <c r="B14168" s="1">
        <v>41422.583333333336</v>
      </c>
      <c r="C14168" s="16">
        <v>77843.257378249997</v>
      </c>
      <c r="D14168" s="13">
        <v>19460.814344562499</v>
      </c>
    </row>
    <row r="14169" spans="1:4">
      <c r="A14169" s="1">
        <v>41422.583333333336</v>
      </c>
      <c r="B14169" s="1">
        <v>41422.59375</v>
      </c>
      <c r="C14169" s="16">
        <v>77458.530738250003</v>
      </c>
      <c r="D14169" s="13">
        <v>19364.632684562501</v>
      </c>
    </row>
    <row r="14170" spans="1:4">
      <c r="A14170" s="1">
        <v>41422.59375</v>
      </c>
      <c r="B14170" s="1">
        <v>41422.604166666664</v>
      </c>
      <c r="C14170" s="16">
        <v>70151.714418250005</v>
      </c>
      <c r="D14170" s="13">
        <v>17537.928604562501</v>
      </c>
    </row>
    <row r="14171" spans="1:4">
      <c r="A14171" s="1">
        <v>41422.604166666664</v>
      </c>
      <c r="B14171" s="1">
        <v>41422.614583333336</v>
      </c>
      <c r="C14171" s="16">
        <v>70480.340978249995</v>
      </c>
      <c r="D14171" s="13">
        <v>17620.085244562499</v>
      </c>
    </row>
    <row r="14172" spans="1:4">
      <c r="A14172" s="1">
        <v>41422.614583333336</v>
      </c>
      <c r="B14172" s="1">
        <v>41422.625</v>
      </c>
      <c r="C14172" s="16">
        <v>75405.011098250005</v>
      </c>
      <c r="D14172" s="13">
        <v>18851.252774562501</v>
      </c>
    </row>
    <row r="14173" spans="1:4">
      <c r="A14173" s="1">
        <v>41422.625</v>
      </c>
      <c r="B14173" s="1">
        <v>41422.635416666664</v>
      </c>
      <c r="C14173" s="16">
        <v>82954.373298249993</v>
      </c>
      <c r="D14173" s="13">
        <v>20738.593324562498</v>
      </c>
    </row>
    <row r="14174" spans="1:4">
      <c r="A14174" s="1">
        <v>41422.635416666664</v>
      </c>
      <c r="B14174" s="1">
        <v>41422.645833333336</v>
      </c>
      <c r="C14174" s="16">
        <v>95556.654818249997</v>
      </c>
      <c r="D14174" s="13">
        <v>23889.163704562499</v>
      </c>
    </row>
    <row r="14175" spans="1:4">
      <c r="A14175" s="1">
        <v>41422.645833333336</v>
      </c>
      <c r="B14175" s="1">
        <v>41422.65625</v>
      </c>
      <c r="C14175" s="16">
        <v>124239.18397825002</v>
      </c>
      <c r="D14175" s="13">
        <v>31059.795994562504</v>
      </c>
    </row>
    <row r="14176" spans="1:4">
      <c r="A14176" s="1">
        <v>41422.65625</v>
      </c>
      <c r="B14176" s="1">
        <v>41422.666666666664</v>
      </c>
      <c r="C14176" s="16">
        <v>146561.15785824999</v>
      </c>
      <c r="D14176" s="13">
        <v>36640.289464562498</v>
      </c>
    </row>
    <row r="14177" spans="1:4">
      <c r="A14177" s="1">
        <v>41422.666666666664</v>
      </c>
      <c r="B14177" s="1">
        <v>41422.677083333336</v>
      </c>
      <c r="C14177" s="16">
        <v>143332.58917825</v>
      </c>
      <c r="D14177" s="13">
        <v>35833.147294562499</v>
      </c>
    </row>
    <row r="14178" spans="1:4">
      <c r="A14178" s="1">
        <v>41422.677083333336</v>
      </c>
      <c r="B14178" s="1">
        <v>41422.6875</v>
      </c>
      <c r="C14178" s="16">
        <v>154240.47157825</v>
      </c>
      <c r="D14178" s="13">
        <v>38560.1178945625</v>
      </c>
    </row>
    <row r="14179" spans="1:4">
      <c r="A14179" s="1">
        <v>41422.6875</v>
      </c>
      <c r="B14179" s="1">
        <v>41422.697916666664</v>
      </c>
      <c r="C14179" s="16">
        <v>170779.37425825003</v>
      </c>
      <c r="D14179" s="13">
        <v>42694.843564562507</v>
      </c>
    </row>
    <row r="14180" spans="1:4">
      <c r="A14180" s="1">
        <v>41422.697916666664</v>
      </c>
      <c r="B14180" s="1">
        <v>41422.708333333336</v>
      </c>
      <c r="C14180" s="16">
        <v>153952.16261825</v>
      </c>
      <c r="D14180" s="13">
        <v>38488.040654562501</v>
      </c>
    </row>
    <row r="14181" spans="1:4">
      <c r="A14181" s="1">
        <v>41422.708333333336</v>
      </c>
      <c r="B14181" s="1">
        <v>41422.71875</v>
      </c>
      <c r="C14181" s="16">
        <v>166805.94801825</v>
      </c>
      <c r="D14181" s="13">
        <v>41701.487004562499</v>
      </c>
    </row>
    <row r="14182" spans="1:4">
      <c r="A14182" s="1">
        <v>41422.71875</v>
      </c>
      <c r="B14182" s="1">
        <v>41422.729166666664</v>
      </c>
      <c r="C14182" s="16">
        <v>229528.40305825</v>
      </c>
      <c r="D14182" s="13">
        <v>57382.1007645625</v>
      </c>
    </row>
    <row r="14183" spans="1:4">
      <c r="A14183" s="1">
        <v>41422.729166666664</v>
      </c>
      <c r="B14183" s="1">
        <v>41422.739583333336</v>
      </c>
      <c r="C14183" s="16">
        <v>325079.09053824999</v>
      </c>
      <c r="D14183" s="13">
        <v>81269.772634562498</v>
      </c>
    </row>
    <row r="14184" spans="1:4">
      <c r="A14184" s="1">
        <v>41422.739583333336</v>
      </c>
      <c r="B14184" s="1">
        <v>41422.75</v>
      </c>
      <c r="C14184" s="16">
        <v>441874.90865825006</v>
      </c>
      <c r="D14184" s="13">
        <v>110468.72716456252</v>
      </c>
    </row>
    <row r="14185" spans="1:4">
      <c r="A14185" s="1">
        <v>41422.75</v>
      </c>
      <c r="B14185" s="1">
        <v>41422.760416666664</v>
      </c>
      <c r="C14185" s="16">
        <v>474198.57945825002</v>
      </c>
      <c r="D14185" s="13">
        <v>118549.64486456251</v>
      </c>
    </row>
    <row r="14186" spans="1:4">
      <c r="A14186" s="1">
        <v>41422.760416666664</v>
      </c>
      <c r="B14186" s="1">
        <v>41422.770833333336</v>
      </c>
      <c r="C14186" s="16">
        <v>460394.68085825001</v>
      </c>
      <c r="D14186" s="13">
        <v>115098.6702145625</v>
      </c>
    </row>
    <row r="14187" spans="1:4">
      <c r="A14187" s="1">
        <v>41422.770833333336</v>
      </c>
      <c r="B14187" s="1">
        <v>41422.78125</v>
      </c>
      <c r="C14187" s="16">
        <v>412656.28721824999</v>
      </c>
      <c r="D14187" s="13">
        <v>103164.0718045625</v>
      </c>
    </row>
    <row r="14188" spans="1:4">
      <c r="A14188" s="1">
        <v>41422.78125</v>
      </c>
      <c r="B14188" s="1">
        <v>41422.791666666664</v>
      </c>
      <c r="C14188" s="16">
        <v>379820.87273825001</v>
      </c>
      <c r="D14188" s="13">
        <v>94955.218184562502</v>
      </c>
    </row>
    <row r="14189" spans="1:4">
      <c r="A14189" s="1">
        <v>41422.791666666664</v>
      </c>
      <c r="B14189" s="1">
        <v>41422.802083333336</v>
      </c>
      <c r="C14189" s="16">
        <v>327472.83629825001</v>
      </c>
      <c r="D14189" s="13">
        <v>81868.209074562503</v>
      </c>
    </row>
    <row r="14190" spans="1:4">
      <c r="A14190" s="1">
        <v>41422.802083333336</v>
      </c>
      <c r="B14190" s="1">
        <v>41422.8125</v>
      </c>
      <c r="C14190" s="16">
        <v>298013.31481825002</v>
      </c>
      <c r="D14190" s="13">
        <v>74503.328704562504</v>
      </c>
    </row>
    <row r="14191" spans="1:4">
      <c r="A14191" s="1">
        <v>41422.8125</v>
      </c>
      <c r="B14191" s="1">
        <v>41422.822916666664</v>
      </c>
      <c r="C14191" s="16">
        <v>280059.62033825001</v>
      </c>
      <c r="D14191" s="13">
        <v>70014.905084562502</v>
      </c>
    </row>
    <row r="14192" spans="1:4">
      <c r="A14192" s="1">
        <v>41422.822916666664</v>
      </c>
      <c r="B14192" s="1">
        <v>41422.833333333336</v>
      </c>
      <c r="C14192" s="16">
        <v>274589.18205825001</v>
      </c>
      <c r="D14192" s="13">
        <v>68647.295514562502</v>
      </c>
    </row>
    <row r="14193" spans="1:4">
      <c r="A14193" s="1">
        <v>41422.833333333336</v>
      </c>
      <c r="B14193" s="1">
        <v>41422.84375</v>
      </c>
      <c r="C14193" s="16">
        <v>267813.79037825001</v>
      </c>
      <c r="D14193" s="13">
        <v>66953.447594562502</v>
      </c>
    </row>
    <row r="14194" spans="1:4">
      <c r="A14194" s="1">
        <v>41422.84375</v>
      </c>
      <c r="B14194" s="1">
        <v>41422.854166666664</v>
      </c>
      <c r="C14194" s="16">
        <v>282536.29617824999</v>
      </c>
      <c r="D14194" s="13">
        <v>70634.074044562498</v>
      </c>
    </row>
    <row r="14195" spans="1:4">
      <c r="A14195" s="1">
        <v>41422.854166666664</v>
      </c>
      <c r="B14195" s="1">
        <v>41422.864583333336</v>
      </c>
      <c r="C14195" s="16">
        <v>324492.56409825</v>
      </c>
      <c r="D14195" s="13">
        <v>81123.141024562501</v>
      </c>
    </row>
    <row r="14196" spans="1:4">
      <c r="A14196" s="1">
        <v>41422.864583333336</v>
      </c>
      <c r="B14196" s="1">
        <v>41422.875</v>
      </c>
      <c r="C14196" s="16">
        <v>382873.12877825001</v>
      </c>
      <c r="D14196" s="13">
        <v>95718.282194562504</v>
      </c>
    </row>
    <row r="14197" spans="1:4">
      <c r="A14197" s="1">
        <v>41422.875</v>
      </c>
      <c r="B14197" s="1">
        <v>41422.885416666664</v>
      </c>
      <c r="C14197" s="16">
        <v>417313.92053825001</v>
      </c>
      <c r="D14197" s="13">
        <v>104328.4801345625</v>
      </c>
    </row>
    <row r="14198" spans="1:4">
      <c r="A14198" s="1">
        <v>41422.885416666664</v>
      </c>
      <c r="B14198" s="1">
        <v>41422.895833333336</v>
      </c>
      <c r="C14198" s="16">
        <v>424705.15273824998</v>
      </c>
      <c r="D14198" s="13">
        <v>106176.28818456249</v>
      </c>
    </row>
    <row r="14199" spans="1:4">
      <c r="A14199" s="1">
        <v>41422.895833333336</v>
      </c>
      <c r="B14199" s="1">
        <v>41422.90625</v>
      </c>
      <c r="C14199" s="16">
        <v>464100.86701825005</v>
      </c>
      <c r="D14199" s="13">
        <v>116025.21675456251</v>
      </c>
    </row>
    <row r="14200" spans="1:4">
      <c r="A14200" s="1">
        <v>41422.90625</v>
      </c>
      <c r="B14200" s="1">
        <v>41422.916666666664</v>
      </c>
      <c r="C14200" s="16">
        <v>484819.73065825005</v>
      </c>
      <c r="D14200" s="13">
        <v>121204.93266456251</v>
      </c>
    </row>
    <row r="14201" spans="1:4">
      <c r="A14201" s="1">
        <v>41422.916666666664</v>
      </c>
      <c r="B14201" s="1">
        <v>41422.927083333336</v>
      </c>
      <c r="C14201" s="16">
        <v>494881.77477954002</v>
      </c>
      <c r="D14201" s="13">
        <v>123720.44369488501</v>
      </c>
    </row>
    <row r="14202" spans="1:4">
      <c r="A14202" s="1">
        <v>41422.927083333336</v>
      </c>
      <c r="B14202" s="1">
        <v>41422.9375</v>
      </c>
      <c r="C14202" s="16">
        <v>540856.99049954</v>
      </c>
      <c r="D14202" s="13">
        <v>135214.247624885</v>
      </c>
    </row>
    <row r="14203" spans="1:4">
      <c r="A14203" s="1">
        <v>41422.9375</v>
      </c>
      <c r="B14203" s="1">
        <v>41422.947916666664</v>
      </c>
      <c r="C14203" s="16">
        <v>585181.22173953999</v>
      </c>
      <c r="D14203" s="13">
        <v>146295.305434885</v>
      </c>
    </row>
    <row r="14204" spans="1:4">
      <c r="A14204" s="1">
        <v>41422.947916666664</v>
      </c>
      <c r="B14204" s="1">
        <v>41422.958333333336</v>
      </c>
      <c r="C14204" s="16">
        <v>590741.65545953996</v>
      </c>
      <c r="D14204" s="13">
        <v>147685.41386488499</v>
      </c>
    </row>
    <row r="14205" spans="1:4">
      <c r="A14205" s="1">
        <v>41422.958333333336</v>
      </c>
      <c r="B14205" s="1">
        <v>41422.96875</v>
      </c>
      <c r="C14205" s="16">
        <v>575539.13217954</v>
      </c>
      <c r="D14205" s="13">
        <v>143884.783044885</v>
      </c>
    </row>
    <row r="14206" spans="1:4">
      <c r="A14206" s="1">
        <v>41422.96875</v>
      </c>
      <c r="B14206" s="1">
        <v>41422.979166666664</v>
      </c>
      <c r="C14206" s="16">
        <v>543054.03205954004</v>
      </c>
      <c r="D14206" s="13">
        <v>135763.50801488501</v>
      </c>
    </row>
    <row r="14207" spans="1:4">
      <c r="A14207" s="1">
        <v>41422.979166666664</v>
      </c>
      <c r="B14207" s="1">
        <v>41422.989583333336</v>
      </c>
      <c r="C14207" s="16">
        <v>532646.35849954002</v>
      </c>
      <c r="D14207" s="13">
        <v>133161.589624885</v>
      </c>
    </row>
    <row r="14208" spans="1:4">
      <c r="A14208" s="1">
        <v>41422.989583333336</v>
      </c>
      <c r="B14208" s="1">
        <v>41423</v>
      </c>
      <c r="C14208" s="16">
        <v>564142.78653954016</v>
      </c>
      <c r="D14208" s="13">
        <v>141035.69663488504</v>
      </c>
    </row>
    <row r="14209" spans="1:4">
      <c r="A14209" s="1">
        <v>41423</v>
      </c>
      <c r="B14209" s="1">
        <v>41423.010416666664</v>
      </c>
      <c r="C14209" s="16">
        <v>546431.54293954</v>
      </c>
      <c r="D14209" s="13">
        <v>136607.885734885</v>
      </c>
    </row>
    <row r="14210" spans="1:4">
      <c r="A14210" s="1">
        <v>41423.010416666664</v>
      </c>
      <c r="B14210" s="1">
        <v>41423.020833333336</v>
      </c>
      <c r="C14210" s="16">
        <v>496559.55497954</v>
      </c>
      <c r="D14210" s="13">
        <v>124139.888744885</v>
      </c>
    </row>
    <row r="14211" spans="1:4">
      <c r="A14211" s="1">
        <v>41423.020833333336</v>
      </c>
      <c r="B14211" s="1">
        <v>41423.03125</v>
      </c>
      <c r="C14211" s="16">
        <v>458729.14057953999</v>
      </c>
      <c r="D14211" s="13">
        <v>114682.285144885</v>
      </c>
    </row>
    <row r="14212" spans="1:4">
      <c r="A14212" s="1">
        <v>41423.03125</v>
      </c>
      <c r="B14212" s="1">
        <v>41423.041666666664</v>
      </c>
      <c r="C14212" s="16">
        <v>449001.37337953999</v>
      </c>
      <c r="D14212" s="13">
        <v>112250.343344885</v>
      </c>
    </row>
    <row r="14213" spans="1:4">
      <c r="A14213" s="1">
        <v>41423.041666666664</v>
      </c>
      <c r="B14213" s="1">
        <v>41423.052083333336</v>
      </c>
      <c r="C14213" s="16">
        <v>432585.19245953998</v>
      </c>
      <c r="D14213" s="13">
        <v>108146.29811488499</v>
      </c>
    </row>
    <row r="14214" spans="1:4">
      <c r="A14214" s="1">
        <v>41423.052083333336</v>
      </c>
      <c r="B14214" s="1">
        <v>41423.0625</v>
      </c>
      <c r="C14214" s="16">
        <v>437195.18969953997</v>
      </c>
      <c r="D14214" s="13">
        <v>109298.79742488499</v>
      </c>
    </row>
    <row r="14215" spans="1:4">
      <c r="A14215" s="1">
        <v>41423.0625</v>
      </c>
      <c r="B14215" s="1">
        <v>41423.072916666664</v>
      </c>
      <c r="C14215" s="16">
        <v>425643.47625954001</v>
      </c>
      <c r="D14215" s="13">
        <v>106410.869064885</v>
      </c>
    </row>
    <row r="14216" spans="1:4">
      <c r="A14216" s="1">
        <v>41423.072916666664</v>
      </c>
      <c r="B14216" s="1">
        <v>41423.083333333336</v>
      </c>
      <c r="C14216" s="16">
        <v>421806.81349953997</v>
      </c>
      <c r="D14216" s="13">
        <v>105451.70337488499</v>
      </c>
    </row>
    <row r="14217" spans="1:4">
      <c r="A14217" s="1">
        <v>41423.083333333336</v>
      </c>
      <c r="B14217" s="1">
        <v>41423.09375</v>
      </c>
      <c r="C14217" s="16">
        <v>411788.88457954</v>
      </c>
      <c r="D14217" s="13">
        <v>102947.221144885</v>
      </c>
    </row>
    <row r="14218" spans="1:4">
      <c r="A14218" s="1">
        <v>41423.09375</v>
      </c>
      <c r="B14218" s="1">
        <v>41423.104166666664</v>
      </c>
      <c r="C14218" s="16">
        <v>414219.38277954003</v>
      </c>
      <c r="D14218" s="13">
        <v>103554.84569488501</v>
      </c>
    </row>
    <row r="14219" spans="1:4">
      <c r="A14219" s="1">
        <v>41423.104166666664</v>
      </c>
      <c r="B14219" s="1">
        <v>41423.114583333336</v>
      </c>
      <c r="C14219" s="16">
        <v>413948.26777953998</v>
      </c>
      <c r="D14219" s="13">
        <v>103487.06694488499</v>
      </c>
    </row>
    <row r="14220" spans="1:4">
      <c r="A14220" s="1">
        <v>41423.114583333336</v>
      </c>
      <c r="B14220" s="1">
        <v>41423.125</v>
      </c>
      <c r="C14220" s="16">
        <v>400055.59597954003</v>
      </c>
      <c r="D14220" s="13">
        <v>100013.89899488501</v>
      </c>
    </row>
    <row r="14221" spans="1:4">
      <c r="A14221" s="1">
        <v>41423.125</v>
      </c>
      <c r="B14221" s="1">
        <v>41423.135416666664</v>
      </c>
      <c r="C14221" s="16">
        <v>384611.62589954009</v>
      </c>
      <c r="D14221" s="13">
        <v>96152.906474885021</v>
      </c>
    </row>
    <row r="14222" spans="1:4">
      <c r="A14222" s="1">
        <v>41423.135416666664</v>
      </c>
      <c r="B14222" s="1">
        <v>41423.145833333336</v>
      </c>
      <c r="C14222" s="16">
        <v>366530.05533954001</v>
      </c>
      <c r="D14222" s="13">
        <v>91632.513834885001</v>
      </c>
    </row>
    <row r="14223" spans="1:4">
      <c r="A14223" s="1">
        <v>41423.145833333336</v>
      </c>
      <c r="B14223" s="1">
        <v>41423.15625</v>
      </c>
      <c r="C14223" s="16">
        <v>366138.02301954001</v>
      </c>
      <c r="D14223" s="13">
        <v>91534.505754885002</v>
      </c>
    </row>
    <row r="14224" spans="1:4">
      <c r="A14224" s="1">
        <v>41423.15625</v>
      </c>
      <c r="B14224" s="1">
        <v>41423.166666666664</v>
      </c>
      <c r="C14224" s="16">
        <v>375690.53709954</v>
      </c>
      <c r="D14224" s="13">
        <v>93922.634274885</v>
      </c>
    </row>
    <row r="14225" spans="1:4">
      <c r="A14225" s="1">
        <v>41423.166666666664</v>
      </c>
      <c r="B14225" s="1">
        <v>41423.177083333336</v>
      </c>
      <c r="C14225" s="16">
        <v>387802.19601954002</v>
      </c>
      <c r="D14225" s="13">
        <v>96950.549004885004</v>
      </c>
    </row>
    <row r="14226" spans="1:4">
      <c r="A14226" s="1">
        <v>41423.177083333336</v>
      </c>
      <c r="B14226" s="1">
        <v>41423.1875</v>
      </c>
      <c r="C14226" s="16">
        <v>408929.04469954007</v>
      </c>
      <c r="D14226" s="13">
        <v>102232.26117488502</v>
      </c>
    </row>
    <row r="14227" spans="1:4">
      <c r="A14227" s="1">
        <v>41423.1875</v>
      </c>
      <c r="B14227" s="1">
        <v>41423.197916666664</v>
      </c>
      <c r="C14227" s="16">
        <v>430001.61521954002</v>
      </c>
      <c r="D14227" s="13">
        <v>107500.40380488501</v>
      </c>
    </row>
    <row r="14228" spans="1:4">
      <c r="A14228" s="1">
        <v>41423.197916666664</v>
      </c>
      <c r="B14228" s="1">
        <v>41423.208333333336</v>
      </c>
      <c r="C14228" s="16">
        <v>435063.13317953999</v>
      </c>
      <c r="D14228" s="13">
        <v>108765.783294885</v>
      </c>
    </row>
    <row r="14229" spans="1:4">
      <c r="A14229" s="1">
        <v>41423.208333333336</v>
      </c>
      <c r="B14229" s="1">
        <v>41423.21875</v>
      </c>
      <c r="C14229" s="16">
        <v>441335.45025954</v>
      </c>
      <c r="D14229" s="13">
        <v>110333.862564885</v>
      </c>
    </row>
    <row r="14230" spans="1:4">
      <c r="A14230" s="1">
        <v>41423.21875</v>
      </c>
      <c r="B14230" s="1">
        <v>41423.229166666664</v>
      </c>
      <c r="C14230" s="16">
        <v>467545.13525953999</v>
      </c>
      <c r="D14230" s="13">
        <v>116886.283814885</v>
      </c>
    </row>
    <row r="14231" spans="1:4">
      <c r="A14231" s="1">
        <v>41423.229166666664</v>
      </c>
      <c r="B14231" s="1">
        <v>41423.239583333336</v>
      </c>
      <c r="C14231" s="16">
        <v>475843.20937954</v>
      </c>
      <c r="D14231" s="13">
        <v>118960.802344885</v>
      </c>
    </row>
    <row r="14232" spans="1:4">
      <c r="A14232" s="1">
        <v>41423.239583333336</v>
      </c>
      <c r="B14232" s="1">
        <v>41423.25</v>
      </c>
      <c r="C14232" s="16">
        <v>494115.04241954006</v>
      </c>
      <c r="D14232" s="13">
        <v>123528.76060488501</v>
      </c>
    </row>
    <row r="14233" spans="1:4">
      <c r="A14233" s="1">
        <v>41423.25</v>
      </c>
      <c r="B14233" s="1">
        <v>41423.260416666664</v>
      </c>
      <c r="C14233" s="16">
        <v>491372.17549825</v>
      </c>
      <c r="D14233" s="13">
        <v>122843.0438745625</v>
      </c>
    </row>
    <row r="14234" spans="1:4">
      <c r="A14234" s="1">
        <v>41423.260416666664</v>
      </c>
      <c r="B14234" s="1">
        <v>41423.270833333336</v>
      </c>
      <c r="C14234" s="16">
        <v>451696.15445824998</v>
      </c>
      <c r="D14234" s="13">
        <v>112924.03861456249</v>
      </c>
    </row>
    <row r="14235" spans="1:4">
      <c r="A14235" s="1">
        <v>41423.270833333336</v>
      </c>
      <c r="B14235" s="1">
        <v>41423.28125</v>
      </c>
      <c r="C14235" s="16">
        <v>431450.56229824998</v>
      </c>
      <c r="D14235" s="13">
        <v>107862.64057456249</v>
      </c>
    </row>
    <row r="14236" spans="1:4">
      <c r="A14236" s="1">
        <v>41423.28125</v>
      </c>
      <c r="B14236" s="1">
        <v>41423.291666666664</v>
      </c>
      <c r="C14236" s="16">
        <v>442543.53313825</v>
      </c>
      <c r="D14236" s="13">
        <v>110635.8832845625</v>
      </c>
    </row>
    <row r="14237" spans="1:4">
      <c r="A14237" s="1">
        <v>41423.291666666664</v>
      </c>
      <c r="B14237" s="1">
        <v>41423.302083333336</v>
      </c>
      <c r="C14237" s="16">
        <v>450946.59777825</v>
      </c>
      <c r="D14237" s="13">
        <v>112736.6494445625</v>
      </c>
    </row>
    <row r="14238" spans="1:4">
      <c r="A14238" s="1">
        <v>41423.302083333336</v>
      </c>
      <c r="B14238" s="1">
        <v>41423.3125</v>
      </c>
      <c r="C14238" s="16">
        <v>415685.08281825</v>
      </c>
      <c r="D14238" s="13">
        <v>103921.2707045625</v>
      </c>
    </row>
    <row r="14239" spans="1:4">
      <c r="A14239" s="1">
        <v>41423.3125</v>
      </c>
      <c r="B14239" s="1">
        <v>41423.322916666664</v>
      </c>
      <c r="C14239" s="16">
        <v>413368.28717824997</v>
      </c>
      <c r="D14239" s="13">
        <v>103342.07179456249</v>
      </c>
    </row>
    <row r="14240" spans="1:4">
      <c r="A14240" s="1">
        <v>41423.322916666664</v>
      </c>
      <c r="B14240" s="1">
        <v>41423.333333333336</v>
      </c>
      <c r="C14240" s="16">
        <v>392905.96997824998</v>
      </c>
      <c r="D14240" s="13">
        <v>98226.492494562495</v>
      </c>
    </row>
    <row r="14241" spans="1:4">
      <c r="A14241" s="1">
        <v>41423.333333333336</v>
      </c>
      <c r="B14241" s="1">
        <v>41423.34375</v>
      </c>
      <c r="C14241" s="16">
        <v>410853.80941825005</v>
      </c>
      <c r="D14241" s="13">
        <v>102713.45235456251</v>
      </c>
    </row>
    <row r="14242" spans="1:4">
      <c r="A14242" s="1">
        <v>41423.34375</v>
      </c>
      <c r="B14242" s="1">
        <v>41423.354166666664</v>
      </c>
      <c r="C14242" s="16">
        <v>436974.38265825005</v>
      </c>
      <c r="D14242" s="13">
        <v>109243.59566456251</v>
      </c>
    </row>
    <row r="14243" spans="1:4">
      <c r="A14243" s="1">
        <v>41423.354166666664</v>
      </c>
      <c r="B14243" s="1">
        <v>41423.364583333336</v>
      </c>
      <c r="C14243" s="16">
        <v>453480.26357825001</v>
      </c>
      <c r="D14243" s="13">
        <v>113370.0658945625</v>
      </c>
    </row>
    <row r="14244" spans="1:4">
      <c r="A14244" s="1">
        <v>41423.364583333336</v>
      </c>
      <c r="B14244" s="1">
        <v>41423.375</v>
      </c>
      <c r="C14244" s="16">
        <v>509328.11453825003</v>
      </c>
      <c r="D14244" s="13">
        <v>127332.02863456251</v>
      </c>
    </row>
    <row r="14245" spans="1:4">
      <c r="A14245" s="1">
        <v>41423.375</v>
      </c>
      <c r="B14245" s="1">
        <v>41423.385416666664</v>
      </c>
      <c r="C14245" s="16">
        <v>549599.53433825017</v>
      </c>
      <c r="D14245" s="13">
        <v>137399.88358456254</v>
      </c>
    </row>
    <row r="14246" spans="1:4">
      <c r="A14246" s="1">
        <v>41423.385416666664</v>
      </c>
      <c r="B14246" s="1">
        <v>41423.395833333336</v>
      </c>
      <c r="C14246" s="16">
        <v>557278.42133825005</v>
      </c>
      <c r="D14246" s="13">
        <v>139319.60533456251</v>
      </c>
    </row>
    <row r="14247" spans="1:4">
      <c r="A14247" s="1">
        <v>41423.395833333336</v>
      </c>
      <c r="B14247" s="1">
        <v>41423.40625</v>
      </c>
      <c r="C14247" s="16">
        <v>553212.32861824997</v>
      </c>
      <c r="D14247" s="13">
        <v>138303.08215456249</v>
      </c>
    </row>
    <row r="14248" spans="1:4">
      <c r="A14248" s="1">
        <v>41423.40625</v>
      </c>
      <c r="B14248" s="1">
        <v>41423.416666666664</v>
      </c>
      <c r="C14248" s="16">
        <v>578437.06625825004</v>
      </c>
      <c r="D14248" s="13">
        <v>144609.26656456251</v>
      </c>
    </row>
    <row r="14249" spans="1:4">
      <c r="A14249" s="1">
        <v>41423.416666666664</v>
      </c>
      <c r="B14249" s="1">
        <v>41423.427083333336</v>
      </c>
      <c r="C14249" s="16">
        <v>632777.36557825003</v>
      </c>
      <c r="D14249" s="13">
        <v>158194.34139456251</v>
      </c>
    </row>
    <row r="14250" spans="1:4">
      <c r="A14250" s="1">
        <v>41423.427083333336</v>
      </c>
      <c r="B14250" s="1">
        <v>41423.4375</v>
      </c>
      <c r="C14250" s="16">
        <v>707686.16113825003</v>
      </c>
      <c r="D14250" s="13">
        <v>176921.54028456251</v>
      </c>
    </row>
    <row r="14251" spans="1:4">
      <c r="A14251" s="1">
        <v>41423.4375</v>
      </c>
      <c r="B14251" s="1">
        <v>41423.447916666664</v>
      </c>
      <c r="C14251" s="16">
        <v>768287.83773825003</v>
      </c>
      <c r="D14251" s="13">
        <v>192071.95943456251</v>
      </c>
    </row>
    <row r="14252" spans="1:4">
      <c r="A14252" s="1">
        <v>41423.447916666664</v>
      </c>
      <c r="B14252" s="1">
        <v>41423.458333333336</v>
      </c>
      <c r="C14252" s="16">
        <v>774324.41613825003</v>
      </c>
      <c r="D14252" s="13">
        <v>193581.10403456251</v>
      </c>
    </row>
    <row r="14253" spans="1:4">
      <c r="A14253" s="1">
        <v>41423.458333333336</v>
      </c>
      <c r="B14253" s="1">
        <v>41423.46875</v>
      </c>
      <c r="C14253" s="16">
        <v>769751.16813825001</v>
      </c>
      <c r="D14253" s="13">
        <v>192437.7920345625</v>
      </c>
    </row>
    <row r="14254" spans="1:4">
      <c r="A14254" s="1">
        <v>41423.46875</v>
      </c>
      <c r="B14254" s="1">
        <v>41423.479166666664</v>
      </c>
      <c r="C14254" s="16">
        <v>740765.48253825004</v>
      </c>
      <c r="D14254" s="13">
        <v>185191.37063456251</v>
      </c>
    </row>
    <row r="14255" spans="1:4">
      <c r="A14255" s="1">
        <v>41423.479166666664</v>
      </c>
      <c r="B14255" s="1">
        <v>41423.489583333336</v>
      </c>
      <c r="C14255" s="16">
        <v>715983.63101825002</v>
      </c>
      <c r="D14255" s="13">
        <v>178995.9077545625</v>
      </c>
    </row>
    <row r="14256" spans="1:4">
      <c r="A14256" s="1">
        <v>41423.489583333336</v>
      </c>
      <c r="B14256" s="1">
        <v>41423.5</v>
      </c>
      <c r="C14256" s="16">
        <v>694993.56585825002</v>
      </c>
      <c r="D14256" s="13">
        <v>173748.3914645625</v>
      </c>
    </row>
    <row r="14257" spans="1:4">
      <c r="A14257" s="1">
        <v>41423.5</v>
      </c>
      <c r="B14257" s="1">
        <v>41423.510416666664</v>
      </c>
      <c r="C14257" s="16">
        <v>675500.76137824997</v>
      </c>
      <c r="D14257" s="13">
        <v>168875.19034456249</v>
      </c>
    </row>
    <row r="14258" spans="1:4">
      <c r="A14258" s="1">
        <v>41423.510416666664</v>
      </c>
      <c r="B14258" s="1">
        <v>41423.520833333336</v>
      </c>
      <c r="C14258" s="16">
        <v>666641.51701824996</v>
      </c>
      <c r="D14258" s="13">
        <v>166660.37925456249</v>
      </c>
    </row>
    <row r="14259" spans="1:4">
      <c r="A14259" s="1">
        <v>41423.520833333336</v>
      </c>
      <c r="B14259" s="1">
        <v>41423.53125</v>
      </c>
      <c r="C14259" s="16">
        <v>678396.40445825004</v>
      </c>
      <c r="D14259" s="13">
        <v>169599.10111456251</v>
      </c>
    </row>
    <row r="14260" spans="1:4">
      <c r="A14260" s="1">
        <v>41423.53125</v>
      </c>
      <c r="B14260" s="1">
        <v>41423.541666666664</v>
      </c>
      <c r="C14260" s="16">
        <v>708259.87089825002</v>
      </c>
      <c r="D14260" s="13">
        <v>177064.96772456251</v>
      </c>
    </row>
    <row r="14261" spans="1:4">
      <c r="A14261" s="1">
        <v>41423.541666666664</v>
      </c>
      <c r="B14261" s="1">
        <v>41423.552083333336</v>
      </c>
      <c r="C14261" s="16">
        <v>711633.06861824996</v>
      </c>
      <c r="D14261" s="13">
        <v>177908.26715456249</v>
      </c>
    </row>
    <row r="14262" spans="1:4">
      <c r="A14262" s="1">
        <v>41423.552083333336</v>
      </c>
      <c r="B14262" s="1">
        <v>41423.5625</v>
      </c>
      <c r="C14262" s="16">
        <v>682312.64033824997</v>
      </c>
      <c r="D14262" s="13">
        <v>170578.16008456249</v>
      </c>
    </row>
    <row r="14263" spans="1:4">
      <c r="A14263" s="1">
        <v>41423.5625</v>
      </c>
      <c r="B14263" s="1">
        <v>41423.572916666664</v>
      </c>
      <c r="C14263" s="16">
        <v>667599.09653824999</v>
      </c>
      <c r="D14263" s="13">
        <v>166899.7741345625</v>
      </c>
    </row>
    <row r="14264" spans="1:4">
      <c r="A14264" s="1">
        <v>41423.572916666664</v>
      </c>
      <c r="B14264" s="1">
        <v>41423.583333333336</v>
      </c>
      <c r="C14264" s="16">
        <v>645945.30113825016</v>
      </c>
      <c r="D14264" s="13">
        <v>161486.32528456254</v>
      </c>
    </row>
    <row r="14265" spans="1:4">
      <c r="A14265" s="1">
        <v>41423.583333333336</v>
      </c>
      <c r="B14265" s="1">
        <v>41423.59375</v>
      </c>
      <c r="C14265" s="16">
        <v>627378.96513825003</v>
      </c>
      <c r="D14265" s="13">
        <v>156844.74128456251</v>
      </c>
    </row>
    <row r="14266" spans="1:4">
      <c r="A14266" s="1">
        <v>41423.59375</v>
      </c>
      <c r="B14266" s="1">
        <v>41423.604166666664</v>
      </c>
      <c r="C14266" s="16">
        <v>613541.37257825001</v>
      </c>
      <c r="D14266" s="13">
        <v>153385.3431445625</v>
      </c>
    </row>
    <row r="14267" spans="1:4">
      <c r="A14267" s="1">
        <v>41423.604166666664</v>
      </c>
      <c r="B14267" s="1">
        <v>41423.614583333336</v>
      </c>
      <c r="C14267" s="16">
        <v>584566.04961824999</v>
      </c>
      <c r="D14267" s="13">
        <v>146141.5124045625</v>
      </c>
    </row>
    <row r="14268" spans="1:4">
      <c r="A14268" s="1">
        <v>41423.614583333336</v>
      </c>
      <c r="B14268" s="1">
        <v>41423.625</v>
      </c>
      <c r="C14268" s="16">
        <v>563153.90149824996</v>
      </c>
      <c r="D14268" s="13">
        <v>140788.47537456249</v>
      </c>
    </row>
    <row r="14269" spans="1:4">
      <c r="A14269" s="1">
        <v>41423.625</v>
      </c>
      <c r="B14269" s="1">
        <v>41423.635416666664</v>
      </c>
      <c r="C14269" s="16">
        <v>565691.54485824995</v>
      </c>
      <c r="D14269" s="13">
        <v>141422.88621456249</v>
      </c>
    </row>
    <row r="14270" spans="1:4">
      <c r="A14270" s="1">
        <v>41423.635416666664</v>
      </c>
      <c r="B14270" s="1">
        <v>41423.645833333336</v>
      </c>
      <c r="C14270" s="16">
        <v>565119.13013824995</v>
      </c>
      <c r="D14270" s="13">
        <v>141279.78253456249</v>
      </c>
    </row>
    <row r="14271" spans="1:4">
      <c r="A14271" s="1">
        <v>41423.645833333336</v>
      </c>
      <c r="B14271" s="1">
        <v>41423.65625</v>
      </c>
      <c r="C14271" s="16">
        <v>553184.52513824997</v>
      </c>
      <c r="D14271" s="13">
        <v>138296.13128456249</v>
      </c>
    </row>
    <row r="14272" spans="1:4">
      <c r="A14272" s="1">
        <v>41423.65625</v>
      </c>
      <c r="B14272" s="1">
        <v>41423.666666666664</v>
      </c>
      <c r="C14272" s="16">
        <v>577024.84389825014</v>
      </c>
      <c r="D14272" s="13">
        <v>144256.21097456253</v>
      </c>
    </row>
    <row r="14273" spans="1:4">
      <c r="A14273" s="1">
        <v>41423.666666666664</v>
      </c>
      <c r="B14273" s="1">
        <v>41423.677083333336</v>
      </c>
      <c r="C14273" s="16">
        <v>620833.47529824998</v>
      </c>
      <c r="D14273" s="13">
        <v>155208.36882456249</v>
      </c>
    </row>
    <row r="14274" spans="1:4">
      <c r="A14274" s="1">
        <v>41423.677083333336</v>
      </c>
      <c r="B14274" s="1">
        <v>41423.6875</v>
      </c>
      <c r="C14274" s="16">
        <v>668734.08109825</v>
      </c>
      <c r="D14274" s="13">
        <v>167183.5202745625</v>
      </c>
    </row>
    <row r="14275" spans="1:4">
      <c r="A14275" s="1">
        <v>41423.6875</v>
      </c>
      <c r="B14275" s="1">
        <v>41423.697916666664</v>
      </c>
      <c r="C14275" s="16">
        <v>682496.27409824997</v>
      </c>
      <c r="D14275" s="13">
        <v>170624.06852456249</v>
      </c>
    </row>
    <row r="14276" spans="1:4">
      <c r="A14276" s="1">
        <v>41423.697916666664</v>
      </c>
      <c r="B14276" s="1">
        <v>41423.708333333336</v>
      </c>
      <c r="C14276" s="16">
        <v>677269.34713825001</v>
      </c>
      <c r="D14276" s="13">
        <v>169317.3367845625</v>
      </c>
    </row>
    <row r="14277" spans="1:4">
      <c r="A14277" s="1">
        <v>41423.708333333336</v>
      </c>
      <c r="B14277" s="1">
        <v>41423.71875</v>
      </c>
      <c r="C14277" s="16">
        <v>645804.84337825002</v>
      </c>
      <c r="D14277" s="13">
        <v>161451.21084456251</v>
      </c>
    </row>
    <row r="14278" spans="1:4">
      <c r="A14278" s="1">
        <v>41423.71875</v>
      </c>
      <c r="B14278" s="1">
        <v>41423.729166666664</v>
      </c>
      <c r="C14278" s="16">
        <v>597716.58869825001</v>
      </c>
      <c r="D14278" s="13">
        <v>149429.1471745625</v>
      </c>
    </row>
    <row r="14279" spans="1:4">
      <c r="A14279" s="1">
        <v>41423.729166666664</v>
      </c>
      <c r="B14279" s="1">
        <v>41423.739583333336</v>
      </c>
      <c r="C14279" s="16">
        <v>539068.57145825005</v>
      </c>
      <c r="D14279" s="13">
        <v>134767.14286456251</v>
      </c>
    </row>
    <row r="14280" spans="1:4">
      <c r="A14280" s="1">
        <v>41423.739583333336</v>
      </c>
      <c r="B14280" s="1">
        <v>41423.75</v>
      </c>
      <c r="C14280" s="16">
        <v>489481.52073825005</v>
      </c>
      <c r="D14280" s="13">
        <v>122370.38018456251</v>
      </c>
    </row>
    <row r="14281" spans="1:4">
      <c r="A14281" s="1">
        <v>41423.75</v>
      </c>
      <c r="B14281" s="1">
        <v>41423.760416666664</v>
      </c>
      <c r="C14281" s="16">
        <v>454374.86973824998</v>
      </c>
      <c r="D14281" s="13">
        <v>113593.7174345625</v>
      </c>
    </row>
    <row r="14282" spans="1:4">
      <c r="A14282" s="1">
        <v>41423.760416666664</v>
      </c>
      <c r="B14282" s="1">
        <v>41423.770833333336</v>
      </c>
      <c r="C14282" s="16">
        <v>411964.40197825001</v>
      </c>
      <c r="D14282" s="13">
        <v>102991.1004945625</v>
      </c>
    </row>
    <row r="14283" spans="1:4">
      <c r="A14283" s="1">
        <v>41423.770833333336</v>
      </c>
      <c r="B14283" s="1">
        <v>41423.78125</v>
      </c>
      <c r="C14283" s="16">
        <v>368408.31277825002</v>
      </c>
      <c r="D14283" s="13">
        <v>92102.078194562506</v>
      </c>
    </row>
    <row r="14284" spans="1:4">
      <c r="A14284" s="1">
        <v>41423.78125</v>
      </c>
      <c r="B14284" s="1">
        <v>41423.791666666664</v>
      </c>
      <c r="C14284" s="16">
        <v>367790.45877824997</v>
      </c>
      <c r="D14284" s="13">
        <v>91947.614694562493</v>
      </c>
    </row>
    <row r="14285" spans="1:4">
      <c r="A14285" s="1">
        <v>41423.791666666664</v>
      </c>
      <c r="B14285" s="1">
        <v>41423.802083333336</v>
      </c>
      <c r="C14285" s="16">
        <v>455915.91977824998</v>
      </c>
      <c r="D14285" s="13">
        <v>113978.9799445625</v>
      </c>
    </row>
    <row r="14286" spans="1:4">
      <c r="A14286" s="1">
        <v>41423.802083333336</v>
      </c>
      <c r="B14286" s="1">
        <v>41423.8125</v>
      </c>
      <c r="C14286" s="16">
        <v>439778.96809824998</v>
      </c>
      <c r="D14286" s="13">
        <v>109944.7420245625</v>
      </c>
    </row>
    <row r="14287" spans="1:4">
      <c r="A14287" s="1">
        <v>41423.8125</v>
      </c>
      <c r="B14287" s="1">
        <v>41423.822916666664</v>
      </c>
      <c r="C14287" s="16">
        <v>406406.92605825001</v>
      </c>
      <c r="D14287" s="13">
        <v>101601.7315145625</v>
      </c>
    </row>
    <row r="14288" spans="1:4">
      <c r="A14288" s="1">
        <v>41423.822916666664</v>
      </c>
      <c r="B14288" s="1">
        <v>41423.833333333336</v>
      </c>
      <c r="C14288" s="16">
        <v>313532.22541825008</v>
      </c>
      <c r="D14288" s="13">
        <v>78383.056354562519</v>
      </c>
    </row>
    <row r="14289" spans="1:4">
      <c r="A14289" s="1">
        <v>41423.833333333336</v>
      </c>
      <c r="B14289" s="1">
        <v>41423.84375</v>
      </c>
      <c r="C14289" s="16">
        <v>282365.15757824999</v>
      </c>
      <c r="D14289" s="13">
        <v>70591.289394562496</v>
      </c>
    </row>
    <row r="14290" spans="1:4">
      <c r="A14290" s="1">
        <v>41423.84375</v>
      </c>
      <c r="B14290" s="1">
        <v>41423.854166666664</v>
      </c>
      <c r="C14290" s="16">
        <v>304805.37169825</v>
      </c>
      <c r="D14290" s="13">
        <v>76201.342924562501</v>
      </c>
    </row>
    <row r="14291" spans="1:4">
      <c r="A14291" s="1">
        <v>41423.854166666664</v>
      </c>
      <c r="B14291" s="1">
        <v>41423.864583333336</v>
      </c>
      <c r="C14291" s="16">
        <v>327383.37181824999</v>
      </c>
      <c r="D14291" s="13">
        <v>81845.842954562497</v>
      </c>
    </row>
    <row r="14292" spans="1:4">
      <c r="A14292" s="1">
        <v>41423.864583333336</v>
      </c>
      <c r="B14292" s="1">
        <v>41423.875</v>
      </c>
      <c r="C14292" s="16">
        <v>347324.82233825</v>
      </c>
      <c r="D14292" s="13">
        <v>86831.2055845625</v>
      </c>
    </row>
    <row r="14293" spans="1:4">
      <c r="A14293" s="1">
        <v>41423.875</v>
      </c>
      <c r="B14293" s="1">
        <v>41423.885416666664</v>
      </c>
      <c r="C14293" s="16">
        <v>393171.68069825007</v>
      </c>
      <c r="D14293" s="13">
        <v>98292.920174562518</v>
      </c>
    </row>
    <row r="14294" spans="1:4">
      <c r="A14294" s="1">
        <v>41423.885416666664</v>
      </c>
      <c r="B14294" s="1">
        <v>41423.895833333336</v>
      </c>
      <c r="C14294" s="16">
        <v>446292.38193824998</v>
      </c>
      <c r="D14294" s="13">
        <v>111573.09548456249</v>
      </c>
    </row>
    <row r="14295" spans="1:4">
      <c r="A14295" s="1">
        <v>41423.895833333336</v>
      </c>
      <c r="B14295" s="1">
        <v>41423.90625</v>
      </c>
      <c r="C14295" s="16">
        <v>550921.84085825016</v>
      </c>
      <c r="D14295" s="13">
        <v>137730.46021456254</v>
      </c>
    </row>
    <row r="14296" spans="1:4">
      <c r="A14296" s="1">
        <v>41423.90625</v>
      </c>
      <c r="B14296" s="1">
        <v>41423.916666666664</v>
      </c>
      <c r="C14296" s="16">
        <v>669127.86557825003</v>
      </c>
      <c r="D14296" s="13">
        <v>167281.96639456251</v>
      </c>
    </row>
    <row r="14297" spans="1:4">
      <c r="A14297" s="1">
        <v>41423.916666666664</v>
      </c>
      <c r="B14297" s="1">
        <v>41423.927083333336</v>
      </c>
      <c r="C14297" s="16">
        <v>743764.50865953998</v>
      </c>
      <c r="D14297" s="13">
        <v>185941.12716488499</v>
      </c>
    </row>
    <row r="14298" spans="1:4">
      <c r="A14298" s="1">
        <v>41423.927083333336</v>
      </c>
      <c r="B14298" s="1">
        <v>41423.9375</v>
      </c>
      <c r="C14298" s="16">
        <v>795469.31805954</v>
      </c>
      <c r="D14298" s="13">
        <v>198867.329514885</v>
      </c>
    </row>
    <row r="14299" spans="1:4">
      <c r="A14299" s="1">
        <v>41423.9375</v>
      </c>
      <c r="B14299" s="1">
        <v>41423.947916666664</v>
      </c>
      <c r="C14299" s="16">
        <v>808262.36805954005</v>
      </c>
      <c r="D14299" s="13">
        <v>202065.59201488501</v>
      </c>
    </row>
    <row r="14300" spans="1:4">
      <c r="A14300" s="1">
        <v>41423.947916666664</v>
      </c>
      <c r="B14300" s="1">
        <v>41423.958333333336</v>
      </c>
      <c r="C14300" s="16">
        <v>800727.88665954</v>
      </c>
      <c r="D14300" s="13">
        <v>200181.971664885</v>
      </c>
    </row>
    <row r="14301" spans="1:4">
      <c r="A14301" s="1">
        <v>41423.958333333336</v>
      </c>
      <c r="B14301" s="1">
        <v>41423.96875</v>
      </c>
      <c r="C14301" s="16">
        <v>816986.30825954</v>
      </c>
      <c r="D14301" s="13">
        <v>204246.577064885</v>
      </c>
    </row>
    <row r="14302" spans="1:4">
      <c r="A14302" s="1">
        <v>41423.96875</v>
      </c>
      <c r="B14302" s="1">
        <v>41423.979166666664</v>
      </c>
      <c r="C14302" s="16">
        <v>822365.93865954003</v>
      </c>
      <c r="D14302" s="13">
        <v>205591.48466488501</v>
      </c>
    </row>
    <row r="14303" spans="1:4">
      <c r="A14303" s="1">
        <v>41423.979166666664</v>
      </c>
      <c r="B14303" s="1">
        <v>41423.989583333336</v>
      </c>
      <c r="C14303" s="16">
        <v>817773.14565953996</v>
      </c>
      <c r="D14303" s="13">
        <v>204443.28641488499</v>
      </c>
    </row>
    <row r="14304" spans="1:4">
      <c r="A14304" s="1">
        <v>41423.989583333336</v>
      </c>
      <c r="B14304" s="1">
        <v>41424</v>
      </c>
      <c r="C14304" s="16">
        <v>798661.91465954017</v>
      </c>
      <c r="D14304" s="13">
        <v>199665.47866488504</v>
      </c>
    </row>
    <row r="14305" spans="1:4">
      <c r="A14305" s="1">
        <v>41424</v>
      </c>
      <c r="B14305" s="1">
        <v>41424.010416666664</v>
      </c>
      <c r="C14305" s="16">
        <v>766813.74905953999</v>
      </c>
      <c r="D14305" s="13">
        <v>191703.437264885</v>
      </c>
    </row>
    <row r="14306" spans="1:4">
      <c r="A14306" s="1">
        <v>41424.010416666664</v>
      </c>
      <c r="B14306" s="1">
        <v>41424.020833333336</v>
      </c>
      <c r="C14306" s="16">
        <v>736331.91921953997</v>
      </c>
      <c r="D14306" s="13">
        <v>184082.97980488499</v>
      </c>
    </row>
    <row r="14307" spans="1:4">
      <c r="A14307" s="1">
        <v>41424.020833333336</v>
      </c>
      <c r="B14307" s="1">
        <v>41424.03125</v>
      </c>
      <c r="C14307" s="16">
        <v>695771.35765954002</v>
      </c>
      <c r="D14307" s="13">
        <v>173942.83941488501</v>
      </c>
    </row>
    <row r="14308" spans="1:4">
      <c r="A14308" s="1">
        <v>41424.03125</v>
      </c>
      <c r="B14308" s="1">
        <v>41424.041666666664</v>
      </c>
      <c r="C14308" s="16">
        <v>650426.70645953994</v>
      </c>
      <c r="D14308" s="13">
        <v>162606.67661488499</v>
      </c>
    </row>
    <row r="14309" spans="1:4">
      <c r="A14309" s="1">
        <v>41424.041666666664</v>
      </c>
      <c r="B14309" s="1">
        <v>41424.052083333336</v>
      </c>
      <c r="C14309" s="16">
        <v>610413.12485954002</v>
      </c>
      <c r="D14309" s="13">
        <v>152603.28121488501</v>
      </c>
    </row>
    <row r="14310" spans="1:4">
      <c r="A14310" s="1">
        <v>41424.052083333336</v>
      </c>
      <c r="B14310" s="1">
        <v>41424.0625</v>
      </c>
      <c r="C14310" s="16">
        <v>576736.97625953995</v>
      </c>
      <c r="D14310" s="13">
        <v>144184.24406488499</v>
      </c>
    </row>
    <row r="14311" spans="1:4">
      <c r="A14311" s="1">
        <v>41424.0625</v>
      </c>
      <c r="B14311" s="1">
        <v>41424.072916666664</v>
      </c>
      <c r="C14311" s="16">
        <v>579298.1288595401</v>
      </c>
      <c r="D14311" s="13">
        <v>144824.53221488502</v>
      </c>
    </row>
    <row r="14312" spans="1:4">
      <c r="A14312" s="1">
        <v>41424.072916666664</v>
      </c>
      <c r="B14312" s="1">
        <v>41424.083333333336</v>
      </c>
      <c r="C14312" s="16">
        <v>619259.94945953996</v>
      </c>
      <c r="D14312" s="13">
        <v>154814.98736488499</v>
      </c>
    </row>
    <row r="14313" spans="1:4">
      <c r="A14313" s="1">
        <v>41424.083333333336</v>
      </c>
      <c r="B14313" s="1">
        <v>41424.09375</v>
      </c>
      <c r="C14313" s="16">
        <v>629329.02445954003</v>
      </c>
      <c r="D14313" s="13">
        <v>157332.25611488501</v>
      </c>
    </row>
    <row r="14314" spans="1:4">
      <c r="A14314" s="1">
        <v>41424.09375</v>
      </c>
      <c r="B14314" s="1">
        <v>41424.104166666664</v>
      </c>
      <c r="C14314" s="16">
        <v>613976.65045953996</v>
      </c>
      <c r="D14314" s="13">
        <v>153494.16261488499</v>
      </c>
    </row>
    <row r="14315" spans="1:4">
      <c r="A14315" s="1">
        <v>41424.104166666664</v>
      </c>
      <c r="B14315" s="1">
        <v>41424.114583333336</v>
      </c>
      <c r="C14315" s="16">
        <v>634087.13381954015</v>
      </c>
      <c r="D14315" s="13">
        <v>158521.78345488504</v>
      </c>
    </row>
    <row r="14316" spans="1:4">
      <c r="A14316" s="1">
        <v>41424.114583333336</v>
      </c>
      <c r="B14316" s="1">
        <v>41424.125</v>
      </c>
      <c r="C14316" s="16">
        <v>655215.47225953999</v>
      </c>
      <c r="D14316" s="13">
        <v>163803.868064885</v>
      </c>
    </row>
    <row r="14317" spans="1:4">
      <c r="A14317" s="1">
        <v>41424.125</v>
      </c>
      <c r="B14317" s="1">
        <v>41424.135416666664</v>
      </c>
      <c r="C14317" s="16">
        <v>619298.50725954014</v>
      </c>
      <c r="D14317" s="13">
        <v>154824.62681488504</v>
      </c>
    </row>
    <row r="14318" spans="1:4">
      <c r="A14318" s="1">
        <v>41424.135416666664</v>
      </c>
      <c r="B14318" s="1">
        <v>41424.145833333336</v>
      </c>
      <c r="C14318" s="16">
        <v>588130.24525954004</v>
      </c>
      <c r="D14318" s="13">
        <v>147032.56131488501</v>
      </c>
    </row>
    <row r="14319" spans="1:4">
      <c r="A14319" s="1">
        <v>41424.145833333336</v>
      </c>
      <c r="B14319" s="1">
        <v>41424.15625</v>
      </c>
      <c r="C14319" s="16">
        <v>564111.28765953996</v>
      </c>
      <c r="D14319" s="13">
        <v>141027.82191488499</v>
      </c>
    </row>
    <row r="14320" spans="1:4">
      <c r="A14320" s="1">
        <v>41424.15625</v>
      </c>
      <c r="B14320" s="1">
        <v>41424.166666666664</v>
      </c>
      <c r="C14320" s="16">
        <v>576261.15805953997</v>
      </c>
      <c r="D14320" s="13">
        <v>144065.28951488499</v>
      </c>
    </row>
    <row r="14321" spans="1:4">
      <c r="A14321" s="1">
        <v>41424.166666666664</v>
      </c>
      <c r="B14321" s="1">
        <v>41424.177083333336</v>
      </c>
      <c r="C14321" s="16">
        <v>597063.78189953999</v>
      </c>
      <c r="D14321" s="13">
        <v>149265.945474885</v>
      </c>
    </row>
    <row r="14322" spans="1:4">
      <c r="A14322" s="1">
        <v>41424.177083333336</v>
      </c>
      <c r="B14322" s="1">
        <v>41424.1875</v>
      </c>
      <c r="C14322" s="16">
        <v>610963.92865954002</v>
      </c>
      <c r="D14322" s="13">
        <v>152740.982164885</v>
      </c>
    </row>
    <row r="14323" spans="1:4">
      <c r="A14323" s="1">
        <v>41424.1875</v>
      </c>
      <c r="B14323" s="1">
        <v>41424.197916666664</v>
      </c>
      <c r="C14323" s="16">
        <v>624638.31445953995</v>
      </c>
      <c r="D14323" s="13">
        <v>156159.57861488499</v>
      </c>
    </row>
    <row r="14324" spans="1:4">
      <c r="A14324" s="1">
        <v>41424.197916666664</v>
      </c>
      <c r="B14324" s="1">
        <v>41424.208333333336</v>
      </c>
      <c r="C14324" s="16">
        <v>639341.15265953995</v>
      </c>
      <c r="D14324" s="13">
        <v>159835.28816488499</v>
      </c>
    </row>
    <row r="14325" spans="1:4">
      <c r="A14325" s="1">
        <v>41424.208333333336</v>
      </c>
      <c r="B14325" s="1">
        <v>41424.21875</v>
      </c>
      <c r="C14325" s="16">
        <v>639930.94833954005</v>
      </c>
      <c r="D14325" s="13">
        <v>159982.73708488501</v>
      </c>
    </row>
    <row r="14326" spans="1:4">
      <c r="A14326" s="1">
        <v>41424.21875</v>
      </c>
      <c r="B14326" s="1">
        <v>41424.229166666664</v>
      </c>
      <c r="C14326" s="16">
        <v>650838.68857954</v>
      </c>
      <c r="D14326" s="13">
        <v>162709.672144885</v>
      </c>
    </row>
    <row r="14327" spans="1:4">
      <c r="A14327" s="1">
        <v>41424.229166666664</v>
      </c>
      <c r="B14327" s="1">
        <v>41424.239583333336</v>
      </c>
      <c r="C14327" s="16">
        <v>649262.54625954002</v>
      </c>
      <c r="D14327" s="13">
        <v>162315.636564885</v>
      </c>
    </row>
    <row r="14328" spans="1:4">
      <c r="A14328" s="1">
        <v>41424.239583333336</v>
      </c>
      <c r="B14328" s="1">
        <v>41424.25</v>
      </c>
      <c r="C14328" s="16">
        <v>632403.20545954001</v>
      </c>
      <c r="D14328" s="13">
        <v>158100.801364885</v>
      </c>
    </row>
    <row r="14329" spans="1:4">
      <c r="A14329" s="1">
        <v>41424.25</v>
      </c>
      <c r="B14329" s="1">
        <v>41424.260416666664</v>
      </c>
      <c r="C14329" s="16">
        <v>627898.15577824996</v>
      </c>
      <c r="D14329" s="13">
        <v>156974.53894456249</v>
      </c>
    </row>
    <row r="14330" spans="1:4">
      <c r="A14330" s="1">
        <v>41424.260416666664</v>
      </c>
      <c r="B14330" s="1">
        <v>41424.270833333336</v>
      </c>
      <c r="C14330" s="16">
        <v>670963.62749825011</v>
      </c>
      <c r="D14330" s="13">
        <v>167740.90687456253</v>
      </c>
    </row>
    <row r="14331" spans="1:4">
      <c r="A14331" s="1">
        <v>41424.270833333336</v>
      </c>
      <c r="B14331" s="1">
        <v>41424.28125</v>
      </c>
      <c r="C14331" s="16">
        <v>702225.27269825002</v>
      </c>
      <c r="D14331" s="13">
        <v>175556.3181745625</v>
      </c>
    </row>
    <row r="14332" spans="1:4">
      <c r="A14332" s="1">
        <v>41424.28125</v>
      </c>
      <c r="B14332" s="1">
        <v>41424.291666666664</v>
      </c>
      <c r="C14332" s="16">
        <v>703189.78769825003</v>
      </c>
      <c r="D14332" s="13">
        <v>175797.44692456251</v>
      </c>
    </row>
    <row r="14333" spans="1:4">
      <c r="A14333" s="1">
        <v>41424.291666666664</v>
      </c>
      <c r="B14333" s="1">
        <v>41424.302083333336</v>
      </c>
      <c r="C14333" s="16">
        <v>676672.19865825004</v>
      </c>
      <c r="D14333" s="13">
        <v>169168.04966456251</v>
      </c>
    </row>
    <row r="14334" spans="1:4">
      <c r="A14334" s="1">
        <v>41424.302083333336</v>
      </c>
      <c r="B14334" s="1">
        <v>41424.3125</v>
      </c>
      <c r="C14334" s="16">
        <v>683092.66129824996</v>
      </c>
      <c r="D14334" s="13">
        <v>170773.16532456249</v>
      </c>
    </row>
    <row r="14335" spans="1:4">
      <c r="A14335" s="1">
        <v>41424.3125</v>
      </c>
      <c r="B14335" s="1">
        <v>41424.322916666664</v>
      </c>
      <c r="C14335" s="16">
        <v>682671.86313824996</v>
      </c>
      <c r="D14335" s="13">
        <v>170667.96578456249</v>
      </c>
    </row>
    <row r="14336" spans="1:4">
      <c r="A14336" s="1">
        <v>41424.322916666664</v>
      </c>
      <c r="B14336" s="1">
        <v>41424.333333333336</v>
      </c>
      <c r="C14336" s="16">
        <v>674995.08989824995</v>
      </c>
      <c r="D14336" s="13">
        <v>168748.77247456249</v>
      </c>
    </row>
    <row r="14337" spans="1:4">
      <c r="A14337" s="1">
        <v>41424.333333333336</v>
      </c>
      <c r="B14337" s="1">
        <v>41424.34375</v>
      </c>
      <c r="C14337" s="16">
        <v>674174.40449825011</v>
      </c>
      <c r="D14337" s="13">
        <v>168543.60112456253</v>
      </c>
    </row>
    <row r="14338" spans="1:4">
      <c r="A14338" s="1">
        <v>41424.34375</v>
      </c>
      <c r="B14338" s="1">
        <v>41424.354166666664</v>
      </c>
      <c r="C14338" s="16">
        <v>689296.06289824995</v>
      </c>
      <c r="D14338" s="13">
        <v>172324.01572456249</v>
      </c>
    </row>
    <row r="14339" spans="1:4">
      <c r="A14339" s="1">
        <v>41424.354166666664</v>
      </c>
      <c r="B14339" s="1">
        <v>41424.364583333336</v>
      </c>
      <c r="C14339" s="16">
        <v>694300.81401824998</v>
      </c>
      <c r="D14339" s="13">
        <v>173575.20350456249</v>
      </c>
    </row>
    <row r="14340" spans="1:4">
      <c r="A14340" s="1">
        <v>41424.364583333336</v>
      </c>
      <c r="B14340" s="1">
        <v>41424.375</v>
      </c>
      <c r="C14340" s="16">
        <v>681687.09869825002</v>
      </c>
      <c r="D14340" s="13">
        <v>170421.7746745625</v>
      </c>
    </row>
    <row r="14341" spans="1:4">
      <c r="A14341" s="1">
        <v>41424.375</v>
      </c>
      <c r="B14341" s="1">
        <v>41424.385416666664</v>
      </c>
      <c r="C14341" s="16">
        <v>687651.43189825001</v>
      </c>
      <c r="D14341" s="13">
        <v>171912.8579745625</v>
      </c>
    </row>
    <row r="14342" spans="1:4">
      <c r="A14342" s="1">
        <v>41424.385416666664</v>
      </c>
      <c r="B14342" s="1">
        <v>41424.395833333336</v>
      </c>
      <c r="C14342" s="16">
        <v>672222.62209824997</v>
      </c>
      <c r="D14342" s="13">
        <v>168055.65552456249</v>
      </c>
    </row>
    <row r="14343" spans="1:4">
      <c r="A14343" s="1">
        <v>41424.395833333336</v>
      </c>
      <c r="B14343" s="1">
        <v>41424.40625</v>
      </c>
      <c r="C14343" s="16">
        <v>681614.28069825005</v>
      </c>
      <c r="D14343" s="13">
        <v>170403.57017456251</v>
      </c>
    </row>
    <row r="14344" spans="1:4">
      <c r="A14344" s="1">
        <v>41424.40625</v>
      </c>
      <c r="B14344" s="1">
        <v>41424.416666666664</v>
      </c>
      <c r="C14344" s="16">
        <v>681640.41837824997</v>
      </c>
      <c r="D14344" s="13">
        <v>170410.10459456249</v>
      </c>
    </row>
    <row r="14345" spans="1:4">
      <c r="A14345" s="1">
        <v>41424.416666666664</v>
      </c>
      <c r="B14345" s="1">
        <v>41424.427083333336</v>
      </c>
      <c r="C14345" s="16">
        <v>679822.65589825006</v>
      </c>
      <c r="D14345" s="13">
        <v>169955.66397456251</v>
      </c>
    </row>
    <row r="14346" spans="1:4">
      <c r="A14346" s="1">
        <v>41424.427083333336</v>
      </c>
      <c r="B14346" s="1">
        <v>41424.4375</v>
      </c>
      <c r="C14346" s="16">
        <v>674539.62569825002</v>
      </c>
      <c r="D14346" s="13">
        <v>168634.9064245625</v>
      </c>
    </row>
    <row r="14347" spans="1:4">
      <c r="A14347" s="1">
        <v>41424.4375</v>
      </c>
      <c r="B14347" s="1">
        <v>41424.447916666664</v>
      </c>
      <c r="C14347" s="16">
        <v>671515.54609824996</v>
      </c>
      <c r="D14347" s="13">
        <v>167878.88652456249</v>
      </c>
    </row>
    <row r="14348" spans="1:4">
      <c r="A14348" s="1">
        <v>41424.447916666664</v>
      </c>
      <c r="B14348" s="1">
        <v>41424.458333333336</v>
      </c>
      <c r="C14348" s="16">
        <v>664423.01789825002</v>
      </c>
      <c r="D14348" s="13">
        <v>166105.75447456251</v>
      </c>
    </row>
    <row r="14349" spans="1:4">
      <c r="A14349" s="1">
        <v>41424.458333333336</v>
      </c>
      <c r="B14349" s="1">
        <v>41424.46875</v>
      </c>
      <c r="C14349" s="16">
        <v>661056.10409825016</v>
      </c>
      <c r="D14349" s="13">
        <v>165264.02602456254</v>
      </c>
    </row>
    <row r="14350" spans="1:4">
      <c r="A14350" s="1">
        <v>41424.46875</v>
      </c>
      <c r="B14350" s="1">
        <v>41424.479166666664</v>
      </c>
      <c r="C14350" s="16">
        <v>686180.47089825012</v>
      </c>
      <c r="D14350" s="13">
        <v>171545.11772456253</v>
      </c>
    </row>
    <row r="14351" spans="1:4">
      <c r="A14351" s="1">
        <v>41424.479166666664</v>
      </c>
      <c r="B14351" s="1">
        <v>41424.489583333336</v>
      </c>
      <c r="C14351" s="16">
        <v>717204.94489825005</v>
      </c>
      <c r="D14351" s="13">
        <v>179301.23622456251</v>
      </c>
    </row>
    <row r="14352" spans="1:4">
      <c r="A14352" s="1">
        <v>41424.489583333336</v>
      </c>
      <c r="B14352" s="1">
        <v>41424.5</v>
      </c>
      <c r="C14352" s="16">
        <v>731181.52261824999</v>
      </c>
      <c r="D14352" s="13">
        <v>182795.3806545625</v>
      </c>
    </row>
    <row r="14353" spans="1:4">
      <c r="A14353" s="1">
        <v>41424.5</v>
      </c>
      <c r="B14353" s="1">
        <v>41424.510416666664</v>
      </c>
      <c r="C14353" s="16">
        <v>734885.09105825005</v>
      </c>
      <c r="D14353" s="13">
        <v>183721.27276456251</v>
      </c>
    </row>
    <row r="14354" spans="1:4">
      <c r="A14354" s="1">
        <v>41424.510416666664</v>
      </c>
      <c r="B14354" s="1">
        <v>41424.520833333336</v>
      </c>
      <c r="C14354" s="16">
        <v>675091.75485825003</v>
      </c>
      <c r="D14354" s="13">
        <v>168772.93871456251</v>
      </c>
    </row>
    <row r="14355" spans="1:4">
      <c r="A14355" s="1">
        <v>41424.520833333336</v>
      </c>
      <c r="B14355" s="1">
        <v>41424.53125</v>
      </c>
      <c r="C14355" s="16">
        <v>664390.72373824997</v>
      </c>
      <c r="D14355" s="13">
        <v>166097.68093456249</v>
      </c>
    </row>
    <row r="14356" spans="1:4">
      <c r="A14356" s="1">
        <v>41424.53125</v>
      </c>
      <c r="B14356" s="1">
        <v>41424.541666666664</v>
      </c>
      <c r="C14356" s="16">
        <v>699389.26417824998</v>
      </c>
      <c r="D14356" s="13">
        <v>174847.3160445625</v>
      </c>
    </row>
    <row r="14357" spans="1:4">
      <c r="A14357" s="1">
        <v>41424.541666666664</v>
      </c>
      <c r="B14357" s="1">
        <v>41424.552083333336</v>
      </c>
      <c r="C14357" s="16">
        <v>725954.90609824995</v>
      </c>
      <c r="D14357" s="13">
        <v>181488.72652456249</v>
      </c>
    </row>
    <row r="14358" spans="1:4">
      <c r="A14358" s="1">
        <v>41424.552083333336</v>
      </c>
      <c r="B14358" s="1">
        <v>41424.5625</v>
      </c>
      <c r="C14358" s="16">
        <v>728617.28069825005</v>
      </c>
      <c r="D14358" s="13">
        <v>182154.32017456251</v>
      </c>
    </row>
    <row r="14359" spans="1:4">
      <c r="A14359" s="1">
        <v>41424.5625</v>
      </c>
      <c r="B14359" s="1">
        <v>41424.572916666664</v>
      </c>
      <c r="C14359" s="16">
        <v>764426.47749824997</v>
      </c>
      <c r="D14359" s="13">
        <v>191106.61937456249</v>
      </c>
    </row>
    <row r="14360" spans="1:4">
      <c r="A14360" s="1">
        <v>41424.572916666664</v>
      </c>
      <c r="B14360" s="1">
        <v>41424.583333333336</v>
      </c>
      <c r="C14360" s="16">
        <v>813548.79437825002</v>
      </c>
      <c r="D14360" s="13">
        <v>203387.19859456251</v>
      </c>
    </row>
    <row r="14361" spans="1:4">
      <c r="A14361" s="1">
        <v>41424.583333333336</v>
      </c>
      <c r="B14361" s="1">
        <v>41424.59375</v>
      </c>
      <c r="C14361" s="16">
        <v>867403.42889824999</v>
      </c>
      <c r="D14361" s="13">
        <v>216850.8572245625</v>
      </c>
    </row>
    <row r="14362" spans="1:4">
      <c r="A14362" s="1">
        <v>41424.59375</v>
      </c>
      <c r="B14362" s="1">
        <v>41424.604166666664</v>
      </c>
      <c r="C14362" s="16">
        <v>888093.72969824995</v>
      </c>
      <c r="D14362" s="13">
        <v>222023.43242456249</v>
      </c>
    </row>
    <row r="14363" spans="1:4">
      <c r="A14363" s="1">
        <v>41424.604166666664</v>
      </c>
      <c r="B14363" s="1">
        <v>41424.614583333336</v>
      </c>
      <c r="C14363" s="16">
        <v>926241.72729824996</v>
      </c>
      <c r="D14363" s="13">
        <v>231560.43182456249</v>
      </c>
    </row>
    <row r="14364" spans="1:4">
      <c r="A14364" s="1">
        <v>41424.614583333336</v>
      </c>
      <c r="B14364" s="1">
        <v>41424.625</v>
      </c>
      <c r="C14364" s="16">
        <v>961259.12889825006</v>
      </c>
      <c r="D14364" s="13">
        <v>240314.78222456251</v>
      </c>
    </row>
    <row r="14365" spans="1:4">
      <c r="A14365" s="1">
        <v>41424.625</v>
      </c>
      <c r="B14365" s="1">
        <v>41424.635416666664</v>
      </c>
      <c r="C14365" s="16">
        <v>981978.79709825013</v>
      </c>
      <c r="D14365" s="13">
        <v>245494.69927456253</v>
      </c>
    </row>
    <row r="14366" spans="1:4">
      <c r="A14366" s="1">
        <v>41424.635416666664</v>
      </c>
      <c r="B14366" s="1">
        <v>41424.645833333336</v>
      </c>
      <c r="C14366" s="16">
        <v>987620.63749825011</v>
      </c>
      <c r="D14366" s="13">
        <v>246905.15937456253</v>
      </c>
    </row>
    <row r="14367" spans="1:4">
      <c r="A14367" s="1">
        <v>41424.645833333336</v>
      </c>
      <c r="B14367" s="1">
        <v>41424.65625</v>
      </c>
      <c r="C14367" s="16">
        <v>991739.69689825003</v>
      </c>
      <c r="D14367" s="13">
        <v>247934.92422456251</v>
      </c>
    </row>
    <row r="14368" spans="1:4">
      <c r="A14368" s="1">
        <v>41424.65625</v>
      </c>
      <c r="B14368" s="1">
        <v>41424.666666666664</v>
      </c>
      <c r="C14368" s="16">
        <v>965617.82809824997</v>
      </c>
      <c r="D14368" s="13">
        <v>241404.45702456249</v>
      </c>
    </row>
    <row r="14369" spans="1:4">
      <c r="A14369" s="1">
        <v>41424.666666666664</v>
      </c>
      <c r="B14369" s="1">
        <v>41424.677083333336</v>
      </c>
      <c r="C14369" s="16">
        <v>918734.71149825002</v>
      </c>
      <c r="D14369" s="13">
        <v>229683.67787456251</v>
      </c>
    </row>
    <row r="14370" spans="1:4">
      <c r="A14370" s="1">
        <v>41424.677083333336</v>
      </c>
      <c r="B14370" s="1">
        <v>41424.6875</v>
      </c>
      <c r="C14370" s="16">
        <v>877355.05033825012</v>
      </c>
      <c r="D14370" s="13">
        <v>219338.76258456253</v>
      </c>
    </row>
    <row r="14371" spans="1:4">
      <c r="A14371" s="1">
        <v>41424.6875</v>
      </c>
      <c r="B14371" s="1">
        <v>41424.697916666664</v>
      </c>
      <c r="C14371" s="16">
        <v>860639.36149825004</v>
      </c>
      <c r="D14371" s="13">
        <v>215159.84037456251</v>
      </c>
    </row>
    <row r="14372" spans="1:4">
      <c r="A14372" s="1">
        <v>41424.697916666664</v>
      </c>
      <c r="B14372" s="1">
        <v>41424.708333333336</v>
      </c>
      <c r="C14372" s="16">
        <v>817155.48549825</v>
      </c>
      <c r="D14372" s="13">
        <v>204288.8713745625</v>
      </c>
    </row>
    <row r="14373" spans="1:4">
      <c r="A14373" s="1">
        <v>41424.708333333336</v>
      </c>
      <c r="B14373" s="1">
        <v>41424.71875</v>
      </c>
      <c r="C14373" s="16">
        <v>758489.70365825004</v>
      </c>
      <c r="D14373" s="13">
        <v>189622.42591456251</v>
      </c>
    </row>
    <row r="14374" spans="1:4">
      <c r="A14374" s="1">
        <v>41424.71875</v>
      </c>
      <c r="B14374" s="1">
        <v>41424.729166666664</v>
      </c>
      <c r="C14374" s="16">
        <v>695013.37513825006</v>
      </c>
      <c r="D14374" s="13">
        <v>173753.34378456252</v>
      </c>
    </row>
    <row r="14375" spans="1:4">
      <c r="A14375" s="1">
        <v>41424.729166666664</v>
      </c>
      <c r="B14375" s="1">
        <v>41424.739583333336</v>
      </c>
      <c r="C14375" s="16">
        <v>644115.22773825005</v>
      </c>
      <c r="D14375" s="13">
        <v>161028.80693456251</v>
      </c>
    </row>
    <row r="14376" spans="1:4">
      <c r="A14376" s="1">
        <v>41424.739583333336</v>
      </c>
      <c r="B14376" s="1">
        <v>41424.75</v>
      </c>
      <c r="C14376" s="16">
        <v>616985.49893825001</v>
      </c>
      <c r="D14376" s="13">
        <v>154246.3747345625</v>
      </c>
    </row>
    <row r="14377" spans="1:4">
      <c r="A14377" s="1">
        <v>41424.75</v>
      </c>
      <c r="B14377" s="1">
        <v>41424.760416666664</v>
      </c>
      <c r="C14377" s="16">
        <v>593593.44161824998</v>
      </c>
      <c r="D14377" s="13">
        <v>148398.3604045625</v>
      </c>
    </row>
    <row r="14378" spans="1:4">
      <c r="A14378" s="1">
        <v>41424.760416666664</v>
      </c>
      <c r="B14378" s="1">
        <v>41424.770833333336</v>
      </c>
      <c r="C14378" s="16">
        <v>564405.09005825</v>
      </c>
      <c r="D14378" s="13">
        <v>141101.2725145625</v>
      </c>
    </row>
    <row r="14379" spans="1:4">
      <c r="A14379" s="1">
        <v>41424.770833333336</v>
      </c>
      <c r="B14379" s="1">
        <v>41424.78125</v>
      </c>
      <c r="C14379" s="16">
        <v>527556.14665825001</v>
      </c>
      <c r="D14379" s="13">
        <v>131889.0366645625</v>
      </c>
    </row>
    <row r="14380" spans="1:4">
      <c r="A14380" s="1">
        <v>41424.78125</v>
      </c>
      <c r="B14380" s="1">
        <v>41424.791666666664</v>
      </c>
      <c r="C14380" s="16">
        <v>540276.42257825006</v>
      </c>
      <c r="D14380" s="13">
        <v>135069.10564456251</v>
      </c>
    </row>
    <row r="14381" spans="1:4">
      <c r="A14381" s="1">
        <v>41424.791666666664</v>
      </c>
      <c r="B14381" s="1">
        <v>41424.802083333336</v>
      </c>
      <c r="C14381" s="16">
        <v>563047.97541824996</v>
      </c>
      <c r="D14381" s="13">
        <v>140761.99385456249</v>
      </c>
    </row>
    <row r="14382" spans="1:4">
      <c r="A14382" s="1">
        <v>41424.802083333336</v>
      </c>
      <c r="B14382" s="1">
        <v>41424.8125</v>
      </c>
      <c r="C14382" s="16">
        <v>542638.96157825005</v>
      </c>
      <c r="D14382" s="13">
        <v>135659.74039456251</v>
      </c>
    </row>
    <row r="14383" spans="1:4">
      <c r="A14383" s="1">
        <v>41424.8125</v>
      </c>
      <c r="B14383" s="1">
        <v>41424.822916666664</v>
      </c>
      <c r="C14383" s="16">
        <v>513966.86149824993</v>
      </c>
      <c r="D14383" s="13">
        <v>128491.71537456248</v>
      </c>
    </row>
    <row r="14384" spans="1:4">
      <c r="A14384" s="1">
        <v>41424.822916666664</v>
      </c>
      <c r="B14384" s="1">
        <v>41424.833333333336</v>
      </c>
      <c r="C14384" s="16">
        <v>515971.24693825003</v>
      </c>
      <c r="D14384" s="13">
        <v>128992.81173456251</v>
      </c>
    </row>
    <row r="14385" spans="1:4">
      <c r="A14385" s="1">
        <v>41424.833333333336</v>
      </c>
      <c r="B14385" s="1">
        <v>41424.84375</v>
      </c>
      <c r="C14385" s="16">
        <v>502826.33389825001</v>
      </c>
      <c r="D14385" s="13">
        <v>125706.5834745625</v>
      </c>
    </row>
    <row r="14386" spans="1:4">
      <c r="A14386" s="1">
        <v>41424.84375</v>
      </c>
      <c r="B14386" s="1">
        <v>41424.854166666664</v>
      </c>
      <c r="C14386" s="16">
        <v>465573.54041825002</v>
      </c>
      <c r="D14386" s="13">
        <v>116393.38510456251</v>
      </c>
    </row>
    <row r="14387" spans="1:4">
      <c r="A14387" s="1">
        <v>41424.854166666664</v>
      </c>
      <c r="B14387" s="1">
        <v>41424.864583333336</v>
      </c>
      <c r="C14387" s="16">
        <v>458211.99053825001</v>
      </c>
      <c r="D14387" s="13">
        <v>114552.9976345625</v>
      </c>
    </row>
    <row r="14388" spans="1:4">
      <c r="A14388" s="1">
        <v>41424.864583333336</v>
      </c>
      <c r="B14388" s="1">
        <v>41424.875</v>
      </c>
      <c r="C14388" s="16">
        <v>453107.14761824999</v>
      </c>
      <c r="D14388" s="13">
        <v>113276.7869045625</v>
      </c>
    </row>
    <row r="14389" spans="1:4">
      <c r="A14389" s="1">
        <v>41424.875</v>
      </c>
      <c r="B14389" s="1">
        <v>41424.885416666664</v>
      </c>
      <c r="C14389" s="16">
        <v>419075.51265824999</v>
      </c>
      <c r="D14389" s="13">
        <v>104768.8781645625</v>
      </c>
    </row>
    <row r="14390" spans="1:4">
      <c r="A14390" s="1">
        <v>41424.885416666664</v>
      </c>
      <c r="B14390" s="1">
        <v>41424.895833333336</v>
      </c>
      <c r="C14390" s="16">
        <v>372294.37441824999</v>
      </c>
      <c r="D14390" s="13">
        <v>93073.593604562499</v>
      </c>
    </row>
    <row r="14391" spans="1:4">
      <c r="A14391" s="1">
        <v>41424.895833333336</v>
      </c>
      <c r="B14391" s="1">
        <v>41424.90625</v>
      </c>
      <c r="C14391" s="16">
        <v>354524.58253825002</v>
      </c>
      <c r="D14391" s="13">
        <v>88631.145634562505</v>
      </c>
    </row>
    <row r="14392" spans="1:4">
      <c r="A14392" s="1">
        <v>41424.90625</v>
      </c>
      <c r="B14392" s="1">
        <v>41424.916666666664</v>
      </c>
      <c r="C14392" s="16">
        <v>344193.10109825002</v>
      </c>
      <c r="D14392" s="13">
        <v>86048.275274562504</v>
      </c>
    </row>
    <row r="14393" spans="1:4">
      <c r="A14393" s="1">
        <v>41424.916666666664</v>
      </c>
      <c r="B14393" s="1">
        <v>41424.927083333336</v>
      </c>
      <c r="C14393" s="16">
        <v>336027.68965954002</v>
      </c>
      <c r="D14393" s="13">
        <v>84006.922414885004</v>
      </c>
    </row>
    <row r="14394" spans="1:4">
      <c r="A14394" s="1">
        <v>41424.927083333336</v>
      </c>
      <c r="B14394" s="1">
        <v>41424.9375</v>
      </c>
      <c r="C14394" s="16">
        <v>343886.15941954002</v>
      </c>
      <c r="D14394" s="13">
        <v>85971.539854885006</v>
      </c>
    </row>
    <row r="14395" spans="1:4">
      <c r="A14395" s="1">
        <v>41424.9375</v>
      </c>
      <c r="B14395" s="1">
        <v>41424.947916666664</v>
      </c>
      <c r="C14395" s="16">
        <v>363363.71105953999</v>
      </c>
      <c r="D14395" s="13">
        <v>90840.927764884997</v>
      </c>
    </row>
    <row r="14396" spans="1:4">
      <c r="A14396" s="1">
        <v>41424.947916666664</v>
      </c>
      <c r="B14396" s="1">
        <v>41424.958333333336</v>
      </c>
      <c r="C14396" s="16">
        <v>350601.04609954002</v>
      </c>
      <c r="D14396" s="13">
        <v>87650.261524885005</v>
      </c>
    </row>
    <row r="14397" spans="1:4">
      <c r="A14397" s="1">
        <v>41424.958333333336</v>
      </c>
      <c r="B14397" s="1">
        <v>41424.96875</v>
      </c>
      <c r="C14397" s="16">
        <v>326329.85061954003</v>
      </c>
      <c r="D14397" s="13">
        <v>81582.462654885006</v>
      </c>
    </row>
    <row r="14398" spans="1:4">
      <c r="A14398" s="1">
        <v>41424.96875</v>
      </c>
      <c r="B14398" s="1">
        <v>41424.979166666664</v>
      </c>
      <c r="C14398" s="16">
        <v>317015.09989954002</v>
      </c>
      <c r="D14398" s="13">
        <v>79253.774974885004</v>
      </c>
    </row>
    <row r="14399" spans="1:4">
      <c r="A14399" s="1">
        <v>41424.979166666664</v>
      </c>
      <c r="B14399" s="1">
        <v>41424.989583333336</v>
      </c>
      <c r="C14399" s="16">
        <v>316992.34561954002</v>
      </c>
      <c r="D14399" s="13">
        <v>79248.086404885005</v>
      </c>
    </row>
    <row r="14400" spans="1:4">
      <c r="A14400" s="1">
        <v>41424.989583333336</v>
      </c>
      <c r="B14400" s="1">
        <v>41425</v>
      </c>
      <c r="C14400" s="16">
        <v>313807.42237953999</v>
      </c>
      <c r="D14400" s="13">
        <v>78451.855594884997</v>
      </c>
    </row>
    <row r="14401" spans="1:4">
      <c r="A14401" s="1">
        <v>41425</v>
      </c>
      <c r="B14401" s="1">
        <v>41425.010416666664</v>
      </c>
      <c r="C14401" s="16">
        <v>321417.76741953997</v>
      </c>
      <c r="D14401" s="13">
        <v>80354.441854884994</v>
      </c>
    </row>
    <row r="14402" spans="1:4">
      <c r="A14402" s="1">
        <v>41425.010416666664</v>
      </c>
      <c r="B14402" s="1">
        <v>41425.020833333336</v>
      </c>
      <c r="C14402" s="16">
        <v>327314.58653953997</v>
      </c>
      <c r="D14402" s="13">
        <v>81828.646634884994</v>
      </c>
    </row>
    <row r="14403" spans="1:4">
      <c r="A14403" s="1">
        <v>41425.020833333336</v>
      </c>
      <c r="B14403" s="1">
        <v>41425.03125</v>
      </c>
      <c r="C14403" s="16">
        <v>305488.55729954003</v>
      </c>
      <c r="D14403" s="13">
        <v>76372.139324885007</v>
      </c>
    </row>
    <row r="14404" spans="1:4">
      <c r="A14404" s="1">
        <v>41425.03125</v>
      </c>
      <c r="B14404" s="1">
        <v>41425.041666666664</v>
      </c>
      <c r="C14404" s="16">
        <v>273660.90413953998</v>
      </c>
      <c r="D14404" s="13">
        <v>68415.226034884996</v>
      </c>
    </row>
    <row r="14405" spans="1:4">
      <c r="A14405" s="1">
        <v>41425.041666666664</v>
      </c>
      <c r="B14405" s="1">
        <v>41425.052083333336</v>
      </c>
      <c r="C14405" s="16">
        <v>276822.50909954001</v>
      </c>
      <c r="D14405" s="13">
        <v>69205.627274885002</v>
      </c>
    </row>
    <row r="14406" spans="1:4">
      <c r="A14406" s="1">
        <v>41425.052083333336</v>
      </c>
      <c r="B14406" s="1">
        <v>41425.0625</v>
      </c>
      <c r="C14406" s="16">
        <v>253337.19049954001</v>
      </c>
      <c r="D14406" s="13">
        <v>63334.297624885003</v>
      </c>
    </row>
    <row r="14407" spans="1:4">
      <c r="A14407" s="1">
        <v>41425.0625</v>
      </c>
      <c r="B14407" s="1">
        <v>41425.072916666664</v>
      </c>
      <c r="C14407" s="16">
        <v>214415.94765953999</v>
      </c>
      <c r="D14407" s="13">
        <v>53603.986914884998</v>
      </c>
    </row>
    <row r="14408" spans="1:4">
      <c r="A14408" s="1">
        <v>41425.072916666664</v>
      </c>
      <c r="B14408" s="1">
        <v>41425.083333333336</v>
      </c>
      <c r="C14408" s="16">
        <v>192704.60269954</v>
      </c>
      <c r="D14408" s="13">
        <v>48176.150674885001</v>
      </c>
    </row>
    <row r="14409" spans="1:4">
      <c r="A14409" s="1">
        <v>41425.083333333336</v>
      </c>
      <c r="B14409" s="1">
        <v>41425.09375</v>
      </c>
      <c r="C14409" s="16">
        <v>181448.38765953999</v>
      </c>
      <c r="D14409" s="13">
        <v>45362.096914884998</v>
      </c>
    </row>
    <row r="14410" spans="1:4">
      <c r="A14410" s="1">
        <v>41425.09375</v>
      </c>
      <c r="B14410" s="1">
        <v>41425.104166666664</v>
      </c>
      <c r="C14410" s="16">
        <v>167840.22881954</v>
      </c>
      <c r="D14410" s="13">
        <v>41960.057204885001</v>
      </c>
    </row>
    <row r="14411" spans="1:4">
      <c r="A14411" s="1">
        <v>41425.104166666664</v>
      </c>
      <c r="B14411" s="1">
        <v>41425.114583333336</v>
      </c>
      <c r="C14411" s="16">
        <v>162235.95697954</v>
      </c>
      <c r="D14411" s="13">
        <v>40558.989244885001</v>
      </c>
    </row>
    <row r="14412" spans="1:4">
      <c r="A14412" s="1">
        <v>41425.114583333336</v>
      </c>
      <c r="B14412" s="1">
        <v>41425.125</v>
      </c>
      <c r="C14412" s="16">
        <v>166612.83813953999</v>
      </c>
      <c r="D14412" s="13">
        <v>41653.209534884998</v>
      </c>
    </row>
    <row r="14413" spans="1:4">
      <c r="A14413" s="1">
        <v>41425.125</v>
      </c>
      <c r="B14413" s="1">
        <v>41425.135416666664</v>
      </c>
      <c r="C14413" s="16">
        <v>185342.36369954003</v>
      </c>
      <c r="D14413" s="13">
        <v>46335.590924885008</v>
      </c>
    </row>
    <row r="14414" spans="1:4">
      <c r="A14414" s="1">
        <v>41425.135416666664</v>
      </c>
      <c r="B14414" s="1">
        <v>41425.145833333336</v>
      </c>
      <c r="C14414" s="16">
        <v>189537.42229953999</v>
      </c>
      <c r="D14414" s="13">
        <v>47384.355574884998</v>
      </c>
    </row>
    <row r="14415" spans="1:4">
      <c r="A14415" s="1">
        <v>41425.145833333336</v>
      </c>
      <c r="B14415" s="1">
        <v>41425.15625</v>
      </c>
      <c r="C14415" s="16">
        <v>177203.08033954</v>
      </c>
      <c r="D14415" s="13">
        <v>44300.770084885</v>
      </c>
    </row>
    <row r="14416" spans="1:4">
      <c r="A14416" s="1">
        <v>41425.15625</v>
      </c>
      <c r="B14416" s="1">
        <v>41425.166666666664</v>
      </c>
      <c r="C14416" s="16">
        <v>171603.83801954001</v>
      </c>
      <c r="D14416" s="13">
        <v>42900.959504885002</v>
      </c>
    </row>
    <row r="14417" spans="1:4">
      <c r="A14417" s="1">
        <v>41425.166666666664</v>
      </c>
      <c r="B14417" s="1">
        <v>41425.177083333336</v>
      </c>
      <c r="C14417" s="16">
        <v>169983.36549954</v>
      </c>
      <c r="D14417" s="13">
        <v>42495.841374885</v>
      </c>
    </row>
    <row r="14418" spans="1:4">
      <c r="A14418" s="1">
        <v>41425.177083333336</v>
      </c>
      <c r="B14418" s="1">
        <v>41425.1875</v>
      </c>
      <c r="C14418" s="16">
        <v>160067.60357954001</v>
      </c>
      <c r="D14418" s="13">
        <v>40016.900894885002</v>
      </c>
    </row>
    <row r="14419" spans="1:4">
      <c r="A14419" s="1">
        <v>41425.1875</v>
      </c>
      <c r="B14419" s="1">
        <v>41425.197916666664</v>
      </c>
      <c r="C14419" s="16">
        <v>149390.21457954001</v>
      </c>
      <c r="D14419" s="13">
        <v>37347.553644885003</v>
      </c>
    </row>
    <row r="14420" spans="1:4">
      <c r="A14420" s="1">
        <v>41425.197916666664</v>
      </c>
      <c r="B14420" s="1">
        <v>41425.208333333336</v>
      </c>
      <c r="C14420" s="16">
        <v>148912.51813954001</v>
      </c>
      <c r="D14420" s="13">
        <v>37228.129534885004</v>
      </c>
    </row>
    <row r="14421" spans="1:4">
      <c r="A14421" s="1">
        <v>41425.208333333336</v>
      </c>
      <c r="B14421" s="1">
        <v>41425.21875</v>
      </c>
      <c r="C14421" s="16">
        <v>153220.16273954004</v>
      </c>
      <c r="D14421" s="13">
        <v>38305.040684885011</v>
      </c>
    </row>
    <row r="14422" spans="1:4">
      <c r="A14422" s="1">
        <v>41425.21875</v>
      </c>
      <c r="B14422" s="1">
        <v>41425.229166666664</v>
      </c>
      <c r="C14422" s="16">
        <v>159678.13609953999</v>
      </c>
      <c r="D14422" s="13">
        <v>39919.534024884997</v>
      </c>
    </row>
    <row r="14423" spans="1:4">
      <c r="A14423" s="1">
        <v>41425.229166666664</v>
      </c>
      <c r="B14423" s="1">
        <v>41425.239583333336</v>
      </c>
      <c r="C14423" s="16">
        <v>162881.48441954001</v>
      </c>
      <c r="D14423" s="13">
        <v>40720.371104885002</v>
      </c>
    </row>
    <row r="14424" spans="1:4">
      <c r="A14424" s="1">
        <v>41425.239583333336</v>
      </c>
      <c r="B14424" s="1">
        <v>41425.25</v>
      </c>
      <c r="C14424" s="16">
        <v>176347.32285954003</v>
      </c>
      <c r="D14424" s="13">
        <v>44086.830714885007</v>
      </c>
    </row>
    <row r="14425" spans="1:4">
      <c r="A14425" s="1">
        <v>41425.25</v>
      </c>
      <c r="B14425" s="1">
        <v>41425.260416666664</v>
      </c>
      <c r="C14425" s="16">
        <v>185342.01537825001</v>
      </c>
      <c r="D14425" s="13">
        <v>46335.503844562503</v>
      </c>
    </row>
    <row r="14426" spans="1:4">
      <c r="A14426" s="1">
        <v>41425.260416666664</v>
      </c>
      <c r="B14426" s="1">
        <v>41425.270833333336</v>
      </c>
      <c r="C14426" s="16">
        <v>187126.39053825001</v>
      </c>
      <c r="D14426" s="13">
        <v>46781.597634562502</v>
      </c>
    </row>
    <row r="14427" spans="1:4">
      <c r="A14427" s="1">
        <v>41425.270833333336</v>
      </c>
      <c r="B14427" s="1">
        <v>41425.28125</v>
      </c>
      <c r="C14427" s="16">
        <v>177209.00533824999</v>
      </c>
      <c r="D14427" s="13">
        <v>44302.251334562498</v>
      </c>
    </row>
    <row r="14428" spans="1:4">
      <c r="A14428" s="1">
        <v>41425.28125</v>
      </c>
      <c r="B14428" s="1">
        <v>41425.291666666664</v>
      </c>
      <c r="C14428" s="16">
        <v>173116.90133825</v>
      </c>
      <c r="D14428" s="13">
        <v>43279.225334562499</v>
      </c>
    </row>
    <row r="14429" spans="1:4">
      <c r="A14429" s="1">
        <v>41425.291666666664</v>
      </c>
      <c r="B14429" s="1">
        <v>41425.302083333336</v>
      </c>
      <c r="C14429" s="16">
        <v>169036.17265825</v>
      </c>
      <c r="D14429" s="13">
        <v>42259.043164562499</v>
      </c>
    </row>
    <row r="14430" spans="1:4">
      <c r="A14430" s="1">
        <v>41425.302083333336</v>
      </c>
      <c r="B14430" s="1">
        <v>41425.3125</v>
      </c>
      <c r="C14430" s="16">
        <v>168363.09393825001</v>
      </c>
      <c r="D14430" s="13">
        <v>42090.773484562502</v>
      </c>
    </row>
    <row r="14431" spans="1:4">
      <c r="A14431" s="1">
        <v>41425.3125</v>
      </c>
      <c r="B14431" s="1">
        <v>41425.322916666664</v>
      </c>
      <c r="C14431" s="16">
        <v>165994.17777825001</v>
      </c>
      <c r="D14431" s="13">
        <v>41498.544444562503</v>
      </c>
    </row>
    <row r="14432" spans="1:4">
      <c r="A14432" s="1">
        <v>41425.322916666664</v>
      </c>
      <c r="B14432" s="1">
        <v>41425.333333333336</v>
      </c>
      <c r="C14432" s="16">
        <v>165705.45149825004</v>
      </c>
      <c r="D14432" s="13">
        <v>41426.36287456251</v>
      </c>
    </row>
    <row r="14433" spans="1:4">
      <c r="A14433" s="1">
        <v>41425.333333333336</v>
      </c>
      <c r="B14433" s="1">
        <v>41425.34375</v>
      </c>
      <c r="C14433" s="16">
        <v>156629.86129825001</v>
      </c>
      <c r="D14433" s="13">
        <v>39157.465324562501</v>
      </c>
    </row>
    <row r="14434" spans="1:4">
      <c r="A14434" s="1">
        <v>41425.34375</v>
      </c>
      <c r="B14434" s="1">
        <v>41425.354166666664</v>
      </c>
      <c r="C14434" s="16">
        <v>156336.70041824999</v>
      </c>
      <c r="D14434" s="13">
        <v>39084.175104562499</v>
      </c>
    </row>
    <row r="14435" spans="1:4">
      <c r="A14435" s="1">
        <v>41425.354166666664</v>
      </c>
      <c r="B14435" s="1">
        <v>41425.364583333336</v>
      </c>
      <c r="C14435" s="16">
        <v>152334.05085825</v>
      </c>
      <c r="D14435" s="13">
        <v>38083.512714562501</v>
      </c>
    </row>
    <row r="14436" spans="1:4">
      <c r="A14436" s="1">
        <v>41425.364583333336</v>
      </c>
      <c r="B14436" s="1">
        <v>41425.375</v>
      </c>
      <c r="C14436" s="16">
        <v>152533.34733824999</v>
      </c>
      <c r="D14436" s="13">
        <v>38133.336834562499</v>
      </c>
    </row>
    <row r="14437" spans="1:4">
      <c r="A14437" s="1">
        <v>41425.375</v>
      </c>
      <c r="B14437" s="1">
        <v>41425.385416666664</v>
      </c>
      <c r="C14437" s="16">
        <v>150871.95677824999</v>
      </c>
      <c r="D14437" s="13">
        <v>37717.989194562499</v>
      </c>
    </row>
    <row r="14438" spans="1:4">
      <c r="A14438" s="1">
        <v>41425.385416666664</v>
      </c>
      <c r="B14438" s="1">
        <v>41425.395833333336</v>
      </c>
      <c r="C14438" s="16">
        <v>150911.89273825</v>
      </c>
      <c r="D14438" s="13">
        <v>37727.973184562499</v>
      </c>
    </row>
    <row r="14439" spans="1:4">
      <c r="A14439" s="1">
        <v>41425.395833333336</v>
      </c>
      <c r="B14439" s="1">
        <v>41425.40625</v>
      </c>
      <c r="C14439" s="16">
        <v>153017.71421825001</v>
      </c>
      <c r="D14439" s="13">
        <v>38254.428554562503</v>
      </c>
    </row>
    <row r="14440" spans="1:4">
      <c r="A14440" s="1">
        <v>41425.40625</v>
      </c>
      <c r="B14440" s="1">
        <v>41425.416666666664</v>
      </c>
      <c r="C14440" s="16">
        <v>162255.68197825001</v>
      </c>
      <c r="D14440" s="13">
        <v>40563.920494562502</v>
      </c>
    </row>
    <row r="14441" spans="1:4">
      <c r="A14441" s="1">
        <v>41425.416666666664</v>
      </c>
      <c r="B14441" s="1">
        <v>41425.427083333336</v>
      </c>
      <c r="C14441" s="16">
        <v>159743.08957824999</v>
      </c>
      <c r="D14441" s="13">
        <v>39935.772394562497</v>
      </c>
    </row>
    <row r="14442" spans="1:4">
      <c r="A14442" s="1">
        <v>41425.427083333336</v>
      </c>
      <c r="B14442" s="1">
        <v>41425.4375</v>
      </c>
      <c r="C14442" s="16">
        <v>151125.91669824999</v>
      </c>
      <c r="D14442" s="13">
        <v>37781.479174562497</v>
      </c>
    </row>
    <row r="14443" spans="1:4">
      <c r="A14443" s="1">
        <v>41425.4375</v>
      </c>
      <c r="B14443" s="1">
        <v>41425.447916666664</v>
      </c>
      <c r="C14443" s="16">
        <v>147117.63393824999</v>
      </c>
      <c r="D14443" s="13">
        <v>36779.408484562497</v>
      </c>
    </row>
    <row r="14444" spans="1:4">
      <c r="A14444" s="1">
        <v>41425.447916666664</v>
      </c>
      <c r="B14444" s="1">
        <v>41425.458333333336</v>
      </c>
      <c r="C14444" s="16">
        <v>141516.16349825001</v>
      </c>
      <c r="D14444" s="13">
        <v>35379.040874562503</v>
      </c>
    </row>
    <row r="14445" spans="1:4">
      <c r="A14445" s="1">
        <v>41425.458333333336</v>
      </c>
      <c r="B14445" s="1">
        <v>41425.46875</v>
      </c>
      <c r="C14445" s="16">
        <v>137090.52993824999</v>
      </c>
      <c r="D14445" s="13">
        <v>34272.632484562499</v>
      </c>
    </row>
    <row r="14446" spans="1:4">
      <c r="A14446" s="1">
        <v>41425.46875</v>
      </c>
      <c r="B14446" s="1">
        <v>41425.479166666664</v>
      </c>
      <c r="C14446" s="16">
        <v>122835.48301825</v>
      </c>
      <c r="D14446" s="13">
        <v>30708.8707545625</v>
      </c>
    </row>
    <row r="14447" spans="1:4">
      <c r="A14447" s="1">
        <v>41425.479166666664</v>
      </c>
      <c r="B14447" s="1">
        <v>41425.489583333336</v>
      </c>
      <c r="C14447" s="16">
        <v>114069.77145825</v>
      </c>
      <c r="D14447" s="13">
        <v>28517.442864562501</v>
      </c>
    </row>
    <row r="14448" spans="1:4">
      <c r="A14448" s="1">
        <v>41425.489583333336</v>
      </c>
      <c r="B14448" s="1">
        <v>41425.5</v>
      </c>
      <c r="C14448" s="16">
        <v>104513.25129825</v>
      </c>
      <c r="D14448" s="13">
        <v>26128.312824562501</v>
      </c>
    </row>
    <row r="14449" spans="1:4">
      <c r="A14449" s="1">
        <v>41425.5</v>
      </c>
      <c r="B14449" s="1">
        <v>41425.510416666664</v>
      </c>
      <c r="C14449" s="16">
        <v>98602.312498250001</v>
      </c>
      <c r="D14449" s="13">
        <v>24650.5781245625</v>
      </c>
    </row>
    <row r="14450" spans="1:4">
      <c r="A14450" s="1">
        <v>41425.510416666664</v>
      </c>
      <c r="B14450" s="1">
        <v>41425.520833333336</v>
      </c>
      <c r="C14450" s="16">
        <v>95746.750418249998</v>
      </c>
      <c r="D14450" s="13">
        <v>23936.687604562499</v>
      </c>
    </row>
    <row r="14451" spans="1:4">
      <c r="A14451" s="1">
        <v>41425.520833333336</v>
      </c>
      <c r="B14451" s="1">
        <v>41425.53125</v>
      </c>
      <c r="C14451" s="16">
        <v>85977.323818250021</v>
      </c>
      <c r="D14451" s="13">
        <v>21494.330954562505</v>
      </c>
    </row>
    <row r="14452" spans="1:4">
      <c r="A14452" s="1">
        <v>41425.53125</v>
      </c>
      <c r="B14452" s="1">
        <v>41425.541666666664</v>
      </c>
      <c r="C14452" s="16">
        <v>84864.548058250002</v>
      </c>
      <c r="D14452" s="13">
        <v>21216.137014562501</v>
      </c>
    </row>
    <row r="14453" spans="1:4">
      <c r="A14453" s="1">
        <v>41425.541666666664</v>
      </c>
      <c r="B14453" s="1">
        <v>41425.552083333336</v>
      </c>
      <c r="C14453" s="16">
        <v>83572.388418250004</v>
      </c>
      <c r="D14453" s="13">
        <v>20893.097104562501</v>
      </c>
    </row>
    <row r="14454" spans="1:4">
      <c r="A14454" s="1">
        <v>41425.552083333336</v>
      </c>
      <c r="B14454" s="1">
        <v>41425.5625</v>
      </c>
      <c r="C14454" s="16">
        <v>75490.555458250004</v>
      </c>
      <c r="D14454" s="13">
        <v>18872.638864562501</v>
      </c>
    </row>
    <row r="14455" spans="1:4">
      <c r="A14455" s="1">
        <v>41425.5625</v>
      </c>
      <c r="B14455" s="1">
        <v>41425.572916666664</v>
      </c>
      <c r="C14455" s="16">
        <v>68884.688218250012</v>
      </c>
      <c r="D14455" s="13">
        <v>17221.172054562503</v>
      </c>
    </row>
    <row r="14456" spans="1:4">
      <c r="A14456" s="1">
        <v>41425.572916666664</v>
      </c>
      <c r="B14456" s="1">
        <v>41425.583333333336</v>
      </c>
      <c r="C14456" s="16">
        <v>72858.684338249994</v>
      </c>
      <c r="D14456" s="13">
        <v>18214.671084562498</v>
      </c>
    </row>
    <row r="14457" spans="1:4">
      <c r="A14457" s="1">
        <v>41425.583333333336</v>
      </c>
      <c r="B14457" s="1">
        <v>41425.59375</v>
      </c>
      <c r="C14457" s="16">
        <v>65351.86313825001</v>
      </c>
      <c r="D14457" s="13">
        <v>16337.965784562502</v>
      </c>
    </row>
    <row r="14458" spans="1:4">
      <c r="A14458" s="1">
        <v>41425.59375</v>
      </c>
      <c r="B14458" s="1">
        <v>41425.604166666664</v>
      </c>
      <c r="C14458" s="16">
        <v>67909.050938250002</v>
      </c>
      <c r="D14458" s="13">
        <v>16977.262734562501</v>
      </c>
    </row>
    <row r="14459" spans="1:4">
      <c r="A14459" s="1">
        <v>41425.604166666664</v>
      </c>
      <c r="B14459" s="1">
        <v>41425.614583333336</v>
      </c>
      <c r="C14459" s="16">
        <v>66959.694938250017</v>
      </c>
      <c r="D14459" s="13">
        <v>16739.923734562504</v>
      </c>
    </row>
    <row r="14460" spans="1:4">
      <c r="A14460" s="1">
        <v>41425.614583333336</v>
      </c>
      <c r="B14460" s="1">
        <v>41425.625</v>
      </c>
      <c r="C14460" s="16">
        <v>55379.532738250004</v>
      </c>
      <c r="D14460" s="13">
        <v>13844.883184562501</v>
      </c>
    </row>
    <row r="14461" spans="1:4">
      <c r="A14461" s="1">
        <v>41425.625</v>
      </c>
      <c r="B14461" s="1">
        <v>41425.635416666664</v>
      </c>
      <c r="C14461" s="16">
        <v>45657.535298249997</v>
      </c>
      <c r="D14461" s="13">
        <v>11414.383824562499</v>
      </c>
    </row>
    <row r="14462" spans="1:4">
      <c r="A14462" s="1">
        <v>41425.635416666664</v>
      </c>
      <c r="B14462" s="1">
        <v>41425.645833333336</v>
      </c>
      <c r="C14462" s="16">
        <v>41718.239738249998</v>
      </c>
      <c r="D14462" s="13">
        <v>10429.5599345625</v>
      </c>
    </row>
    <row r="14463" spans="1:4">
      <c r="A14463" s="1">
        <v>41425.645833333336</v>
      </c>
      <c r="B14463" s="1">
        <v>41425.65625</v>
      </c>
      <c r="C14463" s="16">
        <v>38620.951778249997</v>
      </c>
      <c r="D14463" s="13">
        <v>9655.2379445624993</v>
      </c>
    </row>
    <row r="14464" spans="1:4">
      <c r="A14464" s="1">
        <v>41425.65625</v>
      </c>
      <c r="B14464" s="1">
        <v>41425.666666666664</v>
      </c>
      <c r="C14464" s="16">
        <v>34244.022578249998</v>
      </c>
      <c r="D14464" s="13">
        <v>8561.0056445624996</v>
      </c>
    </row>
    <row r="14465" spans="1:4">
      <c r="A14465" s="1">
        <v>41425.666666666664</v>
      </c>
      <c r="B14465" s="1">
        <v>41425.677083333336</v>
      </c>
      <c r="C14465" s="16">
        <v>32372.627258249999</v>
      </c>
      <c r="D14465" s="13">
        <v>8093.1568145624997</v>
      </c>
    </row>
    <row r="14466" spans="1:4">
      <c r="A14466" s="1">
        <v>41425.677083333336</v>
      </c>
      <c r="B14466" s="1">
        <v>41425.6875</v>
      </c>
      <c r="C14466" s="16">
        <v>28051.048898249999</v>
      </c>
      <c r="D14466" s="13">
        <v>7012.7622245624998</v>
      </c>
    </row>
    <row r="14467" spans="1:4">
      <c r="A14467" s="1">
        <v>41425.6875</v>
      </c>
      <c r="B14467" s="1">
        <v>41425.697916666664</v>
      </c>
      <c r="C14467" s="16">
        <v>25207.966098250003</v>
      </c>
      <c r="D14467" s="13">
        <v>6301.9915245625007</v>
      </c>
    </row>
    <row r="14468" spans="1:4">
      <c r="A14468" s="1">
        <v>41425.697916666664</v>
      </c>
      <c r="B14468" s="1">
        <v>41425.708333333336</v>
      </c>
      <c r="C14468" s="16">
        <v>21967.519658250003</v>
      </c>
      <c r="D14468" s="13">
        <v>5491.8799145625007</v>
      </c>
    </row>
    <row r="14469" spans="1:4">
      <c r="A14469" s="1">
        <v>41425.708333333336</v>
      </c>
      <c r="B14469" s="1">
        <v>41425.71875</v>
      </c>
      <c r="C14469" s="16">
        <v>16023.41493825</v>
      </c>
      <c r="D14469" s="13">
        <v>4005.8537345625</v>
      </c>
    </row>
    <row r="14470" spans="1:4">
      <c r="A14470" s="1">
        <v>41425.71875</v>
      </c>
      <c r="B14470" s="1">
        <v>41425.729166666664</v>
      </c>
      <c r="C14470" s="16">
        <v>12091.405458249999</v>
      </c>
      <c r="D14470" s="13">
        <v>3022.8513645624998</v>
      </c>
    </row>
    <row r="14471" spans="1:4">
      <c r="A14471" s="1">
        <v>41425.729166666664</v>
      </c>
      <c r="B14471" s="1">
        <v>41425.739583333336</v>
      </c>
      <c r="C14471" s="16">
        <v>11877.998058249999</v>
      </c>
      <c r="D14471" s="13">
        <v>2969.4995145624998</v>
      </c>
    </row>
    <row r="14472" spans="1:4">
      <c r="A14472" s="1">
        <v>41425.739583333336</v>
      </c>
      <c r="B14472" s="1">
        <v>41425.75</v>
      </c>
      <c r="C14472" s="16">
        <v>13239.95361825</v>
      </c>
      <c r="D14472" s="13">
        <v>3309.9884045624999</v>
      </c>
    </row>
    <row r="14473" spans="1:4">
      <c r="A14473" s="1">
        <v>41425.75</v>
      </c>
      <c r="B14473" s="1">
        <v>41425.760416666664</v>
      </c>
      <c r="C14473" s="16">
        <v>12564.711698249999</v>
      </c>
      <c r="D14473" s="13">
        <v>3141.1779245624998</v>
      </c>
    </row>
    <row r="14474" spans="1:4">
      <c r="A14474" s="1">
        <v>41425.760416666664</v>
      </c>
      <c r="B14474" s="1">
        <v>41425.770833333336</v>
      </c>
      <c r="C14474" s="16">
        <v>10905.856938250001</v>
      </c>
      <c r="D14474" s="13">
        <v>2726.4642345625002</v>
      </c>
    </row>
    <row r="14475" spans="1:4">
      <c r="A14475" s="1">
        <v>41425.770833333336</v>
      </c>
      <c r="B14475" s="1">
        <v>41425.78125</v>
      </c>
      <c r="C14475" s="16">
        <v>10954.341098250001</v>
      </c>
      <c r="D14475" s="13">
        <v>2738.5852745625002</v>
      </c>
    </row>
    <row r="14476" spans="1:4">
      <c r="A14476" s="1">
        <v>41425.78125</v>
      </c>
      <c r="B14476" s="1">
        <v>41425.791666666664</v>
      </c>
      <c r="C14476" s="16">
        <v>11650.21749825</v>
      </c>
      <c r="D14476" s="13">
        <v>2912.5543745625</v>
      </c>
    </row>
    <row r="14477" spans="1:4">
      <c r="A14477" s="1">
        <v>41425.791666666664</v>
      </c>
      <c r="B14477" s="1">
        <v>41425.802083333336</v>
      </c>
      <c r="C14477" s="16">
        <v>8445.0224582499995</v>
      </c>
      <c r="D14477" s="13">
        <v>2111.2556145624999</v>
      </c>
    </row>
    <row r="14478" spans="1:4">
      <c r="A14478" s="1">
        <v>41425.802083333336</v>
      </c>
      <c r="B14478" s="1">
        <v>41425.8125</v>
      </c>
      <c r="C14478" s="16">
        <v>6539.7493782499996</v>
      </c>
      <c r="D14478" s="13">
        <v>1634.9373445624999</v>
      </c>
    </row>
    <row r="14479" spans="1:4">
      <c r="A14479" s="1">
        <v>41425.8125</v>
      </c>
      <c r="B14479" s="1">
        <v>41425.822916666664</v>
      </c>
      <c r="C14479" s="16">
        <v>6795.8388582500011</v>
      </c>
      <c r="D14479" s="13">
        <v>1698.9597145625003</v>
      </c>
    </row>
    <row r="14480" spans="1:4">
      <c r="A14480" s="1">
        <v>41425.822916666664</v>
      </c>
      <c r="B14480" s="1">
        <v>41425.833333333336</v>
      </c>
      <c r="C14480" s="16">
        <v>7538.1697782499996</v>
      </c>
      <c r="D14480" s="13">
        <v>1884.5424445624999</v>
      </c>
    </row>
    <row r="14481" spans="1:4">
      <c r="A14481" s="1">
        <v>41425.833333333336</v>
      </c>
      <c r="B14481" s="1">
        <v>41425.84375</v>
      </c>
      <c r="C14481" s="16">
        <v>7815.1407382500001</v>
      </c>
      <c r="D14481" s="13">
        <v>1953.7851845625</v>
      </c>
    </row>
    <row r="14482" spans="1:4">
      <c r="A14482" s="1">
        <v>41425.84375</v>
      </c>
      <c r="B14482" s="1">
        <v>41425.854166666664</v>
      </c>
      <c r="C14482" s="16">
        <v>7157.5315782500002</v>
      </c>
      <c r="D14482" s="13">
        <v>1789.3828945625</v>
      </c>
    </row>
    <row r="14483" spans="1:4">
      <c r="A14483" s="1">
        <v>41425.854166666664</v>
      </c>
      <c r="B14483" s="1">
        <v>41425.864583333336</v>
      </c>
      <c r="C14483" s="16">
        <v>5707.27081825</v>
      </c>
      <c r="D14483" s="13">
        <v>1426.8177045625</v>
      </c>
    </row>
    <row r="14484" spans="1:4">
      <c r="A14484" s="1">
        <v>41425.864583333336</v>
      </c>
      <c r="B14484" s="1">
        <v>41425.875</v>
      </c>
      <c r="C14484" s="16">
        <v>6002.50353825</v>
      </c>
      <c r="D14484" s="13">
        <v>1500.6258845625</v>
      </c>
    </row>
    <row r="14485" spans="1:4">
      <c r="A14485" s="1">
        <v>41425.875</v>
      </c>
      <c r="B14485" s="1">
        <v>41425.885416666664</v>
      </c>
      <c r="C14485" s="16">
        <v>7210.3236982500011</v>
      </c>
      <c r="D14485" s="13">
        <v>1802.5809245625003</v>
      </c>
    </row>
    <row r="14486" spans="1:4">
      <c r="A14486" s="1">
        <v>41425.885416666664</v>
      </c>
      <c r="B14486" s="1">
        <v>41425.895833333336</v>
      </c>
      <c r="C14486" s="16">
        <v>10950.923618250003</v>
      </c>
      <c r="D14486" s="13">
        <v>2737.7309045625007</v>
      </c>
    </row>
    <row r="14487" spans="1:4">
      <c r="A14487" s="1">
        <v>41425.895833333336</v>
      </c>
      <c r="B14487" s="1">
        <v>41425.90625</v>
      </c>
      <c r="C14487" s="16">
        <v>11774.339298250003</v>
      </c>
      <c r="D14487" s="13">
        <v>2943.5848245625007</v>
      </c>
    </row>
    <row r="14488" spans="1:4">
      <c r="A14488" s="1">
        <v>41425.90625</v>
      </c>
      <c r="B14488" s="1">
        <v>41425.916666666664</v>
      </c>
      <c r="C14488" s="16">
        <v>12812.793858249999</v>
      </c>
      <c r="D14488" s="13">
        <v>3203.1984645624998</v>
      </c>
    </row>
    <row r="14489" spans="1:4">
      <c r="A14489" s="1">
        <v>41425.916666666664</v>
      </c>
      <c r="B14489" s="1">
        <v>41425.927083333336</v>
      </c>
      <c r="C14489" s="16">
        <v>17521.060099539998</v>
      </c>
      <c r="D14489" s="13">
        <v>4380.2650248849995</v>
      </c>
    </row>
    <row r="14490" spans="1:4">
      <c r="A14490" s="1">
        <v>41425.927083333336</v>
      </c>
      <c r="B14490" s="1">
        <v>41425.9375</v>
      </c>
      <c r="C14490" s="16">
        <v>21937.526299540001</v>
      </c>
      <c r="D14490" s="13">
        <v>5484.3815748850002</v>
      </c>
    </row>
    <row r="14491" spans="1:4">
      <c r="A14491" s="1">
        <v>41425.9375</v>
      </c>
      <c r="B14491" s="1">
        <v>41425.947916666664</v>
      </c>
      <c r="C14491" s="16">
        <v>23142.202219539999</v>
      </c>
      <c r="D14491" s="13">
        <v>5785.5505548849997</v>
      </c>
    </row>
    <row r="14492" spans="1:4">
      <c r="A14492" s="1">
        <v>41425.947916666664</v>
      </c>
      <c r="B14492" s="1">
        <v>41425.958333333336</v>
      </c>
      <c r="C14492" s="16">
        <v>22050.255979540001</v>
      </c>
      <c r="D14492" s="13">
        <v>5512.5639948850003</v>
      </c>
    </row>
    <row r="14493" spans="1:4">
      <c r="A14493" s="1">
        <v>41425.958333333336</v>
      </c>
      <c r="B14493" s="1">
        <v>41425.96875</v>
      </c>
      <c r="C14493" s="16">
        <v>21040.786339540002</v>
      </c>
      <c r="D14493" s="13">
        <v>5260.1965848850004</v>
      </c>
    </row>
    <row r="14494" spans="1:4">
      <c r="A14494" s="1">
        <v>41425.96875</v>
      </c>
      <c r="B14494" s="1">
        <v>41425.979166666664</v>
      </c>
      <c r="C14494" s="16">
        <v>19684.721939539999</v>
      </c>
      <c r="D14494" s="13">
        <v>4921.1804848849997</v>
      </c>
    </row>
    <row r="14495" spans="1:4">
      <c r="A14495" s="1">
        <v>41425.979166666664</v>
      </c>
      <c r="B14495" s="1">
        <v>41425.989583333336</v>
      </c>
      <c r="C14495" s="16">
        <v>17283.798899540001</v>
      </c>
      <c r="D14495" s="13">
        <v>4320.9497248850003</v>
      </c>
    </row>
    <row r="14496" spans="1:4">
      <c r="A14496" s="1">
        <v>41425.989583333336</v>
      </c>
      <c r="B14496" s="1">
        <v>41426</v>
      </c>
      <c r="C14496" s="16">
        <v>15124.34761954</v>
      </c>
      <c r="D14496" s="13">
        <v>3781.086904885</v>
      </c>
    </row>
    <row r="14497" spans="1:4">
      <c r="A14497" s="1">
        <v>41426</v>
      </c>
      <c r="B14497" s="1">
        <v>41426.010416666664</v>
      </c>
      <c r="C14497" s="16">
        <v>17030.491049240001</v>
      </c>
      <c r="D14497" s="13">
        <v>4257.6227623100003</v>
      </c>
    </row>
    <row r="14498" spans="1:4">
      <c r="A14498" s="1">
        <v>41426.010416666664</v>
      </c>
      <c r="B14498" s="1">
        <v>41426.020833333336</v>
      </c>
      <c r="C14498" s="16">
        <v>22889.622169239999</v>
      </c>
      <c r="D14498" s="13">
        <v>5722.4055423099999</v>
      </c>
    </row>
    <row r="14499" spans="1:4">
      <c r="A14499" s="1">
        <v>41426.020833333336</v>
      </c>
      <c r="B14499" s="1">
        <v>41426.03125</v>
      </c>
      <c r="C14499" s="16">
        <v>31920.965489239999</v>
      </c>
      <c r="D14499" s="13">
        <v>7980.2413723099999</v>
      </c>
    </row>
    <row r="14500" spans="1:4">
      <c r="A14500" s="1">
        <v>41426.03125</v>
      </c>
      <c r="B14500" s="1">
        <v>41426.041666666664</v>
      </c>
      <c r="C14500" s="16">
        <v>42532.721449240002</v>
      </c>
      <c r="D14500" s="13">
        <v>10633.18036231</v>
      </c>
    </row>
    <row r="14501" spans="1:4">
      <c r="A14501" s="1">
        <v>41426.041666666664</v>
      </c>
      <c r="B14501" s="1">
        <v>41426.052083333336</v>
      </c>
      <c r="C14501" s="16">
        <v>51922.448609239997</v>
      </c>
      <c r="D14501" s="13">
        <v>12980.612152309999</v>
      </c>
    </row>
    <row r="14502" spans="1:4">
      <c r="A14502" s="1">
        <v>41426.052083333336</v>
      </c>
      <c r="B14502" s="1">
        <v>41426.0625</v>
      </c>
      <c r="C14502" s="16">
        <v>56129.946649240002</v>
      </c>
      <c r="D14502" s="13">
        <v>14032.486662310001</v>
      </c>
    </row>
    <row r="14503" spans="1:4">
      <c r="A14503" s="1">
        <v>41426.0625</v>
      </c>
      <c r="B14503" s="1">
        <v>41426.072916666664</v>
      </c>
      <c r="C14503" s="16">
        <v>66792.738569239998</v>
      </c>
      <c r="D14503" s="13">
        <v>16698.18464231</v>
      </c>
    </row>
    <row r="14504" spans="1:4">
      <c r="A14504" s="1">
        <v>41426.072916666664</v>
      </c>
      <c r="B14504" s="1">
        <v>41426.083333333336</v>
      </c>
      <c r="C14504" s="16">
        <v>82386.692449239999</v>
      </c>
      <c r="D14504" s="13">
        <v>20596.67311231</v>
      </c>
    </row>
    <row r="14505" spans="1:4">
      <c r="A14505" s="1">
        <v>41426.083333333336</v>
      </c>
      <c r="B14505" s="1">
        <v>41426.09375</v>
      </c>
      <c r="C14505" s="16">
        <v>108218.33820924</v>
      </c>
      <c r="D14505" s="13">
        <v>27054.58455231</v>
      </c>
    </row>
    <row r="14506" spans="1:4">
      <c r="A14506" s="1">
        <v>41426.09375</v>
      </c>
      <c r="B14506" s="1">
        <v>41426.104166666664</v>
      </c>
      <c r="C14506" s="16">
        <v>117688.63508923999</v>
      </c>
      <c r="D14506" s="13">
        <v>29422.158772309998</v>
      </c>
    </row>
    <row r="14507" spans="1:4">
      <c r="A14507" s="1">
        <v>41426.104166666664</v>
      </c>
      <c r="B14507" s="1">
        <v>41426.114583333336</v>
      </c>
      <c r="C14507" s="16">
        <v>135795.13568924001</v>
      </c>
      <c r="D14507" s="13">
        <v>33948.783922310002</v>
      </c>
    </row>
    <row r="14508" spans="1:4">
      <c r="A14508" s="1">
        <v>41426.114583333336</v>
      </c>
      <c r="B14508" s="1">
        <v>41426.125</v>
      </c>
      <c r="C14508" s="16">
        <v>183167.08352923999</v>
      </c>
      <c r="D14508" s="13">
        <v>45791.770882309997</v>
      </c>
    </row>
    <row r="14509" spans="1:4">
      <c r="A14509" s="1">
        <v>41426.125</v>
      </c>
      <c r="B14509" s="1">
        <v>41426.135416666664</v>
      </c>
      <c r="C14509" s="16">
        <v>210103.10052924001</v>
      </c>
      <c r="D14509" s="13">
        <v>52525.775132310002</v>
      </c>
    </row>
    <row r="14510" spans="1:4">
      <c r="A14510" s="1">
        <v>41426.135416666664</v>
      </c>
      <c r="B14510" s="1">
        <v>41426.145833333336</v>
      </c>
      <c r="C14510" s="16">
        <v>236834.39456924002</v>
      </c>
      <c r="D14510" s="13">
        <v>59208.598642310004</v>
      </c>
    </row>
    <row r="14511" spans="1:4">
      <c r="A14511" s="1">
        <v>41426.145833333336</v>
      </c>
      <c r="B14511" s="1">
        <v>41426.15625</v>
      </c>
      <c r="C14511" s="16">
        <v>236954.29472924001</v>
      </c>
      <c r="D14511" s="13">
        <v>59238.573682310001</v>
      </c>
    </row>
    <row r="14512" spans="1:4">
      <c r="A14512" s="1">
        <v>41426.15625</v>
      </c>
      <c r="B14512" s="1">
        <v>41426.166666666664</v>
      </c>
      <c r="C14512" s="16">
        <v>218968.37472923999</v>
      </c>
      <c r="D14512" s="13">
        <v>54742.093682309998</v>
      </c>
    </row>
    <row r="14513" spans="1:4">
      <c r="A14513" s="1">
        <v>41426.166666666664</v>
      </c>
      <c r="B14513" s="1">
        <v>41426.177083333336</v>
      </c>
      <c r="C14513" s="16">
        <v>193503.12332924001</v>
      </c>
      <c r="D14513" s="13">
        <v>48375.780832310003</v>
      </c>
    </row>
    <row r="14514" spans="1:4">
      <c r="A14514" s="1">
        <v>41426.177083333336</v>
      </c>
      <c r="B14514" s="1">
        <v>41426.1875</v>
      </c>
      <c r="C14514" s="16">
        <v>205956.77132924</v>
      </c>
      <c r="D14514" s="13">
        <v>51489.19283231</v>
      </c>
    </row>
    <row r="14515" spans="1:4">
      <c r="A14515" s="1">
        <v>41426.1875</v>
      </c>
      <c r="B14515" s="1">
        <v>41426.197916666664</v>
      </c>
      <c r="C14515" s="16">
        <v>217686.35292924001</v>
      </c>
      <c r="D14515" s="13">
        <v>54421.588232310001</v>
      </c>
    </row>
    <row r="14516" spans="1:4">
      <c r="A14516" s="1">
        <v>41426.197916666664</v>
      </c>
      <c r="B14516" s="1">
        <v>41426.208333333336</v>
      </c>
      <c r="C14516" s="16">
        <v>241962.17608924001</v>
      </c>
      <c r="D14516" s="13">
        <v>60490.544022310001</v>
      </c>
    </row>
    <row r="14517" spans="1:4">
      <c r="A14517" s="1">
        <v>41426.208333333336</v>
      </c>
      <c r="B14517" s="1">
        <v>41426.21875</v>
      </c>
      <c r="C14517" s="16">
        <v>268053.98396923998</v>
      </c>
      <c r="D14517" s="13">
        <v>67013.495992309996</v>
      </c>
    </row>
    <row r="14518" spans="1:4">
      <c r="A14518" s="1">
        <v>41426.21875</v>
      </c>
      <c r="B14518" s="1">
        <v>41426.229166666664</v>
      </c>
      <c r="C14518" s="16">
        <v>278114.36772923998</v>
      </c>
      <c r="D14518" s="13">
        <v>69528.591932309995</v>
      </c>
    </row>
    <row r="14519" spans="1:4">
      <c r="A14519" s="1">
        <v>41426.229166666664</v>
      </c>
      <c r="B14519" s="1">
        <v>41426.239583333336</v>
      </c>
      <c r="C14519" s="16">
        <v>297437.85780924006</v>
      </c>
      <c r="D14519" s="13">
        <v>74359.464452310014</v>
      </c>
    </row>
    <row r="14520" spans="1:4">
      <c r="A14520" s="1">
        <v>41426.239583333336</v>
      </c>
      <c r="B14520" s="1">
        <v>41426.25</v>
      </c>
      <c r="C14520" s="16">
        <v>308508.94896924001</v>
      </c>
      <c r="D14520" s="13">
        <v>77127.237242310002</v>
      </c>
    </row>
    <row r="14521" spans="1:4">
      <c r="A14521" s="1">
        <v>41426.25</v>
      </c>
      <c r="B14521" s="1">
        <v>41426.260416666664</v>
      </c>
      <c r="C14521" s="16">
        <v>295985.21327924007</v>
      </c>
      <c r="D14521" s="13">
        <v>73996.303319810017</v>
      </c>
    </row>
    <row r="14522" spans="1:4">
      <c r="A14522" s="1">
        <v>41426.260416666664</v>
      </c>
      <c r="B14522" s="1">
        <v>41426.270833333336</v>
      </c>
      <c r="C14522" s="16">
        <v>286345.15939923999</v>
      </c>
      <c r="D14522" s="13">
        <v>71586.289849809997</v>
      </c>
    </row>
    <row r="14523" spans="1:4">
      <c r="A14523" s="1">
        <v>41426.270833333336</v>
      </c>
      <c r="B14523" s="1">
        <v>41426.28125</v>
      </c>
      <c r="C14523" s="16">
        <v>278650.87399923999</v>
      </c>
      <c r="D14523" s="13">
        <v>69662.718499809998</v>
      </c>
    </row>
    <row r="14524" spans="1:4">
      <c r="A14524" s="1">
        <v>41426.28125</v>
      </c>
      <c r="B14524" s="1">
        <v>41426.291666666664</v>
      </c>
      <c r="C14524" s="16">
        <v>269100.91163923999</v>
      </c>
      <c r="D14524" s="13">
        <v>67275.227909809997</v>
      </c>
    </row>
    <row r="14525" spans="1:4">
      <c r="A14525" s="1">
        <v>41426.291666666664</v>
      </c>
      <c r="B14525" s="1">
        <v>41426.302083333336</v>
      </c>
      <c r="C14525" s="16">
        <v>263529.67475924006</v>
      </c>
      <c r="D14525" s="13">
        <v>65882.418689810016</v>
      </c>
    </row>
    <row r="14526" spans="1:4">
      <c r="A14526" s="1">
        <v>41426.302083333336</v>
      </c>
      <c r="B14526" s="1">
        <v>41426.3125</v>
      </c>
      <c r="C14526" s="16">
        <v>252156.08727923999</v>
      </c>
      <c r="D14526" s="13">
        <v>63039.021819809997</v>
      </c>
    </row>
    <row r="14527" spans="1:4">
      <c r="A14527" s="1">
        <v>41426.3125</v>
      </c>
      <c r="B14527" s="1">
        <v>41426.322916666664</v>
      </c>
      <c r="C14527" s="16">
        <v>233890.73215924</v>
      </c>
      <c r="D14527" s="13">
        <v>58472.683039809999</v>
      </c>
    </row>
    <row r="14528" spans="1:4">
      <c r="A14528" s="1">
        <v>41426.322916666664</v>
      </c>
      <c r="B14528" s="1">
        <v>41426.333333333336</v>
      </c>
      <c r="C14528" s="16">
        <v>215886.14543924</v>
      </c>
      <c r="D14528" s="13">
        <v>53971.536359810001</v>
      </c>
    </row>
    <row r="14529" spans="1:4">
      <c r="A14529" s="1">
        <v>41426.333333333336</v>
      </c>
      <c r="B14529" s="1">
        <v>41426.34375</v>
      </c>
      <c r="C14529" s="16">
        <v>209795.86855924001</v>
      </c>
      <c r="D14529" s="13">
        <v>52448.967139810004</v>
      </c>
    </row>
    <row r="14530" spans="1:4">
      <c r="A14530" s="1">
        <v>41426.34375</v>
      </c>
      <c r="B14530" s="1">
        <v>41426.354166666664</v>
      </c>
      <c r="C14530" s="16">
        <v>203499.41627923999</v>
      </c>
      <c r="D14530" s="13">
        <v>50874.854069809997</v>
      </c>
    </row>
    <row r="14531" spans="1:4">
      <c r="A14531" s="1">
        <v>41426.354166666664</v>
      </c>
      <c r="B14531" s="1">
        <v>41426.364583333336</v>
      </c>
      <c r="C14531" s="16">
        <v>218372.38783923999</v>
      </c>
      <c r="D14531" s="13">
        <v>54593.096959809998</v>
      </c>
    </row>
    <row r="14532" spans="1:4">
      <c r="A14532" s="1">
        <v>41426.364583333336</v>
      </c>
      <c r="B14532" s="1">
        <v>41426.375</v>
      </c>
      <c r="C14532" s="16">
        <v>248436.93011924002</v>
      </c>
      <c r="D14532" s="13">
        <v>62109.232529810004</v>
      </c>
    </row>
    <row r="14533" spans="1:4">
      <c r="A14533" s="1">
        <v>41426.375</v>
      </c>
      <c r="B14533" s="1">
        <v>41426.385416666664</v>
      </c>
      <c r="C14533" s="16">
        <v>260935.45463923999</v>
      </c>
      <c r="D14533" s="13">
        <v>65233.863659809998</v>
      </c>
    </row>
    <row r="14534" spans="1:4">
      <c r="A14534" s="1">
        <v>41426.385416666664</v>
      </c>
      <c r="B14534" s="1">
        <v>41426.395833333336</v>
      </c>
      <c r="C14534" s="16">
        <v>266159.47251923999</v>
      </c>
      <c r="D14534" s="13">
        <v>66539.868129809998</v>
      </c>
    </row>
    <row r="14535" spans="1:4">
      <c r="A14535" s="1">
        <v>41426.395833333336</v>
      </c>
      <c r="B14535" s="1">
        <v>41426.40625</v>
      </c>
      <c r="C14535" s="16">
        <v>280872.47903923999</v>
      </c>
      <c r="D14535" s="13">
        <v>70218.119759809997</v>
      </c>
    </row>
    <row r="14536" spans="1:4">
      <c r="A14536" s="1">
        <v>41426.40625</v>
      </c>
      <c r="B14536" s="1">
        <v>41426.416666666664</v>
      </c>
      <c r="C14536" s="16">
        <v>295215.81823923998</v>
      </c>
      <c r="D14536" s="13">
        <v>73803.954559809994</v>
      </c>
    </row>
    <row r="14537" spans="1:4">
      <c r="A14537" s="1">
        <v>41426.416666666664</v>
      </c>
      <c r="B14537" s="1">
        <v>41426.427083333336</v>
      </c>
      <c r="C14537" s="16">
        <v>308345.49223923997</v>
      </c>
      <c r="D14537" s="13">
        <v>77086.373059809994</v>
      </c>
    </row>
    <row r="14538" spans="1:4">
      <c r="A14538" s="1">
        <v>41426.427083333336</v>
      </c>
      <c r="B14538" s="1">
        <v>41426.4375</v>
      </c>
      <c r="C14538" s="16">
        <v>342923.16783924005</v>
      </c>
      <c r="D14538" s="13">
        <v>85730.791959810012</v>
      </c>
    </row>
    <row r="14539" spans="1:4">
      <c r="A14539" s="1">
        <v>41426.4375</v>
      </c>
      <c r="B14539" s="1">
        <v>41426.447916666664</v>
      </c>
      <c r="C14539" s="16">
        <v>387734.50503924</v>
      </c>
      <c r="D14539" s="13">
        <v>96933.62625981</v>
      </c>
    </row>
    <row r="14540" spans="1:4">
      <c r="A14540" s="1">
        <v>41426.447916666664</v>
      </c>
      <c r="B14540" s="1">
        <v>41426.458333333336</v>
      </c>
      <c r="C14540" s="16">
        <v>417072.08299924002</v>
      </c>
      <c r="D14540" s="13">
        <v>104268.02074981001</v>
      </c>
    </row>
    <row r="14541" spans="1:4">
      <c r="A14541" s="1">
        <v>41426.458333333336</v>
      </c>
      <c r="B14541" s="1">
        <v>41426.46875</v>
      </c>
      <c r="C14541" s="16">
        <v>420017.67179923999</v>
      </c>
      <c r="D14541" s="13">
        <v>105004.41794981</v>
      </c>
    </row>
    <row r="14542" spans="1:4">
      <c r="A14542" s="1">
        <v>41426.46875</v>
      </c>
      <c r="B14542" s="1">
        <v>41426.479166666664</v>
      </c>
      <c r="C14542" s="16">
        <v>439135.24323924002</v>
      </c>
      <c r="D14542" s="13">
        <v>109783.81080981001</v>
      </c>
    </row>
    <row r="14543" spans="1:4">
      <c r="A14543" s="1">
        <v>41426.479166666664</v>
      </c>
      <c r="B14543" s="1">
        <v>41426.489583333336</v>
      </c>
      <c r="C14543" s="16">
        <v>430425.06055924</v>
      </c>
      <c r="D14543" s="13">
        <v>107606.26513981</v>
      </c>
    </row>
    <row r="14544" spans="1:4">
      <c r="A14544" s="1">
        <v>41426.489583333336</v>
      </c>
      <c r="B14544" s="1">
        <v>41426.5</v>
      </c>
      <c r="C14544" s="16">
        <v>446514.01071924</v>
      </c>
      <c r="D14544" s="13">
        <v>111628.50267981</v>
      </c>
    </row>
    <row r="14545" spans="1:4">
      <c r="A14545" s="1">
        <v>41426.5</v>
      </c>
      <c r="B14545" s="1">
        <v>41426.510416666664</v>
      </c>
      <c r="C14545" s="16">
        <v>484378.44623924</v>
      </c>
      <c r="D14545" s="13">
        <v>121094.61155981</v>
      </c>
    </row>
    <row r="14546" spans="1:4">
      <c r="A14546" s="1">
        <v>41426.510416666664</v>
      </c>
      <c r="B14546" s="1">
        <v>41426.520833333336</v>
      </c>
      <c r="C14546" s="16">
        <v>528958.88095924002</v>
      </c>
      <c r="D14546" s="13">
        <v>132239.72023981001</v>
      </c>
    </row>
    <row r="14547" spans="1:4">
      <c r="A14547" s="1">
        <v>41426.520833333336</v>
      </c>
      <c r="B14547" s="1">
        <v>41426.53125</v>
      </c>
      <c r="C14547" s="16">
        <v>542120.75075924001</v>
      </c>
      <c r="D14547" s="13">
        <v>135530.18768981</v>
      </c>
    </row>
    <row r="14548" spans="1:4">
      <c r="A14548" s="1">
        <v>41426.53125</v>
      </c>
      <c r="B14548" s="1">
        <v>41426.541666666664</v>
      </c>
      <c r="C14548" s="16">
        <v>553570.87063924002</v>
      </c>
      <c r="D14548" s="13">
        <v>138392.71765981</v>
      </c>
    </row>
    <row r="14549" spans="1:4">
      <c r="A14549" s="1">
        <v>41426.541666666664</v>
      </c>
      <c r="B14549" s="1">
        <v>41426.552083333336</v>
      </c>
      <c r="C14549" s="16">
        <v>568931.15963924001</v>
      </c>
      <c r="D14549" s="13">
        <v>142232.78990981</v>
      </c>
    </row>
    <row r="14550" spans="1:4">
      <c r="A14550" s="1">
        <v>41426.552083333336</v>
      </c>
      <c r="B14550" s="1">
        <v>41426.5625</v>
      </c>
      <c r="C14550" s="16">
        <v>580703.74343924003</v>
      </c>
      <c r="D14550" s="13">
        <v>145175.93585981001</v>
      </c>
    </row>
    <row r="14551" spans="1:4">
      <c r="A14551" s="1">
        <v>41426.5625</v>
      </c>
      <c r="B14551" s="1">
        <v>41426.572916666664</v>
      </c>
      <c r="C14551" s="16">
        <v>602268.39879924001</v>
      </c>
      <c r="D14551" s="13">
        <v>150567.09969981</v>
      </c>
    </row>
    <row r="14552" spans="1:4">
      <c r="A14552" s="1">
        <v>41426.572916666664</v>
      </c>
      <c r="B14552" s="1">
        <v>41426.583333333336</v>
      </c>
      <c r="C14552" s="16">
        <v>618659.58263923996</v>
      </c>
      <c r="D14552" s="13">
        <v>154664.89565980999</v>
      </c>
    </row>
    <row r="14553" spans="1:4">
      <c r="A14553" s="1">
        <v>41426.583333333336</v>
      </c>
      <c r="B14553" s="1">
        <v>41426.59375</v>
      </c>
      <c r="C14553" s="16">
        <v>628990.68887923995</v>
      </c>
      <c r="D14553" s="13">
        <v>157247.67221980999</v>
      </c>
    </row>
    <row r="14554" spans="1:4">
      <c r="A14554" s="1">
        <v>41426.59375</v>
      </c>
      <c r="B14554" s="1">
        <v>41426.604166666664</v>
      </c>
      <c r="C14554" s="16">
        <v>615373.60343924002</v>
      </c>
      <c r="D14554" s="13">
        <v>153843.40085981</v>
      </c>
    </row>
    <row r="14555" spans="1:4">
      <c r="A14555" s="1">
        <v>41426.604166666664</v>
      </c>
      <c r="B14555" s="1">
        <v>41426.614583333336</v>
      </c>
      <c r="C14555" s="16">
        <v>583605.67543923995</v>
      </c>
      <c r="D14555" s="13">
        <v>145901.41885980999</v>
      </c>
    </row>
    <row r="14556" spans="1:4">
      <c r="A14556" s="1">
        <v>41426.614583333336</v>
      </c>
      <c r="B14556" s="1">
        <v>41426.625</v>
      </c>
      <c r="C14556" s="16">
        <v>524275.09823924006</v>
      </c>
      <c r="D14556" s="13">
        <v>131068.77455981002</v>
      </c>
    </row>
    <row r="14557" spans="1:4">
      <c r="A14557" s="1">
        <v>41426.625</v>
      </c>
      <c r="B14557" s="1">
        <v>41426.635416666664</v>
      </c>
      <c r="C14557" s="16">
        <v>497676.55463924009</v>
      </c>
      <c r="D14557" s="13">
        <v>124419.13865981002</v>
      </c>
    </row>
    <row r="14558" spans="1:4">
      <c r="A14558" s="1">
        <v>41426.635416666664</v>
      </c>
      <c r="B14558" s="1">
        <v>41426.645833333336</v>
      </c>
      <c r="C14558" s="16">
        <v>480866.35815923999</v>
      </c>
      <c r="D14558" s="13">
        <v>120216.58953981</v>
      </c>
    </row>
    <row r="14559" spans="1:4">
      <c r="A14559" s="1">
        <v>41426.645833333336</v>
      </c>
      <c r="B14559" s="1">
        <v>41426.65625</v>
      </c>
      <c r="C14559" s="16">
        <v>458136.86647924007</v>
      </c>
      <c r="D14559" s="13">
        <v>114534.21661981002</v>
      </c>
    </row>
    <row r="14560" spans="1:4">
      <c r="A14560" s="1">
        <v>41426.65625</v>
      </c>
      <c r="B14560" s="1">
        <v>41426.666666666664</v>
      </c>
      <c r="C14560" s="16">
        <v>445794.54807924002</v>
      </c>
      <c r="D14560" s="13">
        <v>111448.63701981</v>
      </c>
    </row>
    <row r="14561" spans="1:4">
      <c r="A14561" s="1">
        <v>41426.666666666664</v>
      </c>
      <c r="B14561" s="1">
        <v>41426.677083333336</v>
      </c>
      <c r="C14561" s="16">
        <v>435766.66595924</v>
      </c>
      <c r="D14561" s="13">
        <v>108941.66648981</v>
      </c>
    </row>
    <row r="14562" spans="1:4">
      <c r="A14562" s="1">
        <v>41426.677083333336</v>
      </c>
      <c r="B14562" s="1">
        <v>41426.6875</v>
      </c>
      <c r="C14562" s="16">
        <v>419681.31047924003</v>
      </c>
      <c r="D14562" s="13">
        <v>104920.32761981001</v>
      </c>
    </row>
    <row r="14563" spans="1:4">
      <c r="A14563" s="1">
        <v>41426.6875</v>
      </c>
      <c r="B14563" s="1">
        <v>41426.697916666664</v>
      </c>
      <c r="C14563" s="16">
        <v>429697.17123923998</v>
      </c>
      <c r="D14563" s="13">
        <v>107424.29280980999</v>
      </c>
    </row>
    <row r="14564" spans="1:4">
      <c r="A14564" s="1">
        <v>41426.697916666664</v>
      </c>
      <c r="B14564" s="1">
        <v>41426.708333333336</v>
      </c>
      <c r="C14564" s="16">
        <v>437832.82447923999</v>
      </c>
      <c r="D14564" s="13">
        <v>109458.20611981</v>
      </c>
    </row>
    <row r="14565" spans="1:4">
      <c r="A14565" s="1">
        <v>41426.708333333336</v>
      </c>
      <c r="B14565" s="1">
        <v>41426.71875</v>
      </c>
      <c r="C14565" s="16">
        <v>443531.38487924001</v>
      </c>
      <c r="D14565" s="13">
        <v>110882.84621981</v>
      </c>
    </row>
    <row r="14566" spans="1:4">
      <c r="A14566" s="1">
        <v>41426.71875</v>
      </c>
      <c r="B14566" s="1">
        <v>41426.729166666664</v>
      </c>
      <c r="C14566" s="16">
        <v>435146.14815924008</v>
      </c>
      <c r="D14566" s="13">
        <v>108786.53703981002</v>
      </c>
    </row>
    <row r="14567" spans="1:4">
      <c r="A14567" s="1">
        <v>41426.729166666664</v>
      </c>
      <c r="B14567" s="1">
        <v>41426.739583333336</v>
      </c>
      <c r="C14567" s="16">
        <v>431323.81323923997</v>
      </c>
      <c r="D14567" s="13">
        <v>107830.95330980999</v>
      </c>
    </row>
    <row r="14568" spans="1:4">
      <c r="A14568" s="1">
        <v>41426.739583333336</v>
      </c>
      <c r="B14568" s="1">
        <v>41426.75</v>
      </c>
      <c r="C14568" s="16">
        <v>441661.84623924003</v>
      </c>
      <c r="D14568" s="13">
        <v>110415.46155981001</v>
      </c>
    </row>
    <row r="14569" spans="1:4">
      <c r="A14569" s="1">
        <v>41426.75</v>
      </c>
      <c r="B14569" s="1">
        <v>41426.760416666664</v>
      </c>
      <c r="C14569" s="16">
        <v>432354.30127924</v>
      </c>
      <c r="D14569" s="13">
        <v>108088.57531981</v>
      </c>
    </row>
    <row r="14570" spans="1:4">
      <c r="A14570" s="1">
        <v>41426.760416666664</v>
      </c>
      <c r="B14570" s="1">
        <v>41426.770833333336</v>
      </c>
      <c r="C14570" s="16">
        <v>394229.29571923998</v>
      </c>
      <c r="D14570" s="13">
        <v>98557.323929809994</v>
      </c>
    </row>
    <row r="14571" spans="1:4">
      <c r="A14571" s="1">
        <v>41426.770833333336</v>
      </c>
      <c r="B14571" s="1">
        <v>41426.78125</v>
      </c>
      <c r="C14571" s="16">
        <v>356367.00383924</v>
      </c>
      <c r="D14571" s="13">
        <v>89091.75095981</v>
      </c>
    </row>
    <row r="14572" spans="1:4">
      <c r="A14572" s="1">
        <v>41426.78125</v>
      </c>
      <c r="B14572" s="1">
        <v>41426.791666666664</v>
      </c>
      <c r="C14572" s="16">
        <v>361568.15171924001</v>
      </c>
      <c r="D14572" s="13">
        <v>90392.037929810002</v>
      </c>
    </row>
    <row r="14573" spans="1:4">
      <c r="A14573" s="1">
        <v>41426.791666666664</v>
      </c>
      <c r="B14573" s="1">
        <v>41426.802083333336</v>
      </c>
      <c r="C14573" s="16">
        <v>352017.42199924</v>
      </c>
      <c r="D14573" s="13">
        <v>88004.355499810001</v>
      </c>
    </row>
    <row r="14574" spans="1:4">
      <c r="A14574" s="1">
        <v>41426.802083333336</v>
      </c>
      <c r="B14574" s="1">
        <v>41426.8125</v>
      </c>
      <c r="C14574" s="16">
        <v>350574.71647923999</v>
      </c>
      <c r="D14574" s="13">
        <v>87643.679119809996</v>
      </c>
    </row>
    <row r="14575" spans="1:4">
      <c r="A14575" s="1">
        <v>41426.8125</v>
      </c>
      <c r="B14575" s="1">
        <v>41426.822916666664</v>
      </c>
      <c r="C14575" s="16">
        <v>357618.14651923999</v>
      </c>
      <c r="D14575" s="13">
        <v>89404.536629809998</v>
      </c>
    </row>
    <row r="14576" spans="1:4">
      <c r="A14576" s="1">
        <v>41426.822916666664</v>
      </c>
      <c r="B14576" s="1">
        <v>41426.833333333336</v>
      </c>
      <c r="C14576" s="16">
        <v>366008.46859924</v>
      </c>
      <c r="D14576" s="13">
        <v>91502.117149810001</v>
      </c>
    </row>
    <row r="14577" spans="1:4">
      <c r="A14577" s="1">
        <v>41426.833333333336</v>
      </c>
      <c r="B14577" s="1">
        <v>41426.84375</v>
      </c>
      <c r="C14577" s="16">
        <v>333762.23323924001</v>
      </c>
      <c r="D14577" s="13">
        <v>83440.558309810003</v>
      </c>
    </row>
    <row r="14578" spans="1:4">
      <c r="A14578" s="1">
        <v>41426.84375</v>
      </c>
      <c r="B14578" s="1">
        <v>41426.854166666664</v>
      </c>
      <c r="C14578" s="16">
        <v>305499.60023923998</v>
      </c>
      <c r="D14578" s="13">
        <v>76374.900059809996</v>
      </c>
    </row>
    <row r="14579" spans="1:4">
      <c r="A14579" s="1">
        <v>41426.854166666664</v>
      </c>
      <c r="B14579" s="1">
        <v>41426.864583333336</v>
      </c>
      <c r="C14579" s="16">
        <v>266399.33535924001</v>
      </c>
      <c r="D14579" s="13">
        <v>66599.833839810002</v>
      </c>
    </row>
    <row r="14580" spans="1:4">
      <c r="A14580" s="1">
        <v>41426.864583333336</v>
      </c>
      <c r="B14580" s="1">
        <v>41426.875</v>
      </c>
      <c r="C14580" s="16">
        <v>250248.14407924001</v>
      </c>
      <c r="D14580" s="13">
        <v>62562.036019810002</v>
      </c>
    </row>
    <row r="14581" spans="1:4">
      <c r="A14581" s="1">
        <v>41426.875</v>
      </c>
      <c r="B14581" s="1">
        <v>41426.885416666664</v>
      </c>
      <c r="C14581" s="16">
        <v>235028.21907923999</v>
      </c>
      <c r="D14581" s="13">
        <v>58757.054769809998</v>
      </c>
    </row>
    <row r="14582" spans="1:4">
      <c r="A14582" s="1">
        <v>41426.885416666664</v>
      </c>
      <c r="B14582" s="1">
        <v>41426.895833333336</v>
      </c>
      <c r="C14582" s="16">
        <v>215792.76799923999</v>
      </c>
      <c r="D14582" s="13">
        <v>53948.191999809998</v>
      </c>
    </row>
    <row r="14583" spans="1:4">
      <c r="A14583" s="1">
        <v>41426.895833333336</v>
      </c>
      <c r="B14583" s="1">
        <v>41426.90625</v>
      </c>
      <c r="C14583" s="16">
        <v>204860.31655924002</v>
      </c>
      <c r="D14583" s="13">
        <v>51215.079139810005</v>
      </c>
    </row>
    <row r="14584" spans="1:4">
      <c r="A14584" s="1">
        <v>41426.90625</v>
      </c>
      <c r="B14584" s="1">
        <v>41426.916666666664</v>
      </c>
      <c r="C14584" s="16">
        <v>184584.20643924002</v>
      </c>
      <c r="D14584" s="13">
        <v>46146.051609810005</v>
      </c>
    </row>
    <row r="14585" spans="1:4">
      <c r="A14585" s="1">
        <v>41426.916666666664</v>
      </c>
      <c r="B14585" s="1">
        <v>41426.927083333336</v>
      </c>
      <c r="C14585" s="16">
        <v>161317.84240923999</v>
      </c>
      <c r="D14585" s="13">
        <v>40329.460602309999</v>
      </c>
    </row>
    <row r="14586" spans="1:4">
      <c r="A14586" s="1">
        <v>41426.927083333336</v>
      </c>
      <c r="B14586" s="1">
        <v>41426.9375</v>
      </c>
      <c r="C14586" s="16">
        <v>143790.41632923999</v>
      </c>
      <c r="D14586" s="13">
        <v>35947.604082309997</v>
      </c>
    </row>
    <row r="14587" spans="1:4">
      <c r="A14587" s="1">
        <v>41426.9375</v>
      </c>
      <c r="B14587" s="1">
        <v>41426.947916666664</v>
      </c>
      <c r="C14587" s="16">
        <v>120288.68820924</v>
      </c>
      <c r="D14587" s="13">
        <v>30072.172052310001</v>
      </c>
    </row>
    <row r="14588" spans="1:4">
      <c r="A14588" s="1">
        <v>41426.947916666664</v>
      </c>
      <c r="B14588" s="1">
        <v>41426.958333333336</v>
      </c>
      <c r="C14588" s="16">
        <v>103241.77100923999</v>
      </c>
      <c r="D14588" s="13">
        <v>25810.442752309998</v>
      </c>
    </row>
    <row r="14589" spans="1:4">
      <c r="A14589" s="1">
        <v>41426.958333333336</v>
      </c>
      <c r="B14589" s="1">
        <v>41426.96875</v>
      </c>
      <c r="C14589" s="16">
        <v>84158.317129239993</v>
      </c>
      <c r="D14589" s="13">
        <v>21039.579282309998</v>
      </c>
    </row>
    <row r="14590" spans="1:4">
      <c r="A14590" s="1">
        <v>41426.96875</v>
      </c>
      <c r="B14590" s="1">
        <v>41426.979166666664</v>
      </c>
      <c r="C14590" s="16">
        <v>72797.102129239996</v>
      </c>
      <c r="D14590" s="13">
        <v>18199.275532309999</v>
      </c>
    </row>
    <row r="14591" spans="1:4">
      <c r="A14591" s="1">
        <v>41426.979166666664</v>
      </c>
      <c r="B14591" s="1">
        <v>41426.989583333336</v>
      </c>
      <c r="C14591" s="16">
        <v>71199.905649239998</v>
      </c>
      <c r="D14591" s="13">
        <v>17799.976412309999</v>
      </c>
    </row>
    <row r="14592" spans="1:4">
      <c r="A14592" s="1">
        <v>41426.989583333336</v>
      </c>
      <c r="B14592" s="1">
        <v>41427</v>
      </c>
      <c r="C14592" s="16">
        <v>76897.416329240004</v>
      </c>
      <c r="D14592" s="13">
        <v>19224.354082310001</v>
      </c>
    </row>
    <row r="14593" spans="1:4">
      <c r="A14593" s="1">
        <v>41427</v>
      </c>
      <c r="B14593" s="1">
        <v>41427.010416666664</v>
      </c>
      <c r="C14593" s="16">
        <v>73890.887049240002</v>
      </c>
      <c r="D14593" s="13">
        <v>18472.72176231</v>
      </c>
    </row>
    <row r="14594" spans="1:4">
      <c r="A14594" s="1">
        <v>41427.010416666664</v>
      </c>
      <c r="B14594" s="1">
        <v>41427.020833333336</v>
      </c>
      <c r="C14594" s="16">
        <v>73385.225169240002</v>
      </c>
      <c r="D14594" s="13">
        <v>18346.306292310001</v>
      </c>
    </row>
    <row r="14595" spans="1:4">
      <c r="A14595" s="1">
        <v>41427.020833333336</v>
      </c>
      <c r="B14595" s="1">
        <v>41427.03125</v>
      </c>
      <c r="C14595" s="16">
        <v>77961.763009240007</v>
      </c>
      <c r="D14595" s="13">
        <v>19490.440752310002</v>
      </c>
    </row>
    <row r="14596" spans="1:4">
      <c r="A14596" s="1">
        <v>41427.03125</v>
      </c>
      <c r="B14596" s="1">
        <v>41427.041666666664</v>
      </c>
      <c r="C14596" s="16">
        <v>81192.957129240007</v>
      </c>
      <c r="D14596" s="13">
        <v>20298.239282310002</v>
      </c>
    </row>
    <row r="14597" spans="1:4">
      <c r="A14597" s="1">
        <v>41427.041666666664</v>
      </c>
      <c r="B14597" s="1">
        <v>41427.052083333336</v>
      </c>
      <c r="C14597" s="16">
        <v>86092.410129240001</v>
      </c>
      <c r="D14597" s="13">
        <v>21523.10253231</v>
      </c>
    </row>
    <row r="14598" spans="1:4">
      <c r="A14598" s="1">
        <v>41427.052083333336</v>
      </c>
      <c r="B14598" s="1">
        <v>41427.0625</v>
      </c>
      <c r="C14598" s="16">
        <v>93438.351009239996</v>
      </c>
      <c r="D14598" s="13">
        <v>23359.587752309999</v>
      </c>
    </row>
    <row r="14599" spans="1:4">
      <c r="A14599" s="1">
        <v>41427.0625</v>
      </c>
      <c r="B14599" s="1">
        <v>41427.072916666664</v>
      </c>
      <c r="C14599" s="16">
        <v>105803.11912924</v>
      </c>
      <c r="D14599" s="13">
        <v>26450.779782310001</v>
      </c>
    </row>
    <row r="14600" spans="1:4">
      <c r="A14600" s="1">
        <v>41427.072916666664</v>
      </c>
      <c r="B14600" s="1">
        <v>41427.083333333336</v>
      </c>
      <c r="C14600" s="16">
        <v>132785.62468924004</v>
      </c>
      <c r="D14600" s="13">
        <v>33196.406172310009</v>
      </c>
    </row>
    <row r="14601" spans="1:4">
      <c r="A14601" s="1">
        <v>41427.083333333336</v>
      </c>
      <c r="B14601" s="1">
        <v>41427.09375</v>
      </c>
      <c r="C14601" s="16">
        <v>152731.75244924001</v>
      </c>
      <c r="D14601" s="13">
        <v>38182.938112310003</v>
      </c>
    </row>
    <row r="14602" spans="1:4">
      <c r="A14602" s="1">
        <v>41427.09375</v>
      </c>
      <c r="B14602" s="1">
        <v>41427.104166666664</v>
      </c>
      <c r="C14602" s="16">
        <v>138160.01316924</v>
      </c>
      <c r="D14602" s="13">
        <v>34540.003292310001</v>
      </c>
    </row>
    <row r="14603" spans="1:4">
      <c r="A14603" s="1">
        <v>41427.104166666664</v>
      </c>
      <c r="B14603" s="1">
        <v>41427.114583333336</v>
      </c>
      <c r="C14603" s="16">
        <v>110961.52300924</v>
      </c>
      <c r="D14603" s="13">
        <v>27740.38075231</v>
      </c>
    </row>
    <row r="14604" spans="1:4">
      <c r="A14604" s="1">
        <v>41427.114583333336</v>
      </c>
      <c r="B14604" s="1">
        <v>41427.125</v>
      </c>
      <c r="C14604" s="16">
        <v>119820.12872923999</v>
      </c>
      <c r="D14604" s="13">
        <v>29955.032182309998</v>
      </c>
    </row>
    <row r="14605" spans="1:4">
      <c r="A14605" s="1">
        <v>41427.125</v>
      </c>
      <c r="B14605" s="1">
        <v>41427.135416666664</v>
      </c>
      <c r="C14605" s="16">
        <v>126857.58004924</v>
      </c>
      <c r="D14605" s="13">
        <v>31714.39501231</v>
      </c>
    </row>
    <row r="14606" spans="1:4">
      <c r="A14606" s="1">
        <v>41427.135416666664</v>
      </c>
      <c r="B14606" s="1">
        <v>41427.145833333336</v>
      </c>
      <c r="C14606" s="16">
        <v>123540.70508924</v>
      </c>
      <c r="D14606" s="13">
        <v>30885.17627231</v>
      </c>
    </row>
    <row r="14607" spans="1:4">
      <c r="A14607" s="1">
        <v>41427.145833333336</v>
      </c>
      <c r="B14607" s="1">
        <v>41427.15625</v>
      </c>
      <c r="C14607" s="16">
        <v>131428.35524924</v>
      </c>
      <c r="D14607" s="13">
        <v>32857.088812310001</v>
      </c>
    </row>
    <row r="14608" spans="1:4">
      <c r="A14608" s="1">
        <v>41427.15625</v>
      </c>
      <c r="B14608" s="1">
        <v>41427.166666666664</v>
      </c>
      <c r="C14608" s="16">
        <v>131694.10060924001</v>
      </c>
      <c r="D14608" s="13">
        <v>32923.525152310001</v>
      </c>
    </row>
    <row r="14609" spans="1:4">
      <c r="A14609" s="1">
        <v>41427.166666666664</v>
      </c>
      <c r="B14609" s="1">
        <v>41427.177083333336</v>
      </c>
      <c r="C14609" s="16">
        <v>114211.67224924</v>
      </c>
      <c r="D14609" s="13">
        <v>28552.91806231</v>
      </c>
    </row>
    <row r="14610" spans="1:4">
      <c r="A14610" s="1">
        <v>41427.177083333336</v>
      </c>
      <c r="B14610" s="1">
        <v>41427.1875</v>
      </c>
      <c r="C14610" s="16">
        <v>107485.85516924001</v>
      </c>
      <c r="D14610" s="13">
        <v>26871.463792310002</v>
      </c>
    </row>
    <row r="14611" spans="1:4">
      <c r="A14611" s="1">
        <v>41427.1875</v>
      </c>
      <c r="B14611" s="1">
        <v>41427.197916666664</v>
      </c>
      <c r="C14611" s="16">
        <v>107319.85304924002</v>
      </c>
      <c r="D14611" s="13">
        <v>26829.963262310004</v>
      </c>
    </row>
    <row r="14612" spans="1:4">
      <c r="A14612" s="1">
        <v>41427.197916666664</v>
      </c>
      <c r="B14612" s="1">
        <v>41427.208333333336</v>
      </c>
      <c r="C14612" s="16">
        <v>102922.47112924</v>
      </c>
      <c r="D14612" s="13">
        <v>25730.617782310001</v>
      </c>
    </row>
    <row r="14613" spans="1:4">
      <c r="A14613" s="1">
        <v>41427.208333333336</v>
      </c>
      <c r="B14613" s="1">
        <v>41427.21875</v>
      </c>
      <c r="C14613" s="16">
        <v>93222.993209239998</v>
      </c>
      <c r="D14613" s="13">
        <v>23305.748302309999</v>
      </c>
    </row>
    <row r="14614" spans="1:4">
      <c r="A14614" s="1">
        <v>41427.21875</v>
      </c>
      <c r="B14614" s="1">
        <v>41427.229166666664</v>
      </c>
      <c r="C14614" s="16">
        <v>88016.902489240005</v>
      </c>
      <c r="D14614" s="13">
        <v>22004.225622310001</v>
      </c>
    </row>
    <row r="14615" spans="1:4">
      <c r="A14615" s="1">
        <v>41427.229166666664</v>
      </c>
      <c r="B14615" s="1">
        <v>41427.239583333336</v>
      </c>
      <c r="C14615" s="16">
        <v>72964.971769240015</v>
      </c>
      <c r="D14615" s="13">
        <v>18241.242942310004</v>
      </c>
    </row>
    <row r="14616" spans="1:4">
      <c r="A14616" s="1">
        <v>41427.239583333336</v>
      </c>
      <c r="B14616" s="1">
        <v>41427.25</v>
      </c>
      <c r="C14616" s="16">
        <v>62982.94384924</v>
      </c>
      <c r="D14616" s="13">
        <v>15745.73596231</v>
      </c>
    </row>
    <row r="14617" spans="1:4">
      <c r="A14617" s="1">
        <v>41427.25</v>
      </c>
      <c r="B14617" s="1">
        <v>41427.260416666664</v>
      </c>
      <c r="C14617" s="16">
        <v>57509.612279240006</v>
      </c>
      <c r="D14617" s="13">
        <v>14377.403069810001</v>
      </c>
    </row>
    <row r="14618" spans="1:4">
      <c r="A14618" s="1">
        <v>41427.260416666664</v>
      </c>
      <c r="B14618" s="1">
        <v>41427.270833333336</v>
      </c>
      <c r="C14618" s="16">
        <v>55653.686519240007</v>
      </c>
      <c r="D14618" s="13">
        <v>13913.421629810002</v>
      </c>
    </row>
    <row r="14619" spans="1:4">
      <c r="A14619" s="1">
        <v>41427.270833333336</v>
      </c>
      <c r="B14619" s="1">
        <v>41427.28125</v>
      </c>
      <c r="C14619" s="16">
        <v>59670.804079239999</v>
      </c>
      <c r="D14619" s="13">
        <v>14917.70101981</v>
      </c>
    </row>
    <row r="14620" spans="1:4">
      <c r="A14620" s="1">
        <v>41427.28125</v>
      </c>
      <c r="B14620" s="1">
        <v>41427.291666666664</v>
      </c>
      <c r="C14620" s="16">
        <v>54993.178319240003</v>
      </c>
      <c r="D14620" s="13">
        <v>13748.294579810001</v>
      </c>
    </row>
    <row r="14621" spans="1:4">
      <c r="A14621" s="1">
        <v>41427.291666666664</v>
      </c>
      <c r="B14621" s="1">
        <v>41427.302083333336</v>
      </c>
      <c r="C14621" s="16">
        <v>58564.303079240002</v>
      </c>
      <c r="D14621" s="13">
        <v>14641.075769810001</v>
      </c>
    </row>
    <row r="14622" spans="1:4">
      <c r="A14622" s="1">
        <v>41427.302083333336</v>
      </c>
      <c r="B14622" s="1">
        <v>41427.3125</v>
      </c>
      <c r="C14622" s="16">
        <v>59456.60759924</v>
      </c>
      <c r="D14622" s="13">
        <v>14864.15189981</v>
      </c>
    </row>
    <row r="14623" spans="1:4">
      <c r="A14623" s="1">
        <v>41427.3125</v>
      </c>
      <c r="B14623" s="1">
        <v>41427.322916666664</v>
      </c>
      <c r="C14623" s="16">
        <v>64341.09251924001</v>
      </c>
      <c r="D14623" s="13">
        <v>16085.273129810003</v>
      </c>
    </row>
    <row r="14624" spans="1:4">
      <c r="A14624" s="1">
        <v>41427.322916666664</v>
      </c>
      <c r="B14624" s="1">
        <v>41427.333333333336</v>
      </c>
      <c r="C14624" s="16">
        <v>67796.343759240001</v>
      </c>
      <c r="D14624" s="13">
        <v>16949.08593981</v>
      </c>
    </row>
    <row r="14625" spans="1:4">
      <c r="A14625" s="1">
        <v>41427.333333333336</v>
      </c>
      <c r="B14625" s="1">
        <v>41427.34375</v>
      </c>
      <c r="C14625" s="16">
        <v>72108.730479239995</v>
      </c>
      <c r="D14625" s="13">
        <v>18027.182619809999</v>
      </c>
    </row>
    <row r="14626" spans="1:4">
      <c r="A14626" s="1">
        <v>41427.34375</v>
      </c>
      <c r="B14626" s="1">
        <v>41427.354166666664</v>
      </c>
      <c r="C14626" s="16">
        <v>75059.057999240002</v>
      </c>
      <c r="D14626" s="13">
        <v>18764.76449981</v>
      </c>
    </row>
    <row r="14627" spans="1:4">
      <c r="A14627" s="1">
        <v>41427.354166666664</v>
      </c>
      <c r="B14627" s="1">
        <v>41427.364583333336</v>
      </c>
      <c r="C14627" s="16">
        <v>74667.857119239998</v>
      </c>
      <c r="D14627" s="13">
        <v>18666.964279809999</v>
      </c>
    </row>
    <row r="14628" spans="1:4">
      <c r="A14628" s="1">
        <v>41427.364583333336</v>
      </c>
      <c r="B14628" s="1">
        <v>41427.375</v>
      </c>
      <c r="C14628" s="16">
        <v>75423.657039240003</v>
      </c>
      <c r="D14628" s="13">
        <v>18855.914259810001</v>
      </c>
    </row>
    <row r="14629" spans="1:4">
      <c r="A14629" s="1">
        <v>41427.375</v>
      </c>
      <c r="B14629" s="1">
        <v>41427.385416666664</v>
      </c>
      <c r="C14629" s="16">
        <v>69658.739239240007</v>
      </c>
      <c r="D14629" s="13">
        <v>17414.684809810002</v>
      </c>
    </row>
    <row r="14630" spans="1:4">
      <c r="A14630" s="1">
        <v>41427.385416666664</v>
      </c>
      <c r="B14630" s="1">
        <v>41427.395833333336</v>
      </c>
      <c r="C14630" s="16">
        <v>70518.059039240004</v>
      </c>
      <c r="D14630" s="13">
        <v>17629.514759810001</v>
      </c>
    </row>
    <row r="14631" spans="1:4">
      <c r="A14631" s="1">
        <v>41427.395833333336</v>
      </c>
      <c r="B14631" s="1">
        <v>41427.40625</v>
      </c>
      <c r="C14631" s="16">
        <v>82102.674559239997</v>
      </c>
      <c r="D14631" s="13">
        <v>20525.668639809999</v>
      </c>
    </row>
    <row r="14632" spans="1:4">
      <c r="A14632" s="1">
        <v>41427.40625</v>
      </c>
      <c r="B14632" s="1">
        <v>41427.416666666664</v>
      </c>
      <c r="C14632" s="16">
        <v>88379.307039239997</v>
      </c>
      <c r="D14632" s="13">
        <v>22094.826759809999</v>
      </c>
    </row>
    <row r="14633" spans="1:4">
      <c r="A14633" s="1">
        <v>41427.416666666664</v>
      </c>
      <c r="B14633" s="1">
        <v>41427.427083333336</v>
      </c>
      <c r="C14633" s="16">
        <v>97014.971799239996</v>
      </c>
      <c r="D14633" s="13">
        <v>24253.742949809999</v>
      </c>
    </row>
    <row r="14634" spans="1:4">
      <c r="A14634" s="1">
        <v>41427.427083333336</v>
      </c>
      <c r="B14634" s="1">
        <v>41427.4375</v>
      </c>
      <c r="C14634" s="16">
        <v>100068.23755924001</v>
      </c>
      <c r="D14634" s="13">
        <v>25017.059389810001</v>
      </c>
    </row>
    <row r="14635" spans="1:4">
      <c r="A14635" s="1">
        <v>41427.4375</v>
      </c>
      <c r="B14635" s="1">
        <v>41427.447916666664</v>
      </c>
      <c r="C14635" s="16">
        <v>105719.30155924</v>
      </c>
      <c r="D14635" s="13">
        <v>26429.825389810001</v>
      </c>
    </row>
    <row r="14636" spans="1:4">
      <c r="A14636" s="1">
        <v>41427.447916666664</v>
      </c>
      <c r="B14636" s="1">
        <v>41427.458333333336</v>
      </c>
      <c r="C14636" s="16">
        <v>108640.16231924</v>
      </c>
      <c r="D14636" s="13">
        <v>27160.04057981</v>
      </c>
    </row>
    <row r="14637" spans="1:4">
      <c r="A14637" s="1">
        <v>41427.458333333336</v>
      </c>
      <c r="B14637" s="1">
        <v>41427.46875</v>
      </c>
      <c r="C14637" s="16">
        <v>112185.68119924</v>
      </c>
      <c r="D14637" s="13">
        <v>28046.420299810001</v>
      </c>
    </row>
    <row r="14638" spans="1:4">
      <c r="A14638" s="1">
        <v>41427.46875</v>
      </c>
      <c r="B14638" s="1">
        <v>41427.479166666664</v>
      </c>
      <c r="C14638" s="16">
        <v>106702.47795924</v>
      </c>
      <c r="D14638" s="13">
        <v>26675.61948981</v>
      </c>
    </row>
    <row r="14639" spans="1:4">
      <c r="A14639" s="1">
        <v>41427.479166666664</v>
      </c>
      <c r="B14639" s="1">
        <v>41427.489583333336</v>
      </c>
      <c r="C14639" s="16">
        <v>101836.19983924</v>
      </c>
      <c r="D14639" s="13">
        <v>25459.04995981</v>
      </c>
    </row>
    <row r="14640" spans="1:4">
      <c r="A14640" s="1">
        <v>41427.489583333336</v>
      </c>
      <c r="B14640" s="1">
        <v>41427.5</v>
      </c>
      <c r="C14640" s="16">
        <v>100298.65647924</v>
      </c>
      <c r="D14640" s="13">
        <v>25074.664119810001</v>
      </c>
    </row>
    <row r="14641" spans="1:4">
      <c r="A14641" s="1">
        <v>41427.5</v>
      </c>
      <c r="B14641" s="1">
        <v>41427.510416666664</v>
      </c>
      <c r="C14641" s="16">
        <v>100929.38675924001</v>
      </c>
      <c r="D14641" s="13">
        <v>25232.346689810001</v>
      </c>
    </row>
    <row r="14642" spans="1:4">
      <c r="A14642" s="1">
        <v>41427.510416666664</v>
      </c>
      <c r="B14642" s="1">
        <v>41427.520833333336</v>
      </c>
      <c r="C14642" s="16">
        <v>112233.25615924</v>
      </c>
      <c r="D14642" s="13">
        <v>28058.31403981</v>
      </c>
    </row>
    <row r="14643" spans="1:4">
      <c r="A14643" s="1">
        <v>41427.520833333336</v>
      </c>
      <c r="B14643" s="1">
        <v>41427.53125</v>
      </c>
      <c r="C14643" s="16">
        <v>113689.80331924</v>
      </c>
      <c r="D14643" s="13">
        <v>28422.450829810001</v>
      </c>
    </row>
    <row r="14644" spans="1:4">
      <c r="A14644" s="1">
        <v>41427.53125</v>
      </c>
      <c r="B14644" s="1">
        <v>41427.541666666664</v>
      </c>
      <c r="C14644" s="16">
        <v>122876.32971924001</v>
      </c>
      <c r="D14644" s="13">
        <v>30719.082429810001</v>
      </c>
    </row>
    <row r="14645" spans="1:4">
      <c r="A14645" s="1">
        <v>41427.541666666664</v>
      </c>
      <c r="B14645" s="1">
        <v>41427.552083333336</v>
      </c>
      <c r="C14645" s="16">
        <v>137241.22943924001</v>
      </c>
      <c r="D14645" s="13">
        <v>34310.307359810002</v>
      </c>
    </row>
    <row r="14646" spans="1:4">
      <c r="A14646" s="1">
        <v>41427.552083333336</v>
      </c>
      <c r="B14646" s="1">
        <v>41427.5625</v>
      </c>
      <c r="C14646" s="16">
        <v>146082.29227924003</v>
      </c>
      <c r="D14646" s="13">
        <v>36520.573069810009</v>
      </c>
    </row>
    <row r="14647" spans="1:4">
      <c r="A14647" s="1">
        <v>41427.5625</v>
      </c>
      <c r="B14647" s="1">
        <v>41427.572916666664</v>
      </c>
      <c r="C14647" s="16">
        <v>149015.48903924</v>
      </c>
      <c r="D14647" s="13">
        <v>37253.872259809999</v>
      </c>
    </row>
    <row r="14648" spans="1:4">
      <c r="A14648" s="1">
        <v>41427.572916666664</v>
      </c>
      <c r="B14648" s="1">
        <v>41427.583333333336</v>
      </c>
      <c r="C14648" s="16">
        <v>150186.63415924003</v>
      </c>
      <c r="D14648" s="13">
        <v>37546.658539810007</v>
      </c>
    </row>
    <row r="14649" spans="1:4">
      <c r="A14649" s="1">
        <v>41427.583333333336</v>
      </c>
      <c r="B14649" s="1">
        <v>41427.59375</v>
      </c>
      <c r="C14649" s="16">
        <v>162620.12199923999</v>
      </c>
      <c r="D14649" s="13">
        <v>40655.030499809996</v>
      </c>
    </row>
    <row r="14650" spans="1:4">
      <c r="A14650" s="1">
        <v>41427.59375</v>
      </c>
      <c r="B14650" s="1">
        <v>41427.604166666664</v>
      </c>
      <c r="C14650" s="16">
        <v>171097.01179923999</v>
      </c>
      <c r="D14650" s="13">
        <v>42774.252949809998</v>
      </c>
    </row>
    <row r="14651" spans="1:4">
      <c r="A14651" s="1">
        <v>41427.604166666664</v>
      </c>
      <c r="B14651" s="1">
        <v>41427.614583333336</v>
      </c>
      <c r="C14651" s="16">
        <v>175801.54271924001</v>
      </c>
      <c r="D14651" s="13">
        <v>43950.385679810002</v>
      </c>
    </row>
    <row r="14652" spans="1:4">
      <c r="A14652" s="1">
        <v>41427.614583333336</v>
      </c>
      <c r="B14652" s="1">
        <v>41427.625</v>
      </c>
      <c r="C14652" s="16">
        <v>169527.26231924002</v>
      </c>
      <c r="D14652" s="13">
        <v>42381.815579810005</v>
      </c>
    </row>
    <row r="14653" spans="1:4">
      <c r="A14653" s="1">
        <v>41427.625</v>
      </c>
      <c r="B14653" s="1">
        <v>41427.635416666664</v>
      </c>
      <c r="C14653" s="16">
        <v>164618.30035924001</v>
      </c>
      <c r="D14653" s="13">
        <v>41154.575089810001</v>
      </c>
    </row>
    <row r="14654" spans="1:4">
      <c r="A14654" s="1">
        <v>41427.635416666664</v>
      </c>
      <c r="B14654" s="1">
        <v>41427.645833333336</v>
      </c>
      <c r="C14654" s="16">
        <v>161554.04827924</v>
      </c>
      <c r="D14654" s="13">
        <v>40388.51206981</v>
      </c>
    </row>
    <row r="14655" spans="1:4">
      <c r="A14655" s="1">
        <v>41427.645833333336</v>
      </c>
      <c r="B14655" s="1">
        <v>41427.65625</v>
      </c>
      <c r="C14655" s="16">
        <v>165444.41635923999</v>
      </c>
      <c r="D14655" s="13">
        <v>41361.104089809996</v>
      </c>
    </row>
    <row r="14656" spans="1:4">
      <c r="A14656" s="1">
        <v>41427.65625</v>
      </c>
      <c r="B14656" s="1">
        <v>41427.666666666664</v>
      </c>
      <c r="C14656" s="16">
        <v>165523.25371923999</v>
      </c>
      <c r="D14656" s="13">
        <v>41380.813429809998</v>
      </c>
    </row>
    <row r="14657" spans="1:4">
      <c r="A14657" s="1">
        <v>41427.666666666664</v>
      </c>
      <c r="B14657" s="1">
        <v>41427.677083333336</v>
      </c>
      <c r="C14657" s="16">
        <v>156658.68163924001</v>
      </c>
      <c r="D14657" s="13">
        <v>39164.670409810002</v>
      </c>
    </row>
    <row r="14658" spans="1:4">
      <c r="A14658" s="1">
        <v>41427.677083333336</v>
      </c>
      <c r="B14658" s="1">
        <v>41427.6875</v>
      </c>
      <c r="C14658" s="16">
        <v>157486.91115924</v>
      </c>
      <c r="D14658" s="13">
        <v>39371.72778981</v>
      </c>
    </row>
    <row r="14659" spans="1:4">
      <c r="A14659" s="1">
        <v>41427.6875</v>
      </c>
      <c r="B14659" s="1">
        <v>41427.697916666664</v>
      </c>
      <c r="C14659" s="16">
        <v>189007.38531924004</v>
      </c>
      <c r="D14659" s="13">
        <v>47251.846329810011</v>
      </c>
    </row>
    <row r="14660" spans="1:4">
      <c r="A14660" s="1">
        <v>41427.697916666664</v>
      </c>
      <c r="B14660" s="1">
        <v>41427.708333333336</v>
      </c>
      <c r="C14660" s="16">
        <v>283489.86827923998</v>
      </c>
      <c r="D14660" s="13">
        <v>70872.467069809994</v>
      </c>
    </row>
    <row r="14661" spans="1:4">
      <c r="A14661" s="1">
        <v>41427.708333333336</v>
      </c>
      <c r="B14661" s="1">
        <v>41427.71875</v>
      </c>
      <c r="C14661" s="16">
        <v>467785.50579924003</v>
      </c>
      <c r="D14661" s="13">
        <v>116946.37644981001</v>
      </c>
    </row>
    <row r="14662" spans="1:4">
      <c r="A14662" s="1">
        <v>41427.71875</v>
      </c>
      <c r="B14662" s="1">
        <v>41427.729166666664</v>
      </c>
      <c r="C14662" s="16">
        <v>647519.50003924</v>
      </c>
      <c r="D14662" s="13">
        <v>161879.87500981</v>
      </c>
    </row>
    <row r="14663" spans="1:4">
      <c r="A14663" s="1">
        <v>41427.729166666664</v>
      </c>
      <c r="B14663" s="1">
        <v>41427.739583333336</v>
      </c>
      <c r="C14663" s="16">
        <v>725460.52903923998</v>
      </c>
      <c r="D14663" s="13">
        <v>181365.13225980999</v>
      </c>
    </row>
    <row r="14664" spans="1:4">
      <c r="A14664" s="1">
        <v>41427.739583333336</v>
      </c>
      <c r="B14664" s="1">
        <v>41427.75</v>
      </c>
      <c r="C14664" s="16">
        <v>813375.27743924002</v>
      </c>
      <c r="D14664" s="13">
        <v>203343.81935981</v>
      </c>
    </row>
    <row r="14665" spans="1:4">
      <c r="A14665" s="1">
        <v>41427.75</v>
      </c>
      <c r="B14665" s="1">
        <v>41427.760416666664</v>
      </c>
      <c r="C14665" s="16">
        <v>885552.42663924</v>
      </c>
      <c r="D14665" s="13">
        <v>221388.10665981</v>
      </c>
    </row>
    <row r="14666" spans="1:4">
      <c r="A14666" s="1">
        <v>41427.760416666664</v>
      </c>
      <c r="B14666" s="1">
        <v>41427.770833333336</v>
      </c>
      <c r="C14666" s="16">
        <v>936714.58487924002</v>
      </c>
      <c r="D14666" s="13">
        <v>234178.64621981001</v>
      </c>
    </row>
    <row r="14667" spans="1:4">
      <c r="A14667" s="1">
        <v>41427.770833333336</v>
      </c>
      <c r="B14667" s="1">
        <v>41427.78125</v>
      </c>
      <c r="C14667" s="16">
        <v>946453.10123924003</v>
      </c>
      <c r="D14667" s="13">
        <v>236613.27530981001</v>
      </c>
    </row>
    <row r="14668" spans="1:4">
      <c r="A14668" s="1">
        <v>41427.78125</v>
      </c>
      <c r="B14668" s="1">
        <v>41427.791666666664</v>
      </c>
      <c r="C14668" s="16">
        <v>967666.54703924002</v>
      </c>
      <c r="D14668" s="13">
        <v>241916.63675981</v>
      </c>
    </row>
    <row r="14669" spans="1:4">
      <c r="A14669" s="1">
        <v>41427.791666666664</v>
      </c>
      <c r="B14669" s="1">
        <v>41427.802083333336</v>
      </c>
      <c r="C14669" s="16">
        <v>987800.80443924014</v>
      </c>
      <c r="D14669" s="13">
        <v>246950.20110981003</v>
      </c>
    </row>
    <row r="14670" spans="1:4">
      <c r="A14670" s="1">
        <v>41427.802083333336</v>
      </c>
      <c r="B14670" s="1">
        <v>41427.8125</v>
      </c>
      <c r="C14670" s="16">
        <v>1011416.8758392402</v>
      </c>
      <c r="D14670" s="13">
        <v>252854.21895981004</v>
      </c>
    </row>
    <row r="14671" spans="1:4">
      <c r="A14671" s="1">
        <v>41427.8125</v>
      </c>
      <c r="B14671" s="1">
        <v>41427.822916666664</v>
      </c>
      <c r="C14671" s="16">
        <v>1044671.9084392401</v>
      </c>
      <c r="D14671" s="13">
        <v>261167.97710981002</v>
      </c>
    </row>
    <row r="14672" spans="1:4">
      <c r="A14672" s="1">
        <v>41427.822916666664</v>
      </c>
      <c r="B14672" s="1">
        <v>41427.833333333336</v>
      </c>
      <c r="C14672" s="16">
        <v>1069614.8462392399</v>
      </c>
      <c r="D14672" s="13">
        <v>267403.71155980998</v>
      </c>
    </row>
    <row r="14673" spans="1:4">
      <c r="A14673" s="1">
        <v>41427.833333333336</v>
      </c>
      <c r="B14673" s="1">
        <v>41427.84375</v>
      </c>
      <c r="C14673" s="16">
        <v>1076142.8014392401</v>
      </c>
      <c r="D14673" s="13">
        <v>269035.70035981003</v>
      </c>
    </row>
    <row r="14674" spans="1:4">
      <c r="A14674" s="1">
        <v>41427.84375</v>
      </c>
      <c r="B14674" s="1">
        <v>41427.854166666664</v>
      </c>
      <c r="C14674" s="16">
        <v>1080513.4376392399</v>
      </c>
      <c r="D14674" s="13">
        <v>270128.35940980999</v>
      </c>
    </row>
    <row r="14675" spans="1:4">
      <c r="A14675" s="1">
        <v>41427.854166666664</v>
      </c>
      <c r="B14675" s="1">
        <v>41427.864583333336</v>
      </c>
      <c r="C14675" s="16">
        <v>1080622.58563924</v>
      </c>
      <c r="D14675" s="13">
        <v>270155.64640981</v>
      </c>
    </row>
    <row r="14676" spans="1:4">
      <c r="A14676" s="1">
        <v>41427.864583333336</v>
      </c>
      <c r="B14676" s="1">
        <v>41427.875</v>
      </c>
      <c r="C14676" s="16">
        <v>1077632.5562392401</v>
      </c>
      <c r="D14676" s="13">
        <v>269408.13905981003</v>
      </c>
    </row>
    <row r="14677" spans="1:4">
      <c r="A14677" s="1">
        <v>41427.875</v>
      </c>
      <c r="B14677" s="1">
        <v>41427.885416666664</v>
      </c>
      <c r="C14677" s="16">
        <v>1074792.81423924</v>
      </c>
      <c r="D14677" s="13">
        <v>268698.20355981</v>
      </c>
    </row>
    <row r="14678" spans="1:4">
      <c r="A14678" s="1">
        <v>41427.885416666664</v>
      </c>
      <c r="B14678" s="1">
        <v>41427.895833333336</v>
      </c>
      <c r="C14678" s="16">
        <v>1065018.1124392403</v>
      </c>
      <c r="D14678" s="13">
        <v>266254.52810981008</v>
      </c>
    </row>
    <row r="14679" spans="1:4">
      <c r="A14679" s="1">
        <v>41427.895833333336</v>
      </c>
      <c r="B14679" s="1">
        <v>41427.90625</v>
      </c>
      <c r="C14679" s="16">
        <v>1038514.3174392402</v>
      </c>
      <c r="D14679" s="13">
        <v>259628.57935981004</v>
      </c>
    </row>
    <row r="14680" spans="1:4">
      <c r="A14680" s="1">
        <v>41427.90625</v>
      </c>
      <c r="B14680" s="1">
        <v>41427.916666666664</v>
      </c>
      <c r="C14680" s="16">
        <v>1023536.5662392401</v>
      </c>
      <c r="D14680" s="13">
        <v>255884.14155981003</v>
      </c>
    </row>
    <row r="14681" spans="1:4">
      <c r="A14681" s="1">
        <v>41427.916666666664</v>
      </c>
      <c r="B14681" s="1">
        <v>41427.927083333336</v>
      </c>
      <c r="C14681" s="16">
        <v>1037861.1522892399</v>
      </c>
      <c r="D14681" s="13">
        <v>259465.28807230998</v>
      </c>
    </row>
    <row r="14682" spans="1:4">
      <c r="A14682" s="1">
        <v>41427.927083333336</v>
      </c>
      <c r="B14682" s="1">
        <v>41427.9375</v>
      </c>
      <c r="C14682" s="16">
        <v>1060999.8216892399</v>
      </c>
      <c r="D14682" s="13">
        <v>265249.95542230998</v>
      </c>
    </row>
    <row r="14683" spans="1:4">
      <c r="A14683" s="1">
        <v>41427.9375</v>
      </c>
      <c r="B14683" s="1">
        <v>41427.947916666664</v>
      </c>
      <c r="C14683" s="16">
        <v>1090489.7212892401</v>
      </c>
      <c r="D14683" s="13">
        <v>272622.43032231001</v>
      </c>
    </row>
    <row r="14684" spans="1:4">
      <c r="A14684" s="1">
        <v>41427.947916666664</v>
      </c>
      <c r="B14684" s="1">
        <v>41427.958333333336</v>
      </c>
      <c r="C14684" s="16">
        <v>1120299.1710892399</v>
      </c>
      <c r="D14684" s="13">
        <v>280074.79277230997</v>
      </c>
    </row>
    <row r="14685" spans="1:4">
      <c r="A14685" s="1">
        <v>41427.958333333336</v>
      </c>
      <c r="B14685" s="1">
        <v>41427.96875</v>
      </c>
      <c r="C14685" s="16">
        <v>1134976.2704892401</v>
      </c>
      <c r="D14685" s="13">
        <v>283744.06762231002</v>
      </c>
    </row>
    <row r="14686" spans="1:4">
      <c r="A14686" s="1">
        <v>41427.96875</v>
      </c>
      <c r="B14686" s="1">
        <v>41427.979166666664</v>
      </c>
      <c r="C14686" s="16">
        <v>1155973.0986892399</v>
      </c>
      <c r="D14686" s="13">
        <v>288993.27467230998</v>
      </c>
    </row>
    <row r="14687" spans="1:4">
      <c r="A14687" s="1">
        <v>41427.979166666664</v>
      </c>
      <c r="B14687" s="1">
        <v>41427.989583333336</v>
      </c>
      <c r="C14687" s="16">
        <v>1168209.0718892401</v>
      </c>
      <c r="D14687" s="13">
        <v>292052.26797231002</v>
      </c>
    </row>
    <row r="14688" spans="1:4">
      <c r="A14688" s="1">
        <v>41427.989583333336</v>
      </c>
      <c r="B14688" s="1">
        <v>41428</v>
      </c>
      <c r="C14688" s="16">
        <v>1166651.9902892399</v>
      </c>
      <c r="D14688" s="13">
        <v>291662.99757230998</v>
      </c>
    </row>
    <row r="14689" spans="1:4">
      <c r="A14689" s="1">
        <v>41428</v>
      </c>
      <c r="B14689" s="1">
        <v>41428.010416666664</v>
      </c>
      <c r="C14689" s="16">
        <v>1162799.04888924</v>
      </c>
      <c r="D14689" s="13">
        <v>290699.76222231</v>
      </c>
    </row>
    <row r="14690" spans="1:4">
      <c r="A14690" s="1">
        <v>41428.010416666664</v>
      </c>
      <c r="B14690" s="1">
        <v>41428.020833333336</v>
      </c>
      <c r="C14690" s="16">
        <v>1153540.86868924</v>
      </c>
      <c r="D14690" s="13">
        <v>288385.21717230999</v>
      </c>
    </row>
    <row r="14691" spans="1:4">
      <c r="A14691" s="1">
        <v>41428.020833333336</v>
      </c>
      <c r="B14691" s="1">
        <v>41428.03125</v>
      </c>
      <c r="C14691" s="16">
        <v>1165285.9384892399</v>
      </c>
      <c r="D14691" s="13">
        <v>291321.48462230997</v>
      </c>
    </row>
    <row r="14692" spans="1:4">
      <c r="A14692" s="1">
        <v>41428.03125</v>
      </c>
      <c r="B14692" s="1">
        <v>41428.041666666664</v>
      </c>
      <c r="C14692" s="16">
        <v>1164170.47888924</v>
      </c>
      <c r="D14692" s="13">
        <v>291042.61972230999</v>
      </c>
    </row>
    <row r="14693" spans="1:4">
      <c r="A14693" s="1">
        <v>41428.041666666664</v>
      </c>
      <c r="B14693" s="1">
        <v>41428.052083333336</v>
      </c>
      <c r="C14693" s="16">
        <v>1148254.6746892401</v>
      </c>
      <c r="D14693" s="13">
        <v>287063.66867231001</v>
      </c>
    </row>
    <row r="14694" spans="1:4">
      <c r="A14694" s="1">
        <v>41428.052083333336</v>
      </c>
      <c r="B14694" s="1">
        <v>41428.0625</v>
      </c>
      <c r="C14694" s="16">
        <v>1131262.59168924</v>
      </c>
      <c r="D14694" s="13">
        <v>282815.64792230999</v>
      </c>
    </row>
    <row r="14695" spans="1:4">
      <c r="A14695" s="1">
        <v>41428.0625</v>
      </c>
      <c r="B14695" s="1">
        <v>41428.072916666664</v>
      </c>
      <c r="C14695" s="16">
        <v>1120948.27968924</v>
      </c>
      <c r="D14695" s="13">
        <v>280237.06992231001</v>
      </c>
    </row>
    <row r="14696" spans="1:4">
      <c r="A14696" s="1">
        <v>41428.072916666664</v>
      </c>
      <c r="B14696" s="1">
        <v>41428.083333333336</v>
      </c>
      <c r="C14696" s="16">
        <v>1106640.5310092401</v>
      </c>
      <c r="D14696" s="13">
        <v>276660.13275231002</v>
      </c>
    </row>
    <row r="14697" spans="1:4">
      <c r="A14697" s="1">
        <v>41428.083333333336</v>
      </c>
      <c r="B14697" s="1">
        <v>41428.09375</v>
      </c>
      <c r="C14697" s="16">
        <v>1097546.9912892401</v>
      </c>
      <c r="D14697" s="13">
        <v>274386.74782231002</v>
      </c>
    </row>
    <row r="14698" spans="1:4">
      <c r="A14698" s="1">
        <v>41428.09375</v>
      </c>
      <c r="B14698" s="1">
        <v>41428.104166666664</v>
      </c>
      <c r="C14698" s="16">
        <v>1088553.4912892401</v>
      </c>
      <c r="D14698" s="13">
        <v>272138.37282231002</v>
      </c>
    </row>
    <row r="14699" spans="1:4">
      <c r="A14699" s="1">
        <v>41428.104166666664</v>
      </c>
      <c r="B14699" s="1">
        <v>41428.114583333336</v>
      </c>
      <c r="C14699" s="16">
        <v>1070895.4794892401</v>
      </c>
      <c r="D14699" s="13">
        <v>267723.86987231002</v>
      </c>
    </row>
    <row r="14700" spans="1:4">
      <c r="A14700" s="1">
        <v>41428.114583333336</v>
      </c>
      <c r="B14700" s="1">
        <v>41428.125</v>
      </c>
      <c r="C14700" s="16">
        <v>1075347.5002892399</v>
      </c>
      <c r="D14700" s="13">
        <v>268836.87507230998</v>
      </c>
    </row>
    <row r="14701" spans="1:4">
      <c r="A14701" s="1">
        <v>41428.125</v>
      </c>
      <c r="B14701" s="1">
        <v>41428.135416666664</v>
      </c>
      <c r="C14701" s="16">
        <v>1072887.6484892401</v>
      </c>
      <c r="D14701" s="13">
        <v>268221.91212231002</v>
      </c>
    </row>
    <row r="14702" spans="1:4">
      <c r="A14702" s="1">
        <v>41428.135416666664</v>
      </c>
      <c r="B14702" s="1">
        <v>41428.145833333336</v>
      </c>
      <c r="C14702" s="16">
        <v>1071015.19648924</v>
      </c>
      <c r="D14702" s="13">
        <v>267753.79912231001</v>
      </c>
    </row>
    <row r="14703" spans="1:4">
      <c r="A14703" s="1">
        <v>41428.145833333336</v>
      </c>
      <c r="B14703" s="1">
        <v>41428.15625</v>
      </c>
      <c r="C14703" s="16">
        <v>1072222.79888924</v>
      </c>
      <c r="D14703" s="13">
        <v>268055.69972231</v>
      </c>
    </row>
    <row r="14704" spans="1:4">
      <c r="A14704" s="1">
        <v>41428.15625</v>
      </c>
      <c r="B14704" s="1">
        <v>41428.166666666664</v>
      </c>
      <c r="C14704" s="16">
        <v>1082789.15168924</v>
      </c>
      <c r="D14704" s="13">
        <v>270697.28792231</v>
      </c>
    </row>
    <row r="14705" spans="1:4">
      <c r="A14705" s="1">
        <v>41428.166666666664</v>
      </c>
      <c r="B14705" s="1">
        <v>41428.177083333336</v>
      </c>
      <c r="C14705" s="16">
        <v>1083144.6880892401</v>
      </c>
      <c r="D14705" s="13">
        <v>270786.17202231003</v>
      </c>
    </row>
    <row r="14706" spans="1:4">
      <c r="A14706" s="1">
        <v>41428.177083333336</v>
      </c>
      <c r="B14706" s="1">
        <v>41428.1875</v>
      </c>
      <c r="C14706" s="16">
        <v>1074005.07548924</v>
      </c>
      <c r="D14706" s="13">
        <v>268501.26887231</v>
      </c>
    </row>
    <row r="14707" spans="1:4">
      <c r="A14707" s="1">
        <v>41428.1875</v>
      </c>
      <c r="B14707" s="1">
        <v>41428.197916666664</v>
      </c>
      <c r="C14707" s="16">
        <v>1070299.58028924</v>
      </c>
      <c r="D14707" s="13">
        <v>267574.89507231</v>
      </c>
    </row>
    <row r="14708" spans="1:4">
      <c r="A14708" s="1">
        <v>41428.197916666664</v>
      </c>
      <c r="B14708" s="1">
        <v>41428.208333333336</v>
      </c>
      <c r="C14708" s="16">
        <v>1092950.0398892399</v>
      </c>
      <c r="D14708" s="13">
        <v>273237.50997230998</v>
      </c>
    </row>
    <row r="14709" spans="1:4">
      <c r="A14709" s="1">
        <v>41428.208333333336</v>
      </c>
      <c r="B14709" s="1">
        <v>41428.21875</v>
      </c>
      <c r="C14709" s="16">
        <v>1075798.9454892401</v>
      </c>
      <c r="D14709" s="13">
        <v>268949.73637231003</v>
      </c>
    </row>
    <row r="14710" spans="1:4">
      <c r="A14710" s="1">
        <v>41428.21875</v>
      </c>
      <c r="B14710" s="1">
        <v>41428.229166666664</v>
      </c>
      <c r="C14710" s="16">
        <v>1090557.40468924</v>
      </c>
      <c r="D14710" s="13">
        <v>272639.35117231001</v>
      </c>
    </row>
    <row r="14711" spans="1:4">
      <c r="A14711" s="1">
        <v>41428.229166666664</v>
      </c>
      <c r="B14711" s="1">
        <v>41428.239583333336</v>
      </c>
      <c r="C14711" s="16">
        <v>1097071.5030892401</v>
      </c>
      <c r="D14711" s="13">
        <v>274267.87577231001</v>
      </c>
    </row>
    <row r="14712" spans="1:4">
      <c r="A14712" s="1">
        <v>41428.239583333336</v>
      </c>
      <c r="B14712" s="1">
        <v>41428.25</v>
      </c>
      <c r="C14712" s="16">
        <v>1098213.1332892403</v>
      </c>
      <c r="D14712" s="13">
        <v>274553.28332231008</v>
      </c>
    </row>
    <row r="14713" spans="1:4">
      <c r="A14713" s="1">
        <v>41428.25</v>
      </c>
      <c r="B14713" s="1">
        <v>41428.260416666664</v>
      </c>
      <c r="C14713" s="16">
        <v>1101442.78903924</v>
      </c>
      <c r="D14713" s="13">
        <v>275360.69725981</v>
      </c>
    </row>
    <row r="14714" spans="1:4">
      <c r="A14714" s="1">
        <v>41428.260416666664</v>
      </c>
      <c r="B14714" s="1">
        <v>41428.270833333336</v>
      </c>
      <c r="C14714" s="16">
        <v>1111914.05563924</v>
      </c>
      <c r="D14714" s="13">
        <v>277978.51390980999</v>
      </c>
    </row>
    <row r="14715" spans="1:4">
      <c r="A14715" s="1">
        <v>41428.270833333336</v>
      </c>
      <c r="B14715" s="1">
        <v>41428.28125</v>
      </c>
      <c r="C14715" s="16">
        <v>1088769.71323924</v>
      </c>
      <c r="D14715" s="13">
        <v>272192.42830981</v>
      </c>
    </row>
    <row r="14716" spans="1:4">
      <c r="A14716" s="1">
        <v>41428.28125</v>
      </c>
      <c r="B14716" s="1">
        <v>41428.291666666664</v>
      </c>
      <c r="C14716" s="16">
        <v>1044458.4656392401</v>
      </c>
      <c r="D14716" s="13">
        <v>261114.61640981003</v>
      </c>
    </row>
    <row r="14717" spans="1:4">
      <c r="A14717" s="1">
        <v>41428.291666666664</v>
      </c>
      <c r="B14717" s="1">
        <v>41428.302083333336</v>
      </c>
      <c r="C14717" s="16">
        <v>1014861.0012392401</v>
      </c>
      <c r="D14717" s="13">
        <v>253715.25030981001</v>
      </c>
    </row>
    <row r="14718" spans="1:4">
      <c r="A14718" s="1">
        <v>41428.302083333336</v>
      </c>
      <c r="B14718" s="1">
        <v>41428.3125</v>
      </c>
      <c r="C14718" s="16">
        <v>995816.83943924005</v>
      </c>
      <c r="D14718" s="13">
        <v>248954.20985981001</v>
      </c>
    </row>
    <row r="14719" spans="1:4">
      <c r="A14719" s="1">
        <v>41428.3125</v>
      </c>
      <c r="B14719" s="1">
        <v>41428.322916666664</v>
      </c>
      <c r="C14719" s="16">
        <v>1016668.21663924</v>
      </c>
      <c r="D14719" s="13">
        <v>254167.05415981001</v>
      </c>
    </row>
    <row r="14720" spans="1:4">
      <c r="A14720" s="1">
        <v>41428.322916666664</v>
      </c>
      <c r="B14720" s="1">
        <v>41428.333333333336</v>
      </c>
      <c r="C14720" s="16">
        <v>1042551.7946392401</v>
      </c>
      <c r="D14720" s="13">
        <v>260637.94865981003</v>
      </c>
    </row>
    <row r="14721" spans="1:4">
      <c r="A14721" s="1">
        <v>41428.333333333336</v>
      </c>
      <c r="B14721" s="1">
        <v>41428.34375</v>
      </c>
      <c r="C14721" s="16">
        <v>1058967.4106392399</v>
      </c>
      <c r="D14721" s="13">
        <v>264741.85265980999</v>
      </c>
    </row>
    <row r="14722" spans="1:4">
      <c r="A14722" s="1">
        <v>41428.34375</v>
      </c>
      <c r="B14722" s="1">
        <v>41428.354166666664</v>
      </c>
      <c r="C14722" s="16">
        <v>1056809.1014392399</v>
      </c>
      <c r="D14722" s="13">
        <v>264202.27535980998</v>
      </c>
    </row>
    <row r="14723" spans="1:4">
      <c r="A14723" s="1">
        <v>41428.354166666664</v>
      </c>
      <c r="B14723" s="1">
        <v>41428.364583333336</v>
      </c>
      <c r="C14723" s="16">
        <v>1063902.5124392402</v>
      </c>
      <c r="D14723" s="13">
        <v>265975.62810981006</v>
      </c>
    </row>
    <row r="14724" spans="1:4">
      <c r="A14724" s="1">
        <v>41428.364583333336</v>
      </c>
      <c r="B14724" s="1">
        <v>41428.375</v>
      </c>
      <c r="C14724" s="16">
        <v>1062674.5026392401</v>
      </c>
      <c r="D14724" s="13">
        <v>265668.62565981003</v>
      </c>
    </row>
    <row r="14725" spans="1:4">
      <c r="A14725" s="1">
        <v>41428.375</v>
      </c>
      <c r="B14725" s="1">
        <v>41428.385416666664</v>
      </c>
      <c r="C14725" s="16">
        <v>1052291.32643924</v>
      </c>
      <c r="D14725" s="13">
        <v>263072.83160981</v>
      </c>
    </row>
    <row r="14726" spans="1:4">
      <c r="A14726" s="1">
        <v>41428.385416666664</v>
      </c>
      <c r="B14726" s="1">
        <v>41428.395833333336</v>
      </c>
      <c r="C14726" s="16">
        <v>1059324.5576392401</v>
      </c>
      <c r="D14726" s="13">
        <v>264831.13940981001</v>
      </c>
    </row>
    <row r="14727" spans="1:4">
      <c r="A14727" s="1">
        <v>41428.395833333336</v>
      </c>
      <c r="B14727" s="1">
        <v>41428.40625</v>
      </c>
      <c r="C14727" s="16">
        <v>1059529.1264392401</v>
      </c>
      <c r="D14727" s="13">
        <v>264882.28160981002</v>
      </c>
    </row>
    <row r="14728" spans="1:4">
      <c r="A14728" s="1">
        <v>41428.40625</v>
      </c>
      <c r="B14728" s="1">
        <v>41428.416666666664</v>
      </c>
      <c r="C14728" s="16">
        <v>1062083.2482392399</v>
      </c>
      <c r="D14728" s="13">
        <v>265520.81205980998</v>
      </c>
    </row>
    <row r="14729" spans="1:4">
      <c r="A14729" s="1">
        <v>41428.416666666664</v>
      </c>
      <c r="B14729" s="1">
        <v>41428.427083333336</v>
      </c>
      <c r="C14729" s="16">
        <v>1053637.05383924</v>
      </c>
      <c r="D14729" s="13">
        <v>263409.26345981</v>
      </c>
    </row>
    <row r="14730" spans="1:4">
      <c r="A14730" s="1">
        <v>41428.427083333336</v>
      </c>
      <c r="B14730" s="1">
        <v>41428.4375</v>
      </c>
      <c r="C14730" s="16">
        <v>1054267.58423924</v>
      </c>
      <c r="D14730" s="13">
        <v>263566.89605981001</v>
      </c>
    </row>
    <row r="14731" spans="1:4">
      <c r="A14731" s="1">
        <v>41428.4375</v>
      </c>
      <c r="B14731" s="1">
        <v>41428.447916666664</v>
      </c>
      <c r="C14731" s="16">
        <v>1055724.45883924</v>
      </c>
      <c r="D14731" s="13">
        <v>263931.11470981</v>
      </c>
    </row>
    <row r="14732" spans="1:4">
      <c r="A14732" s="1">
        <v>41428.447916666664</v>
      </c>
      <c r="B14732" s="1">
        <v>41428.458333333336</v>
      </c>
      <c r="C14732" s="16">
        <v>1047641.3248392401</v>
      </c>
      <c r="D14732" s="13">
        <v>261910.33120981001</v>
      </c>
    </row>
    <row r="14733" spans="1:4">
      <c r="A14733" s="1">
        <v>41428.458333333336</v>
      </c>
      <c r="B14733" s="1">
        <v>41428.46875</v>
      </c>
      <c r="C14733" s="16">
        <v>1061341.3400392402</v>
      </c>
      <c r="D14733" s="13">
        <v>265335.33500981005</v>
      </c>
    </row>
    <row r="14734" spans="1:4">
      <c r="A14734" s="1">
        <v>41428.46875</v>
      </c>
      <c r="B14734" s="1">
        <v>41428.479166666664</v>
      </c>
      <c r="C14734" s="16">
        <v>1055155.10603924</v>
      </c>
      <c r="D14734" s="13">
        <v>263788.77650981001</v>
      </c>
    </row>
    <row r="14735" spans="1:4">
      <c r="A14735" s="1">
        <v>41428.479166666664</v>
      </c>
      <c r="B14735" s="1">
        <v>41428.489583333336</v>
      </c>
      <c r="C14735" s="16">
        <v>1075444.2988392403</v>
      </c>
      <c r="D14735" s="13">
        <v>268861.07470981008</v>
      </c>
    </row>
    <row r="14736" spans="1:4">
      <c r="A14736" s="1">
        <v>41428.489583333336</v>
      </c>
      <c r="B14736" s="1">
        <v>41428.5</v>
      </c>
      <c r="C14736" s="16">
        <v>1080026.34263924</v>
      </c>
      <c r="D14736" s="13">
        <v>270006.58565980999</v>
      </c>
    </row>
    <row r="14737" spans="1:4">
      <c r="A14737" s="1">
        <v>41428.5</v>
      </c>
      <c r="B14737" s="1">
        <v>41428.510416666664</v>
      </c>
      <c r="C14737" s="16">
        <v>1087643.37523924</v>
      </c>
      <c r="D14737" s="13">
        <v>271910.84380981</v>
      </c>
    </row>
    <row r="14738" spans="1:4">
      <c r="A14738" s="1">
        <v>41428.510416666664</v>
      </c>
      <c r="B14738" s="1">
        <v>41428.520833333336</v>
      </c>
      <c r="C14738" s="16">
        <v>1069460.6372392401</v>
      </c>
      <c r="D14738" s="13">
        <v>267365.15930981003</v>
      </c>
    </row>
    <row r="14739" spans="1:4">
      <c r="A14739" s="1">
        <v>41428.520833333336</v>
      </c>
      <c r="B14739" s="1">
        <v>41428.53125</v>
      </c>
      <c r="C14739" s="16">
        <v>1058108.59279924</v>
      </c>
      <c r="D14739" s="13">
        <v>264527.14819981001</v>
      </c>
    </row>
    <row r="14740" spans="1:4">
      <c r="A14740" s="1">
        <v>41428.53125</v>
      </c>
      <c r="B14740" s="1">
        <v>41428.541666666664</v>
      </c>
      <c r="C14740" s="16">
        <v>1043977.15683924</v>
      </c>
      <c r="D14740" s="13">
        <v>260994.28920981</v>
      </c>
    </row>
    <row r="14741" spans="1:4">
      <c r="A14741" s="1">
        <v>41428.541666666664</v>
      </c>
      <c r="B14741" s="1">
        <v>41428.552083333336</v>
      </c>
      <c r="C14741" s="16">
        <v>1045540.03523924</v>
      </c>
      <c r="D14741" s="13">
        <v>261385.00880981001</v>
      </c>
    </row>
    <row r="14742" spans="1:4">
      <c r="A14742" s="1">
        <v>41428.552083333336</v>
      </c>
      <c r="B14742" s="1">
        <v>41428.5625</v>
      </c>
      <c r="C14742" s="16">
        <v>1052642.8180392401</v>
      </c>
      <c r="D14742" s="13">
        <v>263160.70450981002</v>
      </c>
    </row>
    <row r="14743" spans="1:4">
      <c r="A14743" s="1">
        <v>41428.5625</v>
      </c>
      <c r="B14743" s="1">
        <v>41428.572916666664</v>
      </c>
      <c r="C14743" s="16">
        <v>1047750.9642392402</v>
      </c>
      <c r="D14743" s="13">
        <v>261937.74105981004</v>
      </c>
    </row>
    <row r="14744" spans="1:4">
      <c r="A14744" s="1">
        <v>41428.572916666664</v>
      </c>
      <c r="B14744" s="1">
        <v>41428.583333333336</v>
      </c>
      <c r="C14744" s="16">
        <v>1053428.6790392403</v>
      </c>
      <c r="D14744" s="13">
        <v>263357.16975981009</v>
      </c>
    </row>
    <row r="14745" spans="1:4">
      <c r="A14745" s="1">
        <v>41428.583333333336</v>
      </c>
      <c r="B14745" s="1">
        <v>41428.59375</v>
      </c>
      <c r="C14745" s="16">
        <v>1039100.11583924</v>
      </c>
      <c r="D14745" s="13">
        <v>259775.02895981001</v>
      </c>
    </row>
    <row r="14746" spans="1:4">
      <c r="A14746" s="1">
        <v>41428.59375</v>
      </c>
      <c r="B14746" s="1">
        <v>41428.604166666664</v>
      </c>
      <c r="C14746" s="16">
        <v>1033046.7755592401</v>
      </c>
      <c r="D14746" s="13">
        <v>258261.69388981003</v>
      </c>
    </row>
    <row r="14747" spans="1:4">
      <c r="A14747" s="1">
        <v>41428.604166666664</v>
      </c>
      <c r="B14747" s="1">
        <v>41428.614583333336</v>
      </c>
      <c r="C14747" s="16">
        <v>1047289.18895924</v>
      </c>
      <c r="D14747" s="13">
        <v>261822.29723981</v>
      </c>
    </row>
    <row r="14748" spans="1:4">
      <c r="A14748" s="1">
        <v>41428.614583333336</v>
      </c>
      <c r="B14748" s="1">
        <v>41428.625</v>
      </c>
      <c r="C14748" s="16">
        <v>1054779.5710792399</v>
      </c>
      <c r="D14748" s="13">
        <v>263694.89276980999</v>
      </c>
    </row>
    <row r="14749" spans="1:4">
      <c r="A14749" s="1">
        <v>41428.625</v>
      </c>
      <c r="B14749" s="1">
        <v>41428.635416666664</v>
      </c>
      <c r="C14749" s="16">
        <v>1054014.1207592399</v>
      </c>
      <c r="D14749" s="13">
        <v>263503.53018980997</v>
      </c>
    </row>
    <row r="14750" spans="1:4">
      <c r="A14750" s="1">
        <v>41428.635416666664</v>
      </c>
      <c r="B14750" s="1">
        <v>41428.645833333336</v>
      </c>
      <c r="C14750" s="16">
        <v>1054313.2392392401</v>
      </c>
      <c r="D14750" s="13">
        <v>263578.30980981002</v>
      </c>
    </row>
    <row r="14751" spans="1:4">
      <c r="A14751" s="1">
        <v>41428.645833333336</v>
      </c>
      <c r="B14751" s="1">
        <v>41428.65625</v>
      </c>
      <c r="C14751" s="16">
        <v>1065596.4372392399</v>
      </c>
      <c r="D14751" s="13">
        <v>266399.10930980998</v>
      </c>
    </row>
    <row r="14752" spans="1:4">
      <c r="A14752" s="1">
        <v>41428.65625</v>
      </c>
      <c r="B14752" s="1">
        <v>41428.666666666664</v>
      </c>
      <c r="C14752" s="16">
        <v>1064382.4462792401</v>
      </c>
      <c r="D14752" s="13">
        <v>266095.61156981002</v>
      </c>
    </row>
    <row r="14753" spans="1:4">
      <c r="A14753" s="1">
        <v>41428.666666666664</v>
      </c>
      <c r="B14753" s="1">
        <v>41428.677083333336</v>
      </c>
      <c r="C14753" s="16">
        <v>1070400.8150392401</v>
      </c>
      <c r="D14753" s="13">
        <v>267600.20375981001</v>
      </c>
    </row>
    <row r="14754" spans="1:4">
      <c r="A14754" s="1">
        <v>41428.677083333336</v>
      </c>
      <c r="B14754" s="1">
        <v>41428.6875</v>
      </c>
      <c r="C14754" s="16">
        <v>1061648.71723924</v>
      </c>
      <c r="D14754" s="13">
        <v>265412.17930980999</v>
      </c>
    </row>
    <row r="14755" spans="1:4">
      <c r="A14755" s="1">
        <v>41428.6875</v>
      </c>
      <c r="B14755" s="1">
        <v>41428.697916666664</v>
      </c>
      <c r="C14755" s="16">
        <v>1062967.79903924</v>
      </c>
      <c r="D14755" s="13">
        <v>265741.94975981</v>
      </c>
    </row>
    <row r="14756" spans="1:4">
      <c r="A14756" s="1">
        <v>41428.697916666664</v>
      </c>
      <c r="B14756" s="1">
        <v>41428.708333333336</v>
      </c>
      <c r="C14756" s="16">
        <v>1072759.6410392399</v>
      </c>
      <c r="D14756" s="13">
        <v>268189.91025980999</v>
      </c>
    </row>
    <row r="14757" spans="1:4">
      <c r="A14757" s="1">
        <v>41428.708333333336</v>
      </c>
      <c r="B14757" s="1">
        <v>41428.71875</v>
      </c>
      <c r="C14757" s="16">
        <v>1073214.4480392402</v>
      </c>
      <c r="D14757" s="13">
        <v>268303.61200981005</v>
      </c>
    </row>
    <row r="14758" spans="1:4">
      <c r="A14758" s="1">
        <v>41428.71875</v>
      </c>
      <c r="B14758" s="1">
        <v>41428.729166666664</v>
      </c>
      <c r="C14758" s="16">
        <v>1049482.0337992399</v>
      </c>
      <c r="D14758" s="13">
        <v>262370.50844980997</v>
      </c>
    </row>
    <row r="14759" spans="1:4">
      <c r="A14759" s="1">
        <v>41428.729166666664</v>
      </c>
      <c r="B14759" s="1">
        <v>41428.739583333336</v>
      </c>
      <c r="C14759" s="16">
        <v>1034450.9632392401</v>
      </c>
      <c r="D14759" s="13">
        <v>258612.74080981003</v>
      </c>
    </row>
    <row r="14760" spans="1:4">
      <c r="A14760" s="1">
        <v>41428.739583333336</v>
      </c>
      <c r="B14760" s="1">
        <v>41428.75</v>
      </c>
      <c r="C14760" s="16">
        <v>1038638.1698392401</v>
      </c>
      <c r="D14760" s="13">
        <v>259659.54245981004</v>
      </c>
    </row>
    <row r="14761" spans="1:4">
      <c r="A14761" s="1">
        <v>41428.75</v>
      </c>
      <c r="B14761" s="1">
        <v>41428.760416666664</v>
      </c>
      <c r="C14761" s="16">
        <v>1029758.0644392401</v>
      </c>
      <c r="D14761" s="13">
        <v>257439.51610981004</v>
      </c>
    </row>
    <row r="14762" spans="1:4">
      <c r="A14762" s="1">
        <v>41428.760416666664</v>
      </c>
      <c r="B14762" s="1">
        <v>41428.770833333336</v>
      </c>
      <c r="C14762" s="16">
        <v>1024154.4892392398</v>
      </c>
      <c r="D14762" s="13">
        <v>256038.62230980996</v>
      </c>
    </row>
    <row r="14763" spans="1:4">
      <c r="A14763" s="1">
        <v>41428.770833333336</v>
      </c>
      <c r="B14763" s="1">
        <v>41428.78125</v>
      </c>
      <c r="C14763" s="16">
        <v>1029396.18303924</v>
      </c>
      <c r="D14763" s="13">
        <v>257349.04575980999</v>
      </c>
    </row>
    <row r="14764" spans="1:4">
      <c r="A14764" s="1">
        <v>41428.78125</v>
      </c>
      <c r="B14764" s="1">
        <v>41428.791666666664</v>
      </c>
      <c r="C14764" s="16">
        <v>1032691.03123924</v>
      </c>
      <c r="D14764" s="13">
        <v>258172.75780980999</v>
      </c>
    </row>
    <row r="14765" spans="1:4">
      <c r="A14765" s="1">
        <v>41428.791666666664</v>
      </c>
      <c r="B14765" s="1">
        <v>41428.802083333336</v>
      </c>
      <c r="C14765" s="16">
        <v>1042981.3152392401</v>
      </c>
      <c r="D14765" s="13">
        <v>260745.32880981002</v>
      </c>
    </row>
    <row r="14766" spans="1:4">
      <c r="A14766" s="1">
        <v>41428.802083333336</v>
      </c>
      <c r="B14766" s="1">
        <v>41428.8125</v>
      </c>
      <c r="C14766" s="16">
        <v>1049909.46923924</v>
      </c>
      <c r="D14766" s="13">
        <v>262477.36730981001</v>
      </c>
    </row>
    <row r="14767" spans="1:4">
      <c r="A14767" s="1">
        <v>41428.8125</v>
      </c>
      <c r="B14767" s="1">
        <v>41428.822916666664</v>
      </c>
      <c r="C14767" s="16">
        <v>1082994.8462392399</v>
      </c>
      <c r="D14767" s="13">
        <v>270748.71155980998</v>
      </c>
    </row>
    <row r="14768" spans="1:4">
      <c r="A14768" s="1">
        <v>41428.822916666664</v>
      </c>
      <c r="B14768" s="1">
        <v>41428.833333333336</v>
      </c>
      <c r="C14768" s="16">
        <v>1098985.5798392401</v>
      </c>
      <c r="D14768" s="13">
        <v>274746.39495981002</v>
      </c>
    </row>
    <row r="14769" spans="1:4">
      <c r="A14769" s="1">
        <v>41428.833333333336</v>
      </c>
      <c r="B14769" s="1">
        <v>41428.84375</v>
      </c>
      <c r="C14769" s="16">
        <v>1111584.8544392399</v>
      </c>
      <c r="D14769" s="13">
        <v>277896.21360980999</v>
      </c>
    </row>
    <row r="14770" spans="1:4">
      <c r="A14770" s="1">
        <v>41428.84375</v>
      </c>
      <c r="B14770" s="1">
        <v>41428.854166666664</v>
      </c>
      <c r="C14770" s="16">
        <v>1116351.6708392401</v>
      </c>
      <c r="D14770" s="13">
        <v>279087.91770981002</v>
      </c>
    </row>
    <row r="14771" spans="1:4">
      <c r="A14771" s="1">
        <v>41428.854166666664</v>
      </c>
      <c r="B14771" s="1">
        <v>41428.864583333336</v>
      </c>
      <c r="C14771" s="16">
        <v>1128941.5226392399</v>
      </c>
      <c r="D14771" s="13">
        <v>282235.38065980998</v>
      </c>
    </row>
    <row r="14772" spans="1:4">
      <c r="A14772" s="1">
        <v>41428.864583333336</v>
      </c>
      <c r="B14772" s="1">
        <v>41428.875</v>
      </c>
      <c r="C14772" s="16">
        <v>1126617.68803924</v>
      </c>
      <c r="D14772" s="13">
        <v>281654.42200980999</v>
      </c>
    </row>
    <row r="14773" spans="1:4">
      <c r="A14773" s="1">
        <v>41428.875</v>
      </c>
      <c r="B14773" s="1">
        <v>41428.885416666664</v>
      </c>
      <c r="C14773" s="16">
        <v>1118662.5374392399</v>
      </c>
      <c r="D14773" s="13">
        <v>279665.63435980998</v>
      </c>
    </row>
    <row r="14774" spans="1:4">
      <c r="A14774" s="1">
        <v>41428.885416666664</v>
      </c>
      <c r="B14774" s="1">
        <v>41428.895833333336</v>
      </c>
      <c r="C14774" s="16">
        <v>1112183.9058392399</v>
      </c>
      <c r="D14774" s="13">
        <v>278045.97645980999</v>
      </c>
    </row>
    <row r="14775" spans="1:4">
      <c r="A14775" s="1">
        <v>41428.895833333336</v>
      </c>
      <c r="B14775" s="1">
        <v>41428.90625</v>
      </c>
      <c r="C14775" s="16">
        <v>1106379.11183924</v>
      </c>
      <c r="D14775" s="13">
        <v>276594.77795980999</v>
      </c>
    </row>
    <row r="14776" spans="1:4">
      <c r="A14776" s="1">
        <v>41428.90625</v>
      </c>
      <c r="B14776" s="1">
        <v>41428.916666666664</v>
      </c>
      <c r="C14776" s="16">
        <v>1111269.27383924</v>
      </c>
      <c r="D14776" s="13">
        <v>277817.31845980999</v>
      </c>
    </row>
    <row r="14777" spans="1:4">
      <c r="A14777" s="1">
        <v>41428.916666666664</v>
      </c>
      <c r="B14777" s="1">
        <v>41428.927083333336</v>
      </c>
      <c r="C14777" s="16">
        <v>1100529.4158892403</v>
      </c>
      <c r="D14777" s="13">
        <v>275132.35397231008</v>
      </c>
    </row>
    <row r="14778" spans="1:4">
      <c r="A14778" s="1">
        <v>41428.927083333336</v>
      </c>
      <c r="B14778" s="1">
        <v>41428.9375</v>
      </c>
      <c r="C14778" s="16">
        <v>1113433.1012892399</v>
      </c>
      <c r="D14778" s="13">
        <v>278358.27532230999</v>
      </c>
    </row>
    <row r="14779" spans="1:4">
      <c r="A14779" s="1">
        <v>41428.9375</v>
      </c>
      <c r="B14779" s="1">
        <v>41428.947916666664</v>
      </c>
      <c r="C14779" s="16">
        <v>1132216.10728924</v>
      </c>
      <c r="D14779" s="13">
        <v>283054.02682231</v>
      </c>
    </row>
    <row r="14780" spans="1:4">
      <c r="A14780" s="1">
        <v>41428.947916666664</v>
      </c>
      <c r="B14780" s="1">
        <v>41428.958333333336</v>
      </c>
      <c r="C14780" s="16">
        <v>1144983.7102892401</v>
      </c>
      <c r="D14780" s="13">
        <v>286245.92757231003</v>
      </c>
    </row>
    <row r="14781" spans="1:4">
      <c r="A14781" s="1">
        <v>41428.958333333336</v>
      </c>
      <c r="B14781" s="1">
        <v>41428.96875</v>
      </c>
      <c r="C14781" s="16">
        <v>1129528.8152892401</v>
      </c>
      <c r="D14781" s="13">
        <v>282382.20382231002</v>
      </c>
    </row>
    <row r="14782" spans="1:4">
      <c r="A14782" s="1">
        <v>41428.96875</v>
      </c>
      <c r="B14782" s="1">
        <v>41428.979166666664</v>
      </c>
      <c r="C14782" s="16">
        <v>1116800.19916924</v>
      </c>
      <c r="D14782" s="13">
        <v>279200.04979230999</v>
      </c>
    </row>
    <row r="14783" spans="1:4">
      <c r="A14783" s="1">
        <v>41428.979166666664</v>
      </c>
      <c r="B14783" s="1">
        <v>41428.989583333336</v>
      </c>
      <c r="C14783" s="16">
        <v>1125563.9934892401</v>
      </c>
      <c r="D14783" s="13">
        <v>281390.99837231002</v>
      </c>
    </row>
    <row r="14784" spans="1:4">
      <c r="A14784" s="1">
        <v>41428.989583333336</v>
      </c>
      <c r="B14784" s="1">
        <v>41429</v>
      </c>
      <c r="C14784" s="16">
        <v>1131707.70020924</v>
      </c>
      <c r="D14784" s="13">
        <v>282926.92505230999</v>
      </c>
    </row>
    <row r="14785" spans="1:4">
      <c r="A14785" s="1">
        <v>41429</v>
      </c>
      <c r="B14785" s="1">
        <v>41429.010416666664</v>
      </c>
      <c r="C14785" s="16">
        <v>1141126.3408892399</v>
      </c>
      <c r="D14785" s="13">
        <v>285281.58522230998</v>
      </c>
    </row>
    <row r="14786" spans="1:4">
      <c r="A14786" s="1">
        <v>41429.010416666664</v>
      </c>
      <c r="B14786" s="1">
        <v>41429.020833333336</v>
      </c>
      <c r="C14786" s="16">
        <v>1141011.09404924</v>
      </c>
      <c r="D14786" s="13">
        <v>285252.77351231</v>
      </c>
    </row>
    <row r="14787" spans="1:4">
      <c r="A14787" s="1">
        <v>41429.020833333336</v>
      </c>
      <c r="B14787" s="1">
        <v>41429.03125</v>
      </c>
      <c r="C14787" s="16">
        <v>1145362.7838892399</v>
      </c>
      <c r="D14787" s="13">
        <v>286340.69597230997</v>
      </c>
    </row>
    <row r="14788" spans="1:4">
      <c r="A14788" s="1">
        <v>41429.03125</v>
      </c>
      <c r="B14788" s="1">
        <v>41429.041666666664</v>
      </c>
      <c r="C14788" s="16">
        <v>1160624.51928924</v>
      </c>
      <c r="D14788" s="13">
        <v>290156.12982231</v>
      </c>
    </row>
    <row r="14789" spans="1:4">
      <c r="A14789" s="1">
        <v>41429.041666666664</v>
      </c>
      <c r="B14789" s="1">
        <v>41429.052083333336</v>
      </c>
      <c r="C14789" s="16">
        <v>1154814.7850892399</v>
      </c>
      <c r="D14789" s="13">
        <v>288703.69627230999</v>
      </c>
    </row>
    <row r="14790" spans="1:4">
      <c r="A14790" s="1">
        <v>41429.052083333336</v>
      </c>
      <c r="B14790" s="1">
        <v>41429.0625</v>
      </c>
      <c r="C14790" s="16">
        <v>1148217.7350892401</v>
      </c>
      <c r="D14790" s="13">
        <v>287054.43377231003</v>
      </c>
    </row>
    <row r="14791" spans="1:4">
      <c r="A14791" s="1">
        <v>41429.0625</v>
      </c>
      <c r="B14791" s="1">
        <v>41429.072916666664</v>
      </c>
      <c r="C14791" s="16">
        <v>1146799.25108924</v>
      </c>
      <c r="D14791" s="13">
        <v>286699.81277230999</v>
      </c>
    </row>
    <row r="14792" spans="1:4">
      <c r="A14792" s="1">
        <v>41429.072916666664</v>
      </c>
      <c r="B14792" s="1">
        <v>41429.083333333336</v>
      </c>
      <c r="C14792" s="16">
        <v>1121145.1078892399</v>
      </c>
      <c r="D14792" s="13">
        <v>280286.27697230998</v>
      </c>
    </row>
    <row r="14793" spans="1:4">
      <c r="A14793" s="1">
        <v>41429.083333333336</v>
      </c>
      <c r="B14793" s="1">
        <v>41429.09375</v>
      </c>
      <c r="C14793" s="16">
        <v>1103734.1744892399</v>
      </c>
      <c r="D14793" s="13">
        <v>275933.54362230998</v>
      </c>
    </row>
    <row r="14794" spans="1:4">
      <c r="A14794" s="1">
        <v>41429.09375</v>
      </c>
      <c r="B14794" s="1">
        <v>41429.104166666664</v>
      </c>
      <c r="C14794" s="16">
        <v>1107705.4466892399</v>
      </c>
      <c r="D14794" s="13">
        <v>276926.36167230998</v>
      </c>
    </row>
    <row r="14795" spans="1:4">
      <c r="A14795" s="1">
        <v>41429.104166666664</v>
      </c>
      <c r="B14795" s="1">
        <v>41429.114583333336</v>
      </c>
      <c r="C14795" s="16">
        <v>1106510.2416892401</v>
      </c>
      <c r="D14795" s="13">
        <v>276627.56042231002</v>
      </c>
    </row>
    <row r="14796" spans="1:4">
      <c r="A14796" s="1">
        <v>41429.114583333336</v>
      </c>
      <c r="B14796" s="1">
        <v>41429.125</v>
      </c>
      <c r="C14796" s="16">
        <v>1090942.2890892399</v>
      </c>
      <c r="D14796" s="13">
        <v>272735.57227230998</v>
      </c>
    </row>
    <row r="14797" spans="1:4">
      <c r="A14797" s="1">
        <v>41429.125</v>
      </c>
      <c r="B14797" s="1">
        <v>41429.135416666664</v>
      </c>
      <c r="C14797" s="16">
        <v>1069593.79448924</v>
      </c>
      <c r="D14797" s="13">
        <v>267398.44862231001</v>
      </c>
    </row>
    <row r="14798" spans="1:4">
      <c r="A14798" s="1">
        <v>41429.135416666664</v>
      </c>
      <c r="B14798" s="1">
        <v>41429.145833333336</v>
      </c>
      <c r="C14798" s="16">
        <v>1057210.03588924</v>
      </c>
      <c r="D14798" s="13">
        <v>264302.50897231</v>
      </c>
    </row>
    <row r="14799" spans="1:4">
      <c r="A14799" s="1">
        <v>41429.145833333336</v>
      </c>
      <c r="B14799" s="1">
        <v>41429.15625</v>
      </c>
      <c r="C14799" s="16">
        <v>1062139.9698892401</v>
      </c>
      <c r="D14799" s="13">
        <v>265534.99247231003</v>
      </c>
    </row>
    <row r="14800" spans="1:4">
      <c r="A14800" s="1">
        <v>41429.15625</v>
      </c>
      <c r="B14800" s="1">
        <v>41429.166666666664</v>
      </c>
      <c r="C14800" s="16">
        <v>1074122.29808924</v>
      </c>
      <c r="D14800" s="13">
        <v>268530.57452230999</v>
      </c>
    </row>
    <row r="14801" spans="1:4">
      <c r="A14801" s="1">
        <v>41429.166666666664</v>
      </c>
      <c r="B14801" s="1">
        <v>41429.177083333336</v>
      </c>
      <c r="C14801" s="16">
        <v>1067959.3464892399</v>
      </c>
      <c r="D14801" s="13">
        <v>266989.83662230999</v>
      </c>
    </row>
    <row r="14802" spans="1:4">
      <c r="A14802" s="1">
        <v>41429.177083333336</v>
      </c>
      <c r="B14802" s="1">
        <v>41429.1875</v>
      </c>
      <c r="C14802" s="16">
        <v>1054936.2720892399</v>
      </c>
      <c r="D14802" s="13">
        <v>263734.06802230998</v>
      </c>
    </row>
    <row r="14803" spans="1:4">
      <c r="A14803" s="1">
        <v>41429.1875</v>
      </c>
      <c r="B14803" s="1">
        <v>41429.197916666664</v>
      </c>
      <c r="C14803" s="16">
        <v>1057195.4993292403</v>
      </c>
      <c r="D14803" s="13">
        <v>264298.87483231007</v>
      </c>
    </row>
    <row r="14804" spans="1:4">
      <c r="A14804" s="1">
        <v>41429.197916666664</v>
      </c>
      <c r="B14804" s="1">
        <v>41429.208333333336</v>
      </c>
      <c r="C14804" s="16">
        <v>1074089.52628924</v>
      </c>
      <c r="D14804" s="13">
        <v>268522.38157231</v>
      </c>
    </row>
    <row r="14805" spans="1:4">
      <c r="A14805" s="1">
        <v>41429.208333333336</v>
      </c>
      <c r="B14805" s="1">
        <v>41429.21875</v>
      </c>
      <c r="C14805" s="16">
        <v>1091980.79368924</v>
      </c>
      <c r="D14805" s="13">
        <v>272995.19842231</v>
      </c>
    </row>
    <row r="14806" spans="1:4">
      <c r="A14806" s="1">
        <v>41429.21875</v>
      </c>
      <c r="B14806" s="1">
        <v>41429.229166666664</v>
      </c>
      <c r="C14806" s="16">
        <v>1108006.48488924</v>
      </c>
      <c r="D14806" s="13">
        <v>277001.62122231</v>
      </c>
    </row>
    <row r="14807" spans="1:4">
      <c r="A14807" s="1">
        <v>41429.229166666664</v>
      </c>
      <c r="B14807" s="1">
        <v>41429.239583333336</v>
      </c>
      <c r="C14807" s="16">
        <v>1102119.80292924</v>
      </c>
      <c r="D14807" s="13">
        <v>275529.95073231001</v>
      </c>
    </row>
    <row r="14808" spans="1:4">
      <c r="A14808" s="1">
        <v>41429.239583333336</v>
      </c>
      <c r="B14808" s="1">
        <v>41429.25</v>
      </c>
      <c r="C14808" s="16">
        <v>1077521.6148892401</v>
      </c>
      <c r="D14808" s="13">
        <v>269380.40372231003</v>
      </c>
    </row>
    <row r="14809" spans="1:4">
      <c r="A14809" s="1">
        <v>41429.25</v>
      </c>
      <c r="B14809" s="1">
        <v>41429.260416666664</v>
      </c>
      <c r="C14809" s="16">
        <v>1069551.1938392399</v>
      </c>
      <c r="D14809" s="13">
        <v>267387.79845980997</v>
      </c>
    </row>
    <row r="14810" spans="1:4">
      <c r="A14810" s="1">
        <v>41429.260416666664</v>
      </c>
      <c r="B14810" s="1">
        <v>41429.270833333336</v>
      </c>
      <c r="C14810" s="16">
        <v>1068041.81695924</v>
      </c>
      <c r="D14810" s="13">
        <v>267010.45423981</v>
      </c>
    </row>
    <row r="14811" spans="1:4">
      <c r="A14811" s="1">
        <v>41429.270833333336</v>
      </c>
      <c r="B14811" s="1">
        <v>41429.28125</v>
      </c>
      <c r="C14811" s="16">
        <v>1085628.49943924</v>
      </c>
      <c r="D14811" s="13">
        <v>271407.12485980999</v>
      </c>
    </row>
    <row r="14812" spans="1:4">
      <c r="A14812" s="1">
        <v>41429.28125</v>
      </c>
      <c r="B14812" s="1">
        <v>41429.291666666664</v>
      </c>
      <c r="C14812" s="16">
        <v>1085534.1460392401</v>
      </c>
      <c r="D14812" s="13">
        <v>271383.53650981002</v>
      </c>
    </row>
    <row r="14813" spans="1:4">
      <c r="A14813" s="1">
        <v>41429.291666666664</v>
      </c>
      <c r="B14813" s="1">
        <v>41429.302083333336</v>
      </c>
      <c r="C14813" s="16">
        <v>1068305.2947992401</v>
      </c>
      <c r="D14813" s="13">
        <v>267076.32369981002</v>
      </c>
    </row>
    <row r="14814" spans="1:4">
      <c r="A14814" s="1">
        <v>41429.302083333336</v>
      </c>
      <c r="B14814" s="1">
        <v>41429.3125</v>
      </c>
      <c r="C14814" s="16">
        <v>1065907.42483924</v>
      </c>
      <c r="D14814" s="13">
        <v>266476.85620981001</v>
      </c>
    </row>
    <row r="14815" spans="1:4">
      <c r="A14815" s="1">
        <v>41429.3125</v>
      </c>
      <c r="B14815" s="1">
        <v>41429.322916666664</v>
      </c>
      <c r="C14815" s="16">
        <v>1067304.36963924</v>
      </c>
      <c r="D14815" s="13">
        <v>266826.09240980999</v>
      </c>
    </row>
    <row r="14816" spans="1:4">
      <c r="A14816" s="1">
        <v>41429.322916666664</v>
      </c>
      <c r="B14816" s="1">
        <v>41429.333333333336</v>
      </c>
      <c r="C14816" s="16">
        <v>1065566.4294392399</v>
      </c>
      <c r="D14816" s="13">
        <v>266391.60735980998</v>
      </c>
    </row>
    <row r="14817" spans="1:4">
      <c r="A14817" s="1">
        <v>41429.333333333336</v>
      </c>
      <c r="B14817" s="1">
        <v>41429.34375</v>
      </c>
      <c r="C14817" s="16">
        <v>1063723.4796392401</v>
      </c>
      <c r="D14817" s="13">
        <v>265930.86990981002</v>
      </c>
    </row>
    <row r="14818" spans="1:4">
      <c r="A14818" s="1">
        <v>41429.34375</v>
      </c>
      <c r="B14818" s="1">
        <v>41429.354166666664</v>
      </c>
      <c r="C14818" s="16">
        <v>1051970.78827924</v>
      </c>
      <c r="D14818" s="13">
        <v>262992.69706981</v>
      </c>
    </row>
    <row r="14819" spans="1:4">
      <c r="A14819" s="1">
        <v>41429.354166666664</v>
      </c>
      <c r="B14819" s="1">
        <v>41429.364583333336</v>
      </c>
      <c r="C14819" s="16">
        <v>1034859.4194392401</v>
      </c>
      <c r="D14819" s="13">
        <v>258714.85485981003</v>
      </c>
    </row>
    <row r="14820" spans="1:4">
      <c r="A14820" s="1">
        <v>41429.364583333336</v>
      </c>
      <c r="B14820" s="1">
        <v>41429.375</v>
      </c>
      <c r="C14820" s="16">
        <v>1027022.03783924</v>
      </c>
      <c r="D14820" s="13">
        <v>256755.50945981001</v>
      </c>
    </row>
    <row r="14821" spans="1:4">
      <c r="A14821" s="1">
        <v>41429.375</v>
      </c>
      <c r="B14821" s="1">
        <v>41429.385416666664</v>
      </c>
      <c r="C14821" s="16">
        <v>1031320.26283924</v>
      </c>
      <c r="D14821" s="13">
        <v>257830.06570981001</v>
      </c>
    </row>
    <row r="14822" spans="1:4">
      <c r="A14822" s="1">
        <v>41429.385416666664</v>
      </c>
      <c r="B14822" s="1">
        <v>41429.395833333336</v>
      </c>
      <c r="C14822" s="16">
        <v>1022776.7954392402</v>
      </c>
      <c r="D14822" s="13">
        <v>255694.19885981004</v>
      </c>
    </row>
    <row r="14823" spans="1:4">
      <c r="A14823" s="1">
        <v>41429.395833333336</v>
      </c>
      <c r="B14823" s="1">
        <v>41429.40625</v>
      </c>
      <c r="C14823" s="16">
        <v>1019360.14703924</v>
      </c>
      <c r="D14823" s="13">
        <v>254840.03675981</v>
      </c>
    </row>
    <row r="14824" spans="1:4">
      <c r="A14824" s="1">
        <v>41429.40625</v>
      </c>
      <c r="B14824" s="1">
        <v>41429.416666666664</v>
      </c>
      <c r="C14824" s="16">
        <v>1015825.7115192401</v>
      </c>
      <c r="D14824" s="13">
        <v>253956.42787981001</v>
      </c>
    </row>
    <row r="14825" spans="1:4">
      <c r="A14825" s="1">
        <v>41429.416666666664</v>
      </c>
      <c r="B14825" s="1">
        <v>41429.427083333336</v>
      </c>
      <c r="C14825" s="16">
        <v>1012105.7509192399</v>
      </c>
      <c r="D14825" s="13">
        <v>253026.43772980999</v>
      </c>
    </row>
    <row r="14826" spans="1:4">
      <c r="A14826" s="1">
        <v>41429.427083333336</v>
      </c>
      <c r="B14826" s="1">
        <v>41429.4375</v>
      </c>
      <c r="C14826" s="16">
        <v>996798.16963924014</v>
      </c>
      <c r="D14826" s="13">
        <v>249199.54240981003</v>
      </c>
    </row>
    <row r="14827" spans="1:4">
      <c r="A14827" s="1">
        <v>41429.4375</v>
      </c>
      <c r="B14827" s="1">
        <v>41429.447916666664</v>
      </c>
      <c r="C14827" s="16">
        <v>990613.65503924002</v>
      </c>
      <c r="D14827" s="13">
        <v>247653.41375981001</v>
      </c>
    </row>
    <row r="14828" spans="1:4">
      <c r="A14828" s="1">
        <v>41429.447916666664</v>
      </c>
      <c r="B14828" s="1">
        <v>41429.458333333336</v>
      </c>
      <c r="C14828" s="16">
        <v>985745.88831923995</v>
      </c>
      <c r="D14828" s="13">
        <v>246436.47207980999</v>
      </c>
    </row>
    <row r="14829" spans="1:4">
      <c r="A14829" s="1">
        <v>41429.458333333336</v>
      </c>
      <c r="B14829" s="1">
        <v>41429.46875</v>
      </c>
      <c r="C14829" s="16">
        <v>985912.66415923997</v>
      </c>
      <c r="D14829" s="13">
        <v>246478.16603980999</v>
      </c>
    </row>
    <row r="14830" spans="1:4">
      <c r="A14830" s="1">
        <v>41429.46875</v>
      </c>
      <c r="B14830" s="1">
        <v>41429.479166666664</v>
      </c>
      <c r="C14830" s="16">
        <v>971930.06419923995</v>
      </c>
      <c r="D14830" s="13">
        <v>242982.51604980999</v>
      </c>
    </row>
    <row r="14831" spans="1:4">
      <c r="A14831" s="1">
        <v>41429.479166666664</v>
      </c>
      <c r="B14831" s="1">
        <v>41429.489583333336</v>
      </c>
      <c r="C14831" s="16">
        <v>968773.87263924</v>
      </c>
      <c r="D14831" s="13">
        <v>242193.46815981</v>
      </c>
    </row>
    <row r="14832" spans="1:4">
      <c r="A14832" s="1">
        <v>41429.489583333336</v>
      </c>
      <c r="B14832" s="1">
        <v>41429.5</v>
      </c>
      <c r="C14832" s="16">
        <v>988385.85495923995</v>
      </c>
      <c r="D14832" s="13">
        <v>247096.46373980999</v>
      </c>
    </row>
    <row r="14833" spans="1:4">
      <c r="A14833" s="1">
        <v>41429.5</v>
      </c>
      <c r="B14833" s="1">
        <v>41429.510416666664</v>
      </c>
      <c r="C14833" s="16">
        <v>981655.47383924003</v>
      </c>
      <c r="D14833" s="13">
        <v>245413.86845981001</v>
      </c>
    </row>
    <row r="14834" spans="1:4">
      <c r="A14834" s="1">
        <v>41429.510416666664</v>
      </c>
      <c r="B14834" s="1">
        <v>41429.520833333336</v>
      </c>
      <c r="C14834" s="16">
        <v>985635.49363924004</v>
      </c>
      <c r="D14834" s="13">
        <v>246408.87340981001</v>
      </c>
    </row>
    <row r="14835" spans="1:4">
      <c r="A14835" s="1">
        <v>41429.520833333336</v>
      </c>
      <c r="B14835" s="1">
        <v>41429.53125</v>
      </c>
      <c r="C14835" s="16">
        <v>978166.00323924003</v>
      </c>
      <c r="D14835" s="13">
        <v>244541.50080981001</v>
      </c>
    </row>
    <row r="14836" spans="1:4">
      <c r="A14836" s="1">
        <v>41429.53125</v>
      </c>
      <c r="B14836" s="1">
        <v>41429.541666666664</v>
      </c>
      <c r="C14836" s="16">
        <v>966752.75103924004</v>
      </c>
      <c r="D14836" s="13">
        <v>241688.18775981001</v>
      </c>
    </row>
    <row r="14837" spans="1:4">
      <c r="A14837" s="1">
        <v>41429.541666666664</v>
      </c>
      <c r="B14837" s="1">
        <v>41429.552083333336</v>
      </c>
      <c r="C14837" s="16">
        <v>982465.57235924003</v>
      </c>
      <c r="D14837" s="13">
        <v>245616.39308981001</v>
      </c>
    </row>
    <row r="14838" spans="1:4">
      <c r="A14838" s="1">
        <v>41429.552083333336</v>
      </c>
      <c r="B14838" s="1">
        <v>41429.5625</v>
      </c>
      <c r="C14838" s="16">
        <v>993848.95831924002</v>
      </c>
      <c r="D14838" s="13">
        <v>248462.23957981</v>
      </c>
    </row>
    <row r="14839" spans="1:4">
      <c r="A14839" s="1">
        <v>41429.5625</v>
      </c>
      <c r="B14839" s="1">
        <v>41429.572916666664</v>
      </c>
      <c r="C14839" s="16">
        <v>991482.73543924</v>
      </c>
      <c r="D14839" s="13">
        <v>247870.68385981</v>
      </c>
    </row>
    <row r="14840" spans="1:4">
      <c r="A14840" s="1">
        <v>41429.572916666664</v>
      </c>
      <c r="B14840" s="1">
        <v>41429.583333333336</v>
      </c>
      <c r="C14840" s="16">
        <v>992171.59083924</v>
      </c>
      <c r="D14840" s="13">
        <v>248042.89770981</v>
      </c>
    </row>
    <row r="14841" spans="1:4">
      <c r="A14841" s="1">
        <v>41429.583333333336</v>
      </c>
      <c r="B14841" s="1">
        <v>41429.59375</v>
      </c>
      <c r="C14841" s="16">
        <v>1005974.69823924</v>
      </c>
      <c r="D14841" s="13">
        <v>251493.67455981</v>
      </c>
    </row>
    <row r="14842" spans="1:4">
      <c r="A14842" s="1">
        <v>41429.59375</v>
      </c>
      <c r="B14842" s="1">
        <v>41429.604166666664</v>
      </c>
      <c r="C14842" s="16">
        <v>1007915.10463924</v>
      </c>
      <c r="D14842" s="13">
        <v>251978.77615980999</v>
      </c>
    </row>
    <row r="14843" spans="1:4">
      <c r="A14843" s="1">
        <v>41429.604166666664</v>
      </c>
      <c r="B14843" s="1">
        <v>41429.614583333336</v>
      </c>
      <c r="C14843" s="16">
        <v>1018735.09403924</v>
      </c>
      <c r="D14843" s="13">
        <v>254683.77350981001</v>
      </c>
    </row>
    <row r="14844" spans="1:4">
      <c r="A14844" s="1">
        <v>41429.614583333336</v>
      </c>
      <c r="B14844" s="1">
        <v>41429.625</v>
      </c>
      <c r="C14844" s="16">
        <v>1013098.16903924</v>
      </c>
      <c r="D14844" s="13">
        <v>253274.54225981</v>
      </c>
    </row>
    <row r="14845" spans="1:4">
      <c r="A14845" s="1">
        <v>41429.625</v>
      </c>
      <c r="B14845" s="1">
        <v>41429.635416666664</v>
      </c>
      <c r="C14845" s="16">
        <v>1008993.27223924</v>
      </c>
      <c r="D14845" s="13">
        <v>252248.31805981</v>
      </c>
    </row>
    <row r="14846" spans="1:4">
      <c r="A14846" s="1">
        <v>41429.635416666664</v>
      </c>
      <c r="B14846" s="1">
        <v>41429.645833333336</v>
      </c>
      <c r="C14846" s="16">
        <v>997912.41883923998</v>
      </c>
      <c r="D14846" s="13">
        <v>249478.10470981</v>
      </c>
    </row>
    <row r="14847" spans="1:4">
      <c r="A14847" s="1">
        <v>41429.645833333336</v>
      </c>
      <c r="B14847" s="1">
        <v>41429.65625</v>
      </c>
      <c r="C14847" s="16">
        <v>986620.54703924002</v>
      </c>
      <c r="D14847" s="13">
        <v>246655.13675981</v>
      </c>
    </row>
    <row r="14848" spans="1:4">
      <c r="A14848" s="1">
        <v>41429.65625</v>
      </c>
      <c r="B14848" s="1">
        <v>41429.666666666664</v>
      </c>
      <c r="C14848" s="16">
        <v>978101.12443924008</v>
      </c>
      <c r="D14848" s="13">
        <v>244525.28110981002</v>
      </c>
    </row>
    <row r="14849" spans="1:4">
      <c r="A14849" s="1">
        <v>41429.666666666664</v>
      </c>
      <c r="B14849" s="1">
        <v>41429.677083333336</v>
      </c>
      <c r="C14849" s="16">
        <v>967679.02843923995</v>
      </c>
      <c r="D14849" s="13">
        <v>241919.75710980999</v>
      </c>
    </row>
    <row r="14850" spans="1:4">
      <c r="A14850" s="1">
        <v>41429.677083333336</v>
      </c>
      <c r="B14850" s="1">
        <v>41429.6875</v>
      </c>
      <c r="C14850" s="16">
        <v>969188.35923923994</v>
      </c>
      <c r="D14850" s="13">
        <v>242297.08980980999</v>
      </c>
    </row>
    <row r="14851" spans="1:4">
      <c r="A14851" s="1">
        <v>41429.6875</v>
      </c>
      <c r="B14851" s="1">
        <v>41429.697916666664</v>
      </c>
      <c r="C14851" s="16">
        <v>976931.00363924005</v>
      </c>
      <c r="D14851" s="13">
        <v>244232.75090981001</v>
      </c>
    </row>
    <row r="14852" spans="1:4">
      <c r="A14852" s="1">
        <v>41429.697916666664</v>
      </c>
      <c r="B14852" s="1">
        <v>41429.708333333336</v>
      </c>
      <c r="C14852" s="16">
        <v>970649.87143924006</v>
      </c>
      <c r="D14852" s="13">
        <v>242662.46785981001</v>
      </c>
    </row>
    <row r="14853" spans="1:4">
      <c r="A14853" s="1">
        <v>41429.708333333336</v>
      </c>
      <c r="B14853" s="1">
        <v>41429.71875</v>
      </c>
      <c r="C14853" s="16">
        <v>965022.92159924004</v>
      </c>
      <c r="D14853" s="13">
        <v>241255.73039981001</v>
      </c>
    </row>
    <row r="14854" spans="1:4">
      <c r="A14854" s="1">
        <v>41429.71875</v>
      </c>
      <c r="B14854" s="1">
        <v>41429.729166666664</v>
      </c>
      <c r="C14854" s="16">
        <v>969783.13611923996</v>
      </c>
      <c r="D14854" s="13">
        <v>242445.78402980999</v>
      </c>
    </row>
    <row r="14855" spans="1:4">
      <c r="A14855" s="1">
        <v>41429.729166666664</v>
      </c>
      <c r="B14855" s="1">
        <v>41429.739583333336</v>
      </c>
      <c r="C14855" s="16">
        <v>948931.52503924002</v>
      </c>
      <c r="D14855" s="13">
        <v>237232.88125981</v>
      </c>
    </row>
    <row r="14856" spans="1:4">
      <c r="A14856" s="1">
        <v>41429.739583333336</v>
      </c>
      <c r="B14856" s="1">
        <v>41429.75</v>
      </c>
      <c r="C14856" s="16">
        <v>943066.26163923997</v>
      </c>
      <c r="D14856" s="13">
        <v>235766.56540980999</v>
      </c>
    </row>
    <row r="14857" spans="1:4">
      <c r="A14857" s="1">
        <v>41429.75</v>
      </c>
      <c r="B14857" s="1">
        <v>41429.760416666664</v>
      </c>
      <c r="C14857" s="16">
        <v>926480.83963923994</v>
      </c>
      <c r="D14857" s="13">
        <v>231620.20990980999</v>
      </c>
    </row>
    <row r="14858" spans="1:4">
      <c r="A14858" s="1">
        <v>41429.760416666664</v>
      </c>
      <c r="B14858" s="1">
        <v>41429.770833333336</v>
      </c>
      <c r="C14858" s="16">
        <v>906948.23019924003</v>
      </c>
      <c r="D14858" s="13">
        <v>226737.05754981001</v>
      </c>
    </row>
    <row r="14859" spans="1:4">
      <c r="A14859" s="1">
        <v>41429.770833333336</v>
      </c>
      <c r="B14859" s="1">
        <v>41429.78125</v>
      </c>
      <c r="C14859" s="16">
        <v>871562.71243923996</v>
      </c>
      <c r="D14859" s="13">
        <v>217890.67810980999</v>
      </c>
    </row>
    <row r="14860" spans="1:4">
      <c r="A14860" s="1">
        <v>41429.78125</v>
      </c>
      <c r="B14860" s="1">
        <v>41429.791666666664</v>
      </c>
      <c r="C14860" s="16">
        <v>848963.46403924003</v>
      </c>
      <c r="D14860" s="13">
        <v>212240.86600981001</v>
      </c>
    </row>
    <row r="14861" spans="1:4">
      <c r="A14861" s="1">
        <v>41429.791666666664</v>
      </c>
      <c r="B14861" s="1">
        <v>41429.802083333336</v>
      </c>
      <c r="C14861" s="16">
        <v>843195.26123923995</v>
      </c>
      <c r="D14861" s="13">
        <v>210798.81530980999</v>
      </c>
    </row>
    <row r="14862" spans="1:4">
      <c r="A14862" s="1">
        <v>41429.802083333336</v>
      </c>
      <c r="B14862" s="1">
        <v>41429.8125</v>
      </c>
      <c r="C14862" s="16">
        <v>827714.20635923999</v>
      </c>
      <c r="D14862" s="13">
        <v>206928.55158981</v>
      </c>
    </row>
    <row r="14863" spans="1:4">
      <c r="A14863" s="1">
        <v>41429.8125</v>
      </c>
      <c r="B14863" s="1">
        <v>41429.822916666664</v>
      </c>
      <c r="C14863" s="16">
        <v>809509.68559924001</v>
      </c>
      <c r="D14863" s="13">
        <v>202377.42139981</v>
      </c>
    </row>
    <row r="14864" spans="1:4">
      <c r="A14864" s="1">
        <v>41429.822916666664</v>
      </c>
      <c r="B14864" s="1">
        <v>41429.833333333336</v>
      </c>
      <c r="C14864" s="16">
        <v>772168.90203924</v>
      </c>
      <c r="D14864" s="13">
        <v>193042.22550981</v>
      </c>
    </row>
    <row r="14865" spans="1:4">
      <c r="A14865" s="1">
        <v>41429.833333333336</v>
      </c>
      <c r="B14865" s="1">
        <v>41429.84375</v>
      </c>
      <c r="C14865" s="16">
        <v>741113.68171924003</v>
      </c>
      <c r="D14865" s="13">
        <v>185278.42042981001</v>
      </c>
    </row>
    <row r="14866" spans="1:4">
      <c r="A14866" s="1">
        <v>41429.84375</v>
      </c>
      <c r="B14866" s="1">
        <v>41429.854166666664</v>
      </c>
      <c r="C14866" s="16">
        <v>740922.36307923996</v>
      </c>
      <c r="D14866" s="13">
        <v>185230.59076980999</v>
      </c>
    </row>
    <row r="14867" spans="1:4">
      <c r="A14867" s="1">
        <v>41429.854166666664</v>
      </c>
      <c r="B14867" s="1">
        <v>41429.864583333336</v>
      </c>
      <c r="C14867" s="16">
        <v>730555.88883923995</v>
      </c>
      <c r="D14867" s="13">
        <v>182638.97220980999</v>
      </c>
    </row>
    <row r="14868" spans="1:4">
      <c r="A14868" s="1">
        <v>41429.864583333336</v>
      </c>
      <c r="B14868" s="1">
        <v>41429.875</v>
      </c>
      <c r="C14868" s="16">
        <v>678061.59811924002</v>
      </c>
      <c r="D14868" s="13">
        <v>169515.39952981001</v>
      </c>
    </row>
    <row r="14869" spans="1:4">
      <c r="A14869" s="1">
        <v>41429.875</v>
      </c>
      <c r="B14869" s="1">
        <v>41429.885416666664</v>
      </c>
      <c r="C14869" s="16">
        <v>630642.72211924009</v>
      </c>
      <c r="D14869" s="13">
        <v>157660.68052981002</v>
      </c>
    </row>
    <row r="14870" spans="1:4">
      <c r="A14870" s="1">
        <v>41429.885416666664</v>
      </c>
      <c r="B14870" s="1">
        <v>41429.895833333336</v>
      </c>
      <c r="C14870" s="16">
        <v>627846.59819924005</v>
      </c>
      <c r="D14870" s="13">
        <v>156961.64954981001</v>
      </c>
    </row>
    <row r="14871" spans="1:4">
      <c r="A14871" s="1">
        <v>41429.895833333336</v>
      </c>
      <c r="B14871" s="1">
        <v>41429.90625</v>
      </c>
      <c r="C14871" s="16">
        <v>620101.60147923999</v>
      </c>
      <c r="D14871" s="13">
        <v>155025.40036981</v>
      </c>
    </row>
    <row r="14872" spans="1:4">
      <c r="A14872" s="1">
        <v>41429.90625</v>
      </c>
      <c r="B14872" s="1">
        <v>41429.916666666664</v>
      </c>
      <c r="C14872" s="16">
        <v>624209.78271924006</v>
      </c>
      <c r="D14872" s="13">
        <v>156052.44567981001</v>
      </c>
    </row>
    <row r="14873" spans="1:4">
      <c r="A14873" s="1">
        <v>41429.916666666664</v>
      </c>
      <c r="B14873" s="1">
        <v>41429.927083333336</v>
      </c>
      <c r="C14873" s="16">
        <v>651555.79008923995</v>
      </c>
      <c r="D14873" s="13">
        <v>162888.94752230999</v>
      </c>
    </row>
    <row r="14874" spans="1:4">
      <c r="A14874" s="1">
        <v>41429.927083333336</v>
      </c>
      <c r="B14874" s="1">
        <v>41429.9375</v>
      </c>
      <c r="C14874" s="16">
        <v>683259.54088923999</v>
      </c>
      <c r="D14874" s="13">
        <v>170814.88522231</v>
      </c>
    </row>
    <row r="14875" spans="1:4">
      <c r="A14875" s="1">
        <v>41429.9375</v>
      </c>
      <c r="B14875" s="1">
        <v>41429.947916666664</v>
      </c>
      <c r="C14875" s="16">
        <v>681383.66656924004</v>
      </c>
      <c r="D14875" s="13">
        <v>170345.91664231001</v>
      </c>
    </row>
    <row r="14876" spans="1:4">
      <c r="A14876" s="1">
        <v>41429.947916666664</v>
      </c>
      <c r="B14876" s="1">
        <v>41429.958333333336</v>
      </c>
      <c r="C14876" s="16">
        <v>686718.41568923998</v>
      </c>
      <c r="D14876" s="13">
        <v>171679.60392230999</v>
      </c>
    </row>
    <row r="14877" spans="1:4">
      <c r="A14877" s="1">
        <v>41429.958333333336</v>
      </c>
      <c r="B14877" s="1">
        <v>41429.96875</v>
      </c>
      <c r="C14877" s="16">
        <v>710861.09008924011</v>
      </c>
      <c r="D14877" s="13">
        <v>177715.27252231003</v>
      </c>
    </row>
    <row r="14878" spans="1:4">
      <c r="A14878" s="1">
        <v>41429.96875</v>
      </c>
      <c r="B14878" s="1">
        <v>41429.979166666664</v>
      </c>
      <c r="C14878" s="16">
        <v>713946.01588923996</v>
      </c>
      <c r="D14878" s="13">
        <v>178486.50397230999</v>
      </c>
    </row>
    <row r="14879" spans="1:4">
      <c r="A14879" s="1">
        <v>41429.979166666664</v>
      </c>
      <c r="B14879" s="1">
        <v>41429.989583333336</v>
      </c>
      <c r="C14879" s="16">
        <v>724414.80068923999</v>
      </c>
      <c r="D14879" s="13">
        <v>181103.70017231</v>
      </c>
    </row>
    <row r="14880" spans="1:4">
      <c r="A14880" s="1">
        <v>41429.989583333336</v>
      </c>
      <c r="B14880" s="1">
        <v>41430</v>
      </c>
      <c r="C14880" s="16">
        <v>729768.89068923995</v>
      </c>
      <c r="D14880" s="13">
        <v>182442.22267230999</v>
      </c>
    </row>
    <row r="14881" spans="1:4">
      <c r="A14881" s="1">
        <v>41430</v>
      </c>
      <c r="B14881" s="1">
        <v>41430.010416666664</v>
      </c>
      <c r="C14881" s="16">
        <v>713095.05428924004</v>
      </c>
      <c r="D14881" s="13">
        <v>178273.76357231001</v>
      </c>
    </row>
    <row r="14882" spans="1:4">
      <c r="A14882" s="1">
        <v>41430.010416666664</v>
      </c>
      <c r="B14882" s="1">
        <v>41430.020833333336</v>
      </c>
      <c r="C14882" s="16">
        <v>699342.08428923995</v>
      </c>
      <c r="D14882" s="13">
        <v>174835.52107230999</v>
      </c>
    </row>
    <row r="14883" spans="1:4">
      <c r="A14883" s="1">
        <v>41430.020833333336</v>
      </c>
      <c r="B14883" s="1">
        <v>41430.03125</v>
      </c>
      <c r="C14883" s="16">
        <v>672771.33460923994</v>
      </c>
      <c r="D14883" s="13">
        <v>168192.83365230999</v>
      </c>
    </row>
    <row r="14884" spans="1:4">
      <c r="A14884" s="1">
        <v>41430.03125</v>
      </c>
      <c r="B14884" s="1">
        <v>41430.041666666664</v>
      </c>
      <c r="C14884" s="16">
        <v>645610.05568923999</v>
      </c>
      <c r="D14884" s="13">
        <v>161402.51392231</v>
      </c>
    </row>
    <row r="14885" spans="1:4">
      <c r="A14885" s="1">
        <v>41430.041666666664</v>
      </c>
      <c r="B14885" s="1">
        <v>41430.052083333336</v>
      </c>
      <c r="C14885" s="16">
        <v>612230.48248924001</v>
      </c>
      <c r="D14885" s="13">
        <v>153057.62062231</v>
      </c>
    </row>
    <row r="14886" spans="1:4">
      <c r="A14886" s="1">
        <v>41430.052083333336</v>
      </c>
      <c r="B14886" s="1">
        <v>41430.0625</v>
      </c>
      <c r="C14886" s="16">
        <v>601605.78168924013</v>
      </c>
      <c r="D14886" s="13">
        <v>150401.44542231003</v>
      </c>
    </row>
    <row r="14887" spans="1:4">
      <c r="A14887" s="1">
        <v>41430.0625</v>
      </c>
      <c r="B14887" s="1">
        <v>41430.072916666664</v>
      </c>
      <c r="C14887" s="16">
        <v>587535.89548923995</v>
      </c>
      <c r="D14887" s="13">
        <v>146883.97387230999</v>
      </c>
    </row>
    <row r="14888" spans="1:4">
      <c r="A14888" s="1">
        <v>41430.072916666664</v>
      </c>
      <c r="B14888" s="1">
        <v>41430.083333333336</v>
      </c>
      <c r="C14888" s="16">
        <v>584627.26148923999</v>
      </c>
      <c r="D14888" s="13">
        <v>146156.81537231</v>
      </c>
    </row>
    <row r="14889" spans="1:4">
      <c r="A14889" s="1">
        <v>41430.083333333336</v>
      </c>
      <c r="B14889" s="1">
        <v>41430.09375</v>
      </c>
      <c r="C14889" s="16">
        <v>587901.36408923997</v>
      </c>
      <c r="D14889" s="13">
        <v>146975.34102230999</v>
      </c>
    </row>
    <row r="14890" spans="1:4">
      <c r="A14890" s="1">
        <v>41430.09375</v>
      </c>
      <c r="B14890" s="1">
        <v>41430.104166666664</v>
      </c>
      <c r="C14890" s="16">
        <v>586368.87148923997</v>
      </c>
      <c r="D14890" s="13">
        <v>146592.21787230999</v>
      </c>
    </row>
    <row r="14891" spans="1:4">
      <c r="A14891" s="1">
        <v>41430.104166666664</v>
      </c>
      <c r="B14891" s="1">
        <v>41430.114583333336</v>
      </c>
      <c r="C14891" s="16">
        <v>584047.56968923996</v>
      </c>
      <c r="D14891" s="13">
        <v>146011.89242230999</v>
      </c>
    </row>
    <row r="14892" spans="1:4">
      <c r="A14892" s="1">
        <v>41430.114583333336</v>
      </c>
      <c r="B14892" s="1">
        <v>41430.125</v>
      </c>
      <c r="C14892" s="16">
        <v>593766.27128923999</v>
      </c>
      <c r="D14892" s="13">
        <v>148441.56782231</v>
      </c>
    </row>
    <row r="14893" spans="1:4">
      <c r="A14893" s="1">
        <v>41430.125</v>
      </c>
      <c r="B14893" s="1">
        <v>41430.135416666664</v>
      </c>
      <c r="C14893" s="16">
        <v>584400.57348924002</v>
      </c>
      <c r="D14893" s="13">
        <v>146100.14337231001</v>
      </c>
    </row>
    <row r="14894" spans="1:4">
      <c r="A14894" s="1">
        <v>41430.135416666664</v>
      </c>
      <c r="B14894" s="1">
        <v>41430.145833333336</v>
      </c>
      <c r="C14894" s="16">
        <v>566739.78568923997</v>
      </c>
      <c r="D14894" s="13">
        <v>141684.94642230999</v>
      </c>
    </row>
    <row r="14895" spans="1:4">
      <c r="A14895" s="1">
        <v>41430.145833333336</v>
      </c>
      <c r="B14895" s="1">
        <v>41430.15625</v>
      </c>
      <c r="C14895" s="16">
        <v>576857.96228923998</v>
      </c>
      <c r="D14895" s="13">
        <v>144214.49057230999</v>
      </c>
    </row>
    <row r="14896" spans="1:4">
      <c r="A14896" s="1">
        <v>41430.15625</v>
      </c>
      <c r="B14896" s="1">
        <v>41430.166666666664</v>
      </c>
      <c r="C14896" s="16">
        <v>585647.01728924003</v>
      </c>
      <c r="D14896" s="13">
        <v>146411.75432231001</v>
      </c>
    </row>
    <row r="14897" spans="1:4">
      <c r="A14897" s="1">
        <v>41430.166666666664</v>
      </c>
      <c r="B14897" s="1">
        <v>41430.177083333336</v>
      </c>
      <c r="C14897" s="16">
        <v>582433.81708923995</v>
      </c>
      <c r="D14897" s="13">
        <v>145608.45427230999</v>
      </c>
    </row>
    <row r="14898" spans="1:4">
      <c r="A14898" s="1">
        <v>41430.177083333336</v>
      </c>
      <c r="B14898" s="1">
        <v>41430.1875</v>
      </c>
      <c r="C14898" s="16">
        <v>579691.16648924001</v>
      </c>
      <c r="D14898" s="13">
        <v>144922.79162231</v>
      </c>
    </row>
    <row r="14899" spans="1:4">
      <c r="A14899" s="1">
        <v>41430.1875</v>
      </c>
      <c r="B14899" s="1">
        <v>41430.197916666664</v>
      </c>
      <c r="C14899" s="16">
        <v>550438.49648924009</v>
      </c>
      <c r="D14899" s="13">
        <v>137609.62412231002</v>
      </c>
    </row>
    <row r="14900" spans="1:4">
      <c r="A14900" s="1">
        <v>41430.197916666664</v>
      </c>
      <c r="B14900" s="1">
        <v>41430.208333333336</v>
      </c>
      <c r="C14900" s="16">
        <v>535745.44728923996</v>
      </c>
      <c r="D14900" s="13">
        <v>133936.36182230999</v>
      </c>
    </row>
    <row r="14901" spans="1:4">
      <c r="A14901" s="1">
        <v>41430.208333333336</v>
      </c>
      <c r="B14901" s="1">
        <v>41430.21875</v>
      </c>
      <c r="C14901" s="16">
        <v>519529.68088924</v>
      </c>
      <c r="D14901" s="13">
        <v>129882.42022231</v>
      </c>
    </row>
    <row r="14902" spans="1:4">
      <c r="A14902" s="1">
        <v>41430.21875</v>
      </c>
      <c r="B14902" s="1">
        <v>41430.229166666664</v>
      </c>
      <c r="C14902" s="16">
        <v>516685.21488923999</v>
      </c>
      <c r="D14902" s="13">
        <v>129171.30372231</v>
      </c>
    </row>
    <row r="14903" spans="1:4">
      <c r="A14903" s="1">
        <v>41430.229166666664</v>
      </c>
      <c r="B14903" s="1">
        <v>41430.239583333336</v>
      </c>
      <c r="C14903" s="16">
        <v>516296.21948924003</v>
      </c>
      <c r="D14903" s="13">
        <v>129074.05487231001</v>
      </c>
    </row>
    <row r="14904" spans="1:4">
      <c r="A14904" s="1">
        <v>41430.239583333336</v>
      </c>
      <c r="B14904" s="1">
        <v>41430.25</v>
      </c>
      <c r="C14904" s="16">
        <v>491703.99488924007</v>
      </c>
      <c r="D14904" s="13">
        <v>122925.99872231002</v>
      </c>
    </row>
    <row r="14905" spans="1:4">
      <c r="A14905" s="1">
        <v>41430.25</v>
      </c>
      <c r="B14905" s="1">
        <v>41430.260416666664</v>
      </c>
      <c r="C14905" s="16">
        <v>461933.83163923997</v>
      </c>
      <c r="D14905" s="13">
        <v>115483.45790980999</v>
      </c>
    </row>
    <row r="14906" spans="1:4">
      <c r="A14906" s="1">
        <v>41430.260416666664</v>
      </c>
      <c r="B14906" s="1">
        <v>41430.270833333336</v>
      </c>
      <c r="C14906" s="16">
        <v>437747.03203924</v>
      </c>
      <c r="D14906" s="13">
        <v>109436.75800981</v>
      </c>
    </row>
    <row r="14907" spans="1:4">
      <c r="A14907" s="1">
        <v>41430.270833333336</v>
      </c>
      <c r="B14907" s="1">
        <v>41430.28125</v>
      </c>
      <c r="C14907" s="16">
        <v>400802.50575924001</v>
      </c>
      <c r="D14907" s="13">
        <v>100200.62643981</v>
      </c>
    </row>
    <row r="14908" spans="1:4">
      <c r="A14908" s="1">
        <v>41430.28125</v>
      </c>
      <c r="B14908" s="1">
        <v>41430.291666666664</v>
      </c>
      <c r="C14908" s="16">
        <v>370452.69815924001</v>
      </c>
      <c r="D14908" s="13">
        <v>92613.174539810003</v>
      </c>
    </row>
    <row r="14909" spans="1:4">
      <c r="A14909" s="1">
        <v>41430.291666666664</v>
      </c>
      <c r="B14909" s="1">
        <v>41430.302083333336</v>
      </c>
      <c r="C14909" s="16">
        <v>346755.48119924002</v>
      </c>
      <c r="D14909" s="13">
        <v>86688.870299810005</v>
      </c>
    </row>
    <row r="14910" spans="1:4">
      <c r="A14910" s="1">
        <v>41430.302083333336</v>
      </c>
      <c r="B14910" s="1">
        <v>41430.3125</v>
      </c>
      <c r="C14910" s="16">
        <v>332152.08763924002</v>
      </c>
      <c r="D14910" s="13">
        <v>83038.021909810006</v>
      </c>
    </row>
    <row r="14911" spans="1:4">
      <c r="A14911" s="1">
        <v>41430.3125</v>
      </c>
      <c r="B14911" s="1">
        <v>41430.322916666664</v>
      </c>
      <c r="C14911" s="16">
        <v>313014.13583923999</v>
      </c>
      <c r="D14911" s="13">
        <v>78253.533959809996</v>
      </c>
    </row>
    <row r="14912" spans="1:4">
      <c r="A14912" s="1">
        <v>41430.322916666664</v>
      </c>
      <c r="B14912" s="1">
        <v>41430.333333333336</v>
      </c>
      <c r="C14912" s="16">
        <v>304895.10079924006</v>
      </c>
      <c r="D14912" s="13">
        <v>76223.775199810014</v>
      </c>
    </row>
    <row r="14913" spans="1:4">
      <c r="A14913" s="1">
        <v>41430.333333333336</v>
      </c>
      <c r="B14913" s="1">
        <v>41430.34375</v>
      </c>
      <c r="C14913" s="16">
        <v>297735.75595924002</v>
      </c>
      <c r="D14913" s="13">
        <v>74433.938989810005</v>
      </c>
    </row>
    <row r="14914" spans="1:4">
      <c r="A14914" s="1">
        <v>41430.34375</v>
      </c>
      <c r="B14914" s="1">
        <v>41430.354166666664</v>
      </c>
      <c r="C14914" s="16">
        <v>268685.20431924</v>
      </c>
      <c r="D14914" s="13">
        <v>67171.30107981</v>
      </c>
    </row>
    <row r="14915" spans="1:4">
      <c r="A14915" s="1">
        <v>41430.354166666664</v>
      </c>
      <c r="B14915" s="1">
        <v>41430.364583333336</v>
      </c>
      <c r="C14915" s="16">
        <v>259645.37563924</v>
      </c>
      <c r="D14915" s="13">
        <v>64911.343909809999</v>
      </c>
    </row>
    <row r="14916" spans="1:4">
      <c r="A14916" s="1">
        <v>41430.364583333336</v>
      </c>
      <c r="B14916" s="1">
        <v>41430.375</v>
      </c>
      <c r="C14916" s="16">
        <v>244141.24375924002</v>
      </c>
      <c r="D14916" s="13">
        <v>61035.310939810006</v>
      </c>
    </row>
    <row r="14917" spans="1:4">
      <c r="A14917" s="1">
        <v>41430.375</v>
      </c>
      <c r="B14917" s="1">
        <v>41430.385416666664</v>
      </c>
      <c r="C14917" s="16">
        <v>224237.76943923999</v>
      </c>
      <c r="D14917" s="13">
        <v>56059.442359809997</v>
      </c>
    </row>
    <row r="14918" spans="1:4">
      <c r="A14918" s="1">
        <v>41430.385416666664</v>
      </c>
      <c r="B14918" s="1">
        <v>41430.395833333336</v>
      </c>
      <c r="C14918" s="16">
        <v>217248.56019923999</v>
      </c>
      <c r="D14918" s="13">
        <v>54312.140049809997</v>
      </c>
    </row>
    <row r="14919" spans="1:4">
      <c r="A14919" s="1">
        <v>41430.395833333336</v>
      </c>
      <c r="B14919" s="1">
        <v>41430.40625</v>
      </c>
      <c r="C14919" s="16">
        <v>228990.56511924</v>
      </c>
      <c r="D14919" s="13">
        <v>57247.641279809999</v>
      </c>
    </row>
    <row r="14920" spans="1:4">
      <c r="A14920" s="1">
        <v>41430.40625</v>
      </c>
      <c r="B14920" s="1">
        <v>41430.416666666664</v>
      </c>
      <c r="C14920" s="16">
        <v>234020.98655924</v>
      </c>
      <c r="D14920" s="13">
        <v>58505.24663981</v>
      </c>
    </row>
    <row r="14921" spans="1:4">
      <c r="A14921" s="1">
        <v>41430.416666666664</v>
      </c>
      <c r="B14921" s="1">
        <v>41430.427083333336</v>
      </c>
      <c r="C14921" s="16">
        <v>226687.76131924</v>
      </c>
      <c r="D14921" s="13">
        <v>56671.940329810001</v>
      </c>
    </row>
    <row r="14922" spans="1:4">
      <c r="A14922" s="1">
        <v>41430.427083333336</v>
      </c>
      <c r="B14922" s="1">
        <v>41430.4375</v>
      </c>
      <c r="C14922" s="16">
        <v>213866.36651923999</v>
      </c>
      <c r="D14922" s="13">
        <v>53466.591629809998</v>
      </c>
    </row>
    <row r="14923" spans="1:4">
      <c r="A14923" s="1">
        <v>41430.4375</v>
      </c>
      <c r="B14923" s="1">
        <v>41430.447916666664</v>
      </c>
      <c r="C14923" s="16">
        <v>197721.03171924001</v>
      </c>
      <c r="D14923" s="13">
        <v>49430.257929810003</v>
      </c>
    </row>
    <row r="14924" spans="1:4">
      <c r="A14924" s="1">
        <v>41430.447916666664</v>
      </c>
      <c r="B14924" s="1">
        <v>41430.458333333336</v>
      </c>
      <c r="C14924" s="16">
        <v>196673.55763924</v>
      </c>
      <c r="D14924" s="13">
        <v>49168.389409809999</v>
      </c>
    </row>
    <row r="14925" spans="1:4">
      <c r="A14925" s="1">
        <v>41430.458333333336</v>
      </c>
      <c r="B14925" s="1">
        <v>41430.46875</v>
      </c>
      <c r="C14925" s="16">
        <v>180993.50627924001</v>
      </c>
      <c r="D14925" s="13">
        <v>45248.376569810003</v>
      </c>
    </row>
    <row r="14926" spans="1:4">
      <c r="A14926" s="1">
        <v>41430.46875</v>
      </c>
      <c r="B14926" s="1">
        <v>41430.479166666664</v>
      </c>
      <c r="C14926" s="16">
        <v>183014.10631924</v>
      </c>
      <c r="D14926" s="13">
        <v>45753.526579810001</v>
      </c>
    </row>
    <row r="14927" spans="1:4">
      <c r="A14927" s="1">
        <v>41430.479166666664</v>
      </c>
      <c r="B14927" s="1">
        <v>41430.489583333336</v>
      </c>
      <c r="C14927" s="16">
        <v>174740.85915924</v>
      </c>
      <c r="D14927" s="13">
        <v>43685.214789810001</v>
      </c>
    </row>
    <row r="14928" spans="1:4">
      <c r="A14928" s="1">
        <v>41430.489583333336</v>
      </c>
      <c r="B14928" s="1">
        <v>41430.5</v>
      </c>
      <c r="C14928" s="16">
        <v>179659.72951924001</v>
      </c>
      <c r="D14928" s="13">
        <v>44914.932379810001</v>
      </c>
    </row>
    <row r="14929" spans="1:4">
      <c r="A14929" s="1">
        <v>41430.5</v>
      </c>
      <c r="B14929" s="1">
        <v>41430.510416666664</v>
      </c>
      <c r="C14929" s="16">
        <v>173563.66699924</v>
      </c>
      <c r="D14929" s="13">
        <v>43390.91674981</v>
      </c>
    </row>
    <row r="14930" spans="1:4">
      <c r="A14930" s="1">
        <v>41430.510416666664</v>
      </c>
      <c r="B14930" s="1">
        <v>41430.520833333336</v>
      </c>
      <c r="C14930" s="16">
        <v>168730.17383923999</v>
      </c>
      <c r="D14930" s="13">
        <v>42182.543459809996</v>
      </c>
    </row>
    <row r="14931" spans="1:4">
      <c r="A14931" s="1">
        <v>41430.520833333336</v>
      </c>
      <c r="B14931" s="1">
        <v>41430.53125</v>
      </c>
      <c r="C14931" s="16">
        <v>164124.15723924001</v>
      </c>
      <c r="D14931" s="13">
        <v>41031.039309810003</v>
      </c>
    </row>
    <row r="14932" spans="1:4">
      <c r="A14932" s="1">
        <v>41430.53125</v>
      </c>
      <c r="B14932" s="1">
        <v>41430.541666666664</v>
      </c>
      <c r="C14932" s="16">
        <v>166029.52619924</v>
      </c>
      <c r="D14932" s="13">
        <v>41507.381549810001</v>
      </c>
    </row>
    <row r="14933" spans="1:4">
      <c r="A14933" s="1">
        <v>41430.541666666664</v>
      </c>
      <c r="B14933" s="1">
        <v>41430.552083333336</v>
      </c>
      <c r="C14933" s="16">
        <v>167044.99891924</v>
      </c>
      <c r="D14933" s="13">
        <v>41761.249729809999</v>
      </c>
    </row>
    <row r="14934" spans="1:4">
      <c r="A14934" s="1">
        <v>41430.552083333336</v>
      </c>
      <c r="B14934" s="1">
        <v>41430.5625</v>
      </c>
      <c r="C14934" s="16">
        <v>168415.61035924003</v>
      </c>
      <c r="D14934" s="13">
        <v>42103.902589810008</v>
      </c>
    </row>
    <row r="14935" spans="1:4">
      <c r="A14935" s="1">
        <v>41430.5625</v>
      </c>
      <c r="B14935" s="1">
        <v>41430.572916666664</v>
      </c>
      <c r="C14935" s="16">
        <v>181301.96891924</v>
      </c>
      <c r="D14935" s="13">
        <v>45325.492229809999</v>
      </c>
    </row>
    <row r="14936" spans="1:4">
      <c r="A14936" s="1">
        <v>41430.572916666664</v>
      </c>
      <c r="B14936" s="1">
        <v>41430.583333333336</v>
      </c>
      <c r="C14936" s="16">
        <v>195602.09431923999</v>
      </c>
      <c r="D14936" s="13">
        <v>48900.523579809997</v>
      </c>
    </row>
    <row r="14937" spans="1:4">
      <c r="A14937" s="1">
        <v>41430.583333333336</v>
      </c>
      <c r="B14937" s="1">
        <v>41430.59375</v>
      </c>
      <c r="C14937" s="16">
        <v>190722.07703923999</v>
      </c>
      <c r="D14937" s="13">
        <v>47680.519259809997</v>
      </c>
    </row>
    <row r="14938" spans="1:4">
      <c r="A14938" s="1">
        <v>41430.59375</v>
      </c>
      <c r="B14938" s="1">
        <v>41430.604166666664</v>
      </c>
      <c r="C14938" s="16">
        <v>182726.16135924001</v>
      </c>
      <c r="D14938" s="13">
        <v>45681.540339810002</v>
      </c>
    </row>
    <row r="14939" spans="1:4">
      <c r="A14939" s="1">
        <v>41430.604166666664</v>
      </c>
      <c r="B14939" s="1">
        <v>41430.614583333336</v>
      </c>
      <c r="C14939" s="16">
        <v>174516.80671924</v>
      </c>
      <c r="D14939" s="13">
        <v>43629.201679810001</v>
      </c>
    </row>
    <row r="14940" spans="1:4">
      <c r="A14940" s="1">
        <v>41430.614583333336</v>
      </c>
      <c r="B14940" s="1">
        <v>41430.625</v>
      </c>
      <c r="C14940" s="16">
        <v>168786.60939924</v>
      </c>
      <c r="D14940" s="13">
        <v>42196.65234981</v>
      </c>
    </row>
    <row r="14941" spans="1:4">
      <c r="A14941" s="1">
        <v>41430.625</v>
      </c>
      <c r="B14941" s="1">
        <v>41430.635416666664</v>
      </c>
      <c r="C14941" s="16">
        <v>172008.77543924004</v>
      </c>
      <c r="D14941" s="13">
        <v>43002.19385981001</v>
      </c>
    </row>
    <row r="14942" spans="1:4">
      <c r="A14942" s="1">
        <v>41430.635416666664</v>
      </c>
      <c r="B14942" s="1">
        <v>41430.645833333336</v>
      </c>
      <c r="C14942" s="16">
        <v>176413.24387924001</v>
      </c>
      <c r="D14942" s="13">
        <v>44103.310969810002</v>
      </c>
    </row>
    <row r="14943" spans="1:4">
      <c r="A14943" s="1">
        <v>41430.645833333336</v>
      </c>
      <c r="B14943" s="1">
        <v>41430.65625</v>
      </c>
      <c r="C14943" s="16">
        <v>183779.41387923999</v>
      </c>
      <c r="D14943" s="13">
        <v>45944.853469809997</v>
      </c>
    </row>
    <row r="14944" spans="1:4">
      <c r="A14944" s="1">
        <v>41430.65625</v>
      </c>
      <c r="B14944" s="1">
        <v>41430.666666666664</v>
      </c>
      <c r="C14944" s="16">
        <v>185953.23471923999</v>
      </c>
      <c r="D14944" s="13">
        <v>46488.308679809998</v>
      </c>
    </row>
    <row r="14945" spans="1:4">
      <c r="A14945" s="1">
        <v>41430.666666666664</v>
      </c>
      <c r="B14945" s="1">
        <v>41430.677083333336</v>
      </c>
      <c r="C14945" s="16">
        <v>190347.88111923999</v>
      </c>
      <c r="D14945" s="13">
        <v>47586.970279809997</v>
      </c>
    </row>
    <row r="14946" spans="1:4">
      <c r="A14946" s="1">
        <v>41430.677083333336</v>
      </c>
      <c r="B14946" s="1">
        <v>41430.6875</v>
      </c>
      <c r="C14946" s="16">
        <v>184404.84619924001</v>
      </c>
      <c r="D14946" s="13">
        <v>46101.211549810003</v>
      </c>
    </row>
    <row r="14947" spans="1:4">
      <c r="A14947" s="1">
        <v>41430.6875</v>
      </c>
      <c r="B14947" s="1">
        <v>41430.697916666664</v>
      </c>
      <c r="C14947" s="16">
        <v>170579.55847924002</v>
      </c>
      <c r="D14947" s="13">
        <v>42644.889619810005</v>
      </c>
    </row>
    <row r="14948" spans="1:4">
      <c r="A14948" s="1">
        <v>41430.697916666664</v>
      </c>
      <c r="B14948" s="1">
        <v>41430.708333333336</v>
      </c>
      <c r="C14948" s="16">
        <v>161809.68867924</v>
      </c>
      <c r="D14948" s="13">
        <v>40452.422169810001</v>
      </c>
    </row>
    <row r="14949" spans="1:4">
      <c r="A14949" s="1">
        <v>41430.708333333336</v>
      </c>
      <c r="B14949" s="1">
        <v>41430.71875</v>
      </c>
      <c r="C14949" s="16">
        <v>178455.71975923999</v>
      </c>
      <c r="D14949" s="13">
        <v>44613.929939809997</v>
      </c>
    </row>
    <row r="14950" spans="1:4">
      <c r="A14950" s="1">
        <v>41430.71875</v>
      </c>
      <c r="B14950" s="1">
        <v>41430.729166666664</v>
      </c>
      <c r="C14950" s="16">
        <v>194900.01903924</v>
      </c>
      <c r="D14950" s="13">
        <v>48725.004759809999</v>
      </c>
    </row>
    <row r="14951" spans="1:4">
      <c r="A14951" s="1">
        <v>41430.729166666664</v>
      </c>
      <c r="B14951" s="1">
        <v>41430.739583333336</v>
      </c>
      <c r="C14951" s="16">
        <v>195012.91019924</v>
      </c>
      <c r="D14951" s="13">
        <v>48753.227549809999</v>
      </c>
    </row>
    <row r="14952" spans="1:4">
      <c r="A14952" s="1">
        <v>41430.739583333336</v>
      </c>
      <c r="B14952" s="1">
        <v>41430.75</v>
      </c>
      <c r="C14952" s="16">
        <v>179554.43919924003</v>
      </c>
      <c r="D14952" s="13">
        <v>44888.609799810009</v>
      </c>
    </row>
    <row r="14953" spans="1:4">
      <c r="A14953" s="1">
        <v>41430.75</v>
      </c>
      <c r="B14953" s="1">
        <v>41430.760416666664</v>
      </c>
      <c r="C14953" s="16">
        <v>174574.17711924002</v>
      </c>
      <c r="D14953" s="13">
        <v>43643.544279810005</v>
      </c>
    </row>
    <row r="14954" spans="1:4">
      <c r="A14954" s="1">
        <v>41430.760416666664</v>
      </c>
      <c r="B14954" s="1">
        <v>41430.770833333336</v>
      </c>
      <c r="C14954" s="16">
        <v>164056.29295924</v>
      </c>
      <c r="D14954" s="13">
        <v>41014.073239810001</v>
      </c>
    </row>
    <row r="14955" spans="1:4">
      <c r="A14955" s="1">
        <v>41430.770833333336</v>
      </c>
      <c r="B14955" s="1">
        <v>41430.78125</v>
      </c>
      <c r="C14955" s="16">
        <v>172255.74879924001</v>
      </c>
      <c r="D14955" s="13">
        <v>43063.937199810003</v>
      </c>
    </row>
    <row r="14956" spans="1:4">
      <c r="A14956" s="1">
        <v>41430.78125</v>
      </c>
      <c r="B14956" s="1">
        <v>41430.791666666664</v>
      </c>
      <c r="C14956" s="16">
        <v>169758.55927924</v>
      </c>
      <c r="D14956" s="13">
        <v>42439.63981981</v>
      </c>
    </row>
    <row r="14957" spans="1:4">
      <c r="A14957" s="1">
        <v>41430.791666666664</v>
      </c>
      <c r="B14957" s="1">
        <v>41430.802083333336</v>
      </c>
      <c r="C14957" s="16">
        <v>178064.17415924001</v>
      </c>
      <c r="D14957" s="13">
        <v>44516.043539810002</v>
      </c>
    </row>
    <row r="14958" spans="1:4">
      <c r="A14958" s="1">
        <v>41430.802083333336</v>
      </c>
      <c r="B14958" s="1">
        <v>41430.8125</v>
      </c>
      <c r="C14958" s="16">
        <v>184995.94655923999</v>
      </c>
      <c r="D14958" s="13">
        <v>46248.986639809998</v>
      </c>
    </row>
    <row r="14959" spans="1:4">
      <c r="A14959" s="1">
        <v>41430.8125</v>
      </c>
      <c r="B14959" s="1">
        <v>41430.822916666664</v>
      </c>
      <c r="C14959" s="16">
        <v>178068.48967924001</v>
      </c>
      <c r="D14959" s="13">
        <v>44517.122419810003</v>
      </c>
    </row>
    <row r="14960" spans="1:4">
      <c r="A14960" s="1">
        <v>41430.822916666664</v>
      </c>
      <c r="B14960" s="1">
        <v>41430.833333333336</v>
      </c>
      <c r="C14960" s="16">
        <v>164592.83243924004</v>
      </c>
      <c r="D14960" s="13">
        <v>41148.20810981001</v>
      </c>
    </row>
    <row r="14961" spans="1:4">
      <c r="A14961" s="1">
        <v>41430.833333333336</v>
      </c>
      <c r="B14961" s="1">
        <v>41430.84375</v>
      </c>
      <c r="C14961" s="16">
        <v>157053.18611924001</v>
      </c>
      <c r="D14961" s="13">
        <v>39263.296529810003</v>
      </c>
    </row>
    <row r="14962" spans="1:4">
      <c r="A14962" s="1">
        <v>41430.84375</v>
      </c>
      <c r="B14962" s="1">
        <v>41430.854166666664</v>
      </c>
      <c r="C14962" s="16">
        <v>162035.57395923999</v>
      </c>
      <c r="D14962" s="13">
        <v>40508.893489809998</v>
      </c>
    </row>
    <row r="14963" spans="1:4">
      <c r="A14963" s="1">
        <v>41430.854166666664</v>
      </c>
      <c r="B14963" s="1">
        <v>41430.864583333336</v>
      </c>
      <c r="C14963" s="16">
        <v>178985.22391924</v>
      </c>
      <c r="D14963" s="13">
        <v>44746.30597981</v>
      </c>
    </row>
    <row r="14964" spans="1:4">
      <c r="A14964" s="1">
        <v>41430.864583333336</v>
      </c>
      <c r="B14964" s="1">
        <v>41430.875</v>
      </c>
      <c r="C14964" s="16">
        <v>180789.22491923999</v>
      </c>
      <c r="D14964" s="13">
        <v>45197.306229809998</v>
      </c>
    </row>
    <row r="14965" spans="1:4">
      <c r="A14965" s="1">
        <v>41430.875</v>
      </c>
      <c r="B14965" s="1">
        <v>41430.885416666664</v>
      </c>
      <c r="C14965" s="16">
        <v>168886.67923924001</v>
      </c>
      <c r="D14965" s="13">
        <v>42221.669809810002</v>
      </c>
    </row>
    <row r="14966" spans="1:4">
      <c r="A14966" s="1">
        <v>41430.885416666664</v>
      </c>
      <c r="B14966" s="1">
        <v>41430.895833333336</v>
      </c>
      <c r="C14966" s="16">
        <v>171164.85403923999</v>
      </c>
      <c r="D14966" s="13">
        <v>42791.213509809997</v>
      </c>
    </row>
    <row r="14967" spans="1:4">
      <c r="A14967" s="1">
        <v>41430.895833333336</v>
      </c>
      <c r="B14967" s="1">
        <v>41430.90625</v>
      </c>
      <c r="C14967" s="16">
        <v>167517.47819923999</v>
      </c>
      <c r="D14967" s="13">
        <v>41879.369549809999</v>
      </c>
    </row>
    <row r="14968" spans="1:4">
      <c r="A14968" s="1">
        <v>41430.90625</v>
      </c>
      <c r="B14968" s="1">
        <v>41430.916666666664</v>
      </c>
      <c r="C14968" s="16">
        <v>165259.54019924</v>
      </c>
      <c r="D14968" s="13">
        <v>41314.88504981</v>
      </c>
    </row>
    <row r="14969" spans="1:4">
      <c r="A14969" s="1">
        <v>41430.916666666664</v>
      </c>
      <c r="B14969" s="1">
        <v>41430.927083333336</v>
      </c>
      <c r="C14969" s="16">
        <v>159550.29392924003</v>
      </c>
      <c r="D14969" s="13">
        <v>39887.573482310007</v>
      </c>
    </row>
    <row r="14970" spans="1:4">
      <c r="A14970" s="1">
        <v>41430.927083333336</v>
      </c>
      <c r="B14970" s="1">
        <v>41430.9375</v>
      </c>
      <c r="C14970" s="16">
        <v>172340.91044924001</v>
      </c>
      <c r="D14970" s="13">
        <v>43085.227612310002</v>
      </c>
    </row>
    <row r="14971" spans="1:4">
      <c r="A14971" s="1">
        <v>41430.9375</v>
      </c>
      <c r="B14971" s="1">
        <v>41430.947916666664</v>
      </c>
      <c r="C14971" s="16">
        <v>187900.19132924001</v>
      </c>
      <c r="D14971" s="13">
        <v>46975.047832310003</v>
      </c>
    </row>
    <row r="14972" spans="1:4">
      <c r="A14972" s="1">
        <v>41430.947916666664</v>
      </c>
      <c r="B14972" s="1">
        <v>41430.958333333336</v>
      </c>
      <c r="C14972" s="16">
        <v>216097.85464924001</v>
      </c>
      <c r="D14972" s="13">
        <v>54024.463662310001</v>
      </c>
    </row>
    <row r="14973" spans="1:4">
      <c r="A14973" s="1">
        <v>41430.958333333336</v>
      </c>
      <c r="B14973" s="1">
        <v>41430.96875</v>
      </c>
      <c r="C14973" s="16">
        <v>241988.25728923999</v>
      </c>
      <c r="D14973" s="13">
        <v>60497.064322309998</v>
      </c>
    </row>
    <row r="14974" spans="1:4">
      <c r="A14974" s="1">
        <v>41430.96875</v>
      </c>
      <c r="B14974" s="1">
        <v>41430.979166666664</v>
      </c>
      <c r="C14974" s="16">
        <v>267340.80880924</v>
      </c>
      <c r="D14974" s="13">
        <v>66835.20220231</v>
      </c>
    </row>
    <row r="14975" spans="1:4">
      <c r="A14975" s="1">
        <v>41430.979166666664</v>
      </c>
      <c r="B14975" s="1">
        <v>41430.989583333336</v>
      </c>
      <c r="C14975" s="16">
        <v>302748.84088923997</v>
      </c>
      <c r="D14975" s="13">
        <v>75687.210222309994</v>
      </c>
    </row>
    <row r="14976" spans="1:4">
      <c r="A14976" s="1">
        <v>41430.989583333336</v>
      </c>
      <c r="B14976" s="1">
        <v>41431</v>
      </c>
      <c r="C14976" s="16">
        <v>336970.09288924001</v>
      </c>
      <c r="D14976" s="13">
        <v>84242.523222310003</v>
      </c>
    </row>
    <row r="14977" spans="1:4">
      <c r="A14977" s="1">
        <v>41431</v>
      </c>
      <c r="B14977" s="1">
        <v>41431.010416666664</v>
      </c>
      <c r="C14977" s="16">
        <v>366795.35724923998</v>
      </c>
      <c r="D14977" s="13">
        <v>91698.839312309996</v>
      </c>
    </row>
    <row r="14978" spans="1:4">
      <c r="A14978" s="1">
        <v>41431.010416666664</v>
      </c>
      <c r="B14978" s="1">
        <v>41431.020833333336</v>
      </c>
      <c r="C14978" s="16">
        <v>394185.60392924002</v>
      </c>
      <c r="D14978" s="13">
        <v>98546.400982310006</v>
      </c>
    </row>
    <row r="14979" spans="1:4">
      <c r="A14979" s="1">
        <v>41431.020833333336</v>
      </c>
      <c r="B14979" s="1">
        <v>41431.03125</v>
      </c>
      <c r="C14979" s="16">
        <v>403904.06688924</v>
      </c>
      <c r="D14979" s="13">
        <v>100976.01672231</v>
      </c>
    </row>
    <row r="14980" spans="1:4">
      <c r="A14980" s="1">
        <v>41431.03125</v>
      </c>
      <c r="B14980" s="1">
        <v>41431.041666666664</v>
      </c>
      <c r="C14980" s="16">
        <v>423273.38308924</v>
      </c>
      <c r="D14980" s="13">
        <v>105818.34577231</v>
      </c>
    </row>
    <row r="14981" spans="1:4">
      <c r="A14981" s="1">
        <v>41431.041666666664</v>
      </c>
      <c r="B14981" s="1">
        <v>41431.052083333336</v>
      </c>
      <c r="C14981" s="16">
        <v>424562.45788924</v>
      </c>
      <c r="D14981" s="13">
        <v>106140.61447231</v>
      </c>
    </row>
    <row r="14982" spans="1:4">
      <c r="A14982" s="1">
        <v>41431.052083333336</v>
      </c>
      <c r="B14982" s="1">
        <v>41431.0625</v>
      </c>
      <c r="C14982" s="16">
        <v>390688.14768924</v>
      </c>
      <c r="D14982" s="13">
        <v>97672.036922309999</v>
      </c>
    </row>
    <row r="14983" spans="1:4">
      <c r="A14983" s="1">
        <v>41431.0625</v>
      </c>
      <c r="B14983" s="1">
        <v>41431.072916666664</v>
      </c>
      <c r="C14983" s="16">
        <v>361479.05648924003</v>
      </c>
      <c r="D14983" s="13">
        <v>90369.764122310007</v>
      </c>
    </row>
    <row r="14984" spans="1:4">
      <c r="A14984" s="1">
        <v>41431.072916666664</v>
      </c>
      <c r="B14984" s="1">
        <v>41431.083333333336</v>
      </c>
      <c r="C14984" s="16">
        <v>349128.96848923998</v>
      </c>
      <c r="D14984" s="13">
        <v>87282.242122309995</v>
      </c>
    </row>
    <row r="14985" spans="1:4">
      <c r="A14985" s="1">
        <v>41431.083333333336</v>
      </c>
      <c r="B14985" s="1">
        <v>41431.09375</v>
      </c>
      <c r="C14985" s="16">
        <v>336474.90168924001</v>
      </c>
      <c r="D14985" s="13">
        <v>84118.725422310003</v>
      </c>
    </row>
    <row r="14986" spans="1:4">
      <c r="A14986" s="1">
        <v>41431.09375</v>
      </c>
      <c r="B14986" s="1">
        <v>41431.104166666664</v>
      </c>
      <c r="C14986" s="16">
        <v>311159.20408924</v>
      </c>
      <c r="D14986" s="13">
        <v>77789.801022309999</v>
      </c>
    </row>
    <row r="14987" spans="1:4">
      <c r="A14987" s="1">
        <v>41431.104166666664</v>
      </c>
      <c r="B14987" s="1">
        <v>41431.114583333336</v>
      </c>
      <c r="C14987" s="16">
        <v>301443.55012923997</v>
      </c>
      <c r="D14987" s="13">
        <v>75360.887532309993</v>
      </c>
    </row>
    <row r="14988" spans="1:4">
      <c r="A14988" s="1">
        <v>41431.114583333336</v>
      </c>
      <c r="B14988" s="1">
        <v>41431.125</v>
      </c>
      <c r="C14988" s="16">
        <v>305392.87528924004</v>
      </c>
      <c r="D14988" s="13">
        <v>76348.218822310009</v>
      </c>
    </row>
    <row r="14989" spans="1:4">
      <c r="A14989" s="1">
        <v>41431.125</v>
      </c>
      <c r="B14989" s="1">
        <v>41431.135416666664</v>
      </c>
      <c r="C14989" s="16">
        <v>310609.59224924003</v>
      </c>
      <c r="D14989" s="13">
        <v>77652.398062310007</v>
      </c>
    </row>
    <row r="14990" spans="1:4">
      <c r="A14990" s="1">
        <v>41431.135416666664</v>
      </c>
      <c r="B14990" s="1">
        <v>41431.145833333336</v>
      </c>
      <c r="C14990" s="16">
        <v>313511.34524924</v>
      </c>
      <c r="D14990" s="13">
        <v>78377.836312309999</v>
      </c>
    </row>
    <row r="14991" spans="1:4">
      <c r="A14991" s="1">
        <v>41431.145833333336</v>
      </c>
      <c r="B14991" s="1">
        <v>41431.15625</v>
      </c>
      <c r="C14991" s="16">
        <v>324542.00856923999</v>
      </c>
      <c r="D14991" s="13">
        <v>81135.502142309997</v>
      </c>
    </row>
    <row r="14992" spans="1:4">
      <c r="A14992" s="1">
        <v>41431.15625</v>
      </c>
      <c r="B14992" s="1">
        <v>41431.166666666664</v>
      </c>
      <c r="C14992" s="16">
        <v>331778.21248923999</v>
      </c>
      <c r="D14992" s="13">
        <v>82944.553122309997</v>
      </c>
    </row>
    <row r="14993" spans="1:4">
      <c r="A14993" s="1">
        <v>41431.166666666664</v>
      </c>
      <c r="B14993" s="1">
        <v>41431.177083333336</v>
      </c>
      <c r="C14993" s="16">
        <v>338955.20448924002</v>
      </c>
      <c r="D14993" s="13">
        <v>84738.801122310004</v>
      </c>
    </row>
    <row r="14994" spans="1:4">
      <c r="A14994" s="1">
        <v>41431.177083333336</v>
      </c>
      <c r="B14994" s="1">
        <v>41431.1875</v>
      </c>
      <c r="C14994" s="16">
        <v>349134.07408923999</v>
      </c>
      <c r="D14994" s="13">
        <v>87283.518522309998</v>
      </c>
    </row>
    <row r="14995" spans="1:4">
      <c r="A14995" s="1">
        <v>41431.1875</v>
      </c>
      <c r="B14995" s="1">
        <v>41431.197916666664</v>
      </c>
      <c r="C14995" s="16">
        <v>345952.80220923998</v>
      </c>
      <c r="D14995" s="13">
        <v>86488.200552309994</v>
      </c>
    </row>
    <row r="14996" spans="1:4">
      <c r="A14996" s="1">
        <v>41431.197916666664</v>
      </c>
      <c r="B14996" s="1">
        <v>41431.208333333336</v>
      </c>
      <c r="C14996" s="16">
        <v>318091.75436924002</v>
      </c>
      <c r="D14996" s="13">
        <v>79522.938592310005</v>
      </c>
    </row>
    <row r="14997" spans="1:4">
      <c r="A14997" s="1">
        <v>41431.208333333336</v>
      </c>
      <c r="B14997" s="1">
        <v>41431.21875</v>
      </c>
      <c r="C14997" s="16">
        <v>289965.83576923999</v>
      </c>
      <c r="D14997" s="13">
        <v>72491.458942309997</v>
      </c>
    </row>
    <row r="14998" spans="1:4">
      <c r="A14998" s="1">
        <v>41431.21875</v>
      </c>
      <c r="B14998" s="1">
        <v>41431.229166666664</v>
      </c>
      <c r="C14998" s="16">
        <v>263381.89924924</v>
      </c>
      <c r="D14998" s="13">
        <v>65845.47481231</v>
      </c>
    </row>
    <row r="14999" spans="1:4">
      <c r="A14999" s="1">
        <v>41431.229166666664</v>
      </c>
      <c r="B14999" s="1">
        <v>41431.239583333336</v>
      </c>
      <c r="C14999" s="16">
        <v>255137.84548923999</v>
      </c>
      <c r="D14999" s="13">
        <v>63784.461372309997</v>
      </c>
    </row>
    <row r="15000" spans="1:4">
      <c r="A15000" s="1">
        <v>41431.239583333336</v>
      </c>
      <c r="B15000" s="1">
        <v>41431.25</v>
      </c>
      <c r="C15000" s="16">
        <v>243474.83528924</v>
      </c>
      <c r="D15000" s="13">
        <v>60868.70882231</v>
      </c>
    </row>
    <row r="15001" spans="1:4">
      <c r="A15001" s="1">
        <v>41431.25</v>
      </c>
      <c r="B15001" s="1">
        <v>41431.260416666664</v>
      </c>
      <c r="C15001" s="16">
        <v>227785.17719923999</v>
      </c>
      <c r="D15001" s="13">
        <v>56946.294299809997</v>
      </c>
    </row>
    <row r="15002" spans="1:4">
      <c r="A15002" s="1">
        <v>41431.260416666664</v>
      </c>
      <c r="B15002" s="1">
        <v>41431.270833333336</v>
      </c>
      <c r="C15002" s="16">
        <v>188054.51039924001</v>
      </c>
      <c r="D15002" s="13">
        <v>47013.627599810003</v>
      </c>
    </row>
    <row r="15003" spans="1:4">
      <c r="A15003" s="1">
        <v>41431.270833333336</v>
      </c>
      <c r="B15003" s="1">
        <v>41431.28125</v>
      </c>
      <c r="C15003" s="16">
        <v>156017.27043924</v>
      </c>
      <c r="D15003" s="13">
        <v>39004.317609810001</v>
      </c>
    </row>
    <row r="15004" spans="1:4">
      <c r="A15004" s="1">
        <v>41431.28125</v>
      </c>
      <c r="B15004" s="1">
        <v>41431.291666666664</v>
      </c>
      <c r="C15004" s="16">
        <v>141561.71915923999</v>
      </c>
      <c r="D15004" s="13">
        <v>35390.429789809998</v>
      </c>
    </row>
    <row r="15005" spans="1:4">
      <c r="A15005" s="1">
        <v>41431.291666666664</v>
      </c>
      <c r="B15005" s="1">
        <v>41431.302083333336</v>
      </c>
      <c r="C15005" s="16">
        <v>128450.02947923998</v>
      </c>
      <c r="D15005" s="13">
        <v>32112.507369809995</v>
      </c>
    </row>
    <row r="15006" spans="1:4">
      <c r="A15006" s="1">
        <v>41431.302083333336</v>
      </c>
      <c r="B15006" s="1">
        <v>41431.3125</v>
      </c>
      <c r="C15006" s="16">
        <v>120546.98163924</v>
      </c>
      <c r="D15006" s="13">
        <v>30136.745409809999</v>
      </c>
    </row>
    <row r="15007" spans="1:4">
      <c r="A15007" s="1">
        <v>41431.3125</v>
      </c>
      <c r="B15007" s="1">
        <v>41431.322916666664</v>
      </c>
      <c r="C15007" s="16">
        <v>120549.86495924002</v>
      </c>
      <c r="D15007" s="13">
        <v>30137.466239810004</v>
      </c>
    </row>
    <row r="15008" spans="1:4">
      <c r="A15008" s="1">
        <v>41431.322916666664</v>
      </c>
      <c r="B15008" s="1">
        <v>41431.333333333336</v>
      </c>
      <c r="C15008" s="16">
        <v>137139.96351924</v>
      </c>
      <c r="D15008" s="13">
        <v>34284.99087981</v>
      </c>
    </row>
    <row r="15009" spans="1:4">
      <c r="A15009" s="1">
        <v>41431.333333333336</v>
      </c>
      <c r="B15009" s="1">
        <v>41431.34375</v>
      </c>
      <c r="C15009" s="16">
        <v>148324.63963923999</v>
      </c>
      <c r="D15009" s="13">
        <v>37081.159909809998</v>
      </c>
    </row>
    <row r="15010" spans="1:4">
      <c r="A15010" s="1">
        <v>41431.34375</v>
      </c>
      <c r="B15010" s="1">
        <v>41431.354166666664</v>
      </c>
      <c r="C15010" s="16">
        <v>154465.33159923999</v>
      </c>
      <c r="D15010" s="13">
        <v>38616.332899809997</v>
      </c>
    </row>
    <row r="15011" spans="1:4">
      <c r="A15011" s="1">
        <v>41431.354166666664</v>
      </c>
      <c r="B15011" s="1">
        <v>41431.364583333336</v>
      </c>
      <c r="C15011" s="16">
        <v>166253.42331924004</v>
      </c>
      <c r="D15011" s="13">
        <v>41563.355829810011</v>
      </c>
    </row>
    <row r="15012" spans="1:4">
      <c r="A15012" s="1">
        <v>41431.364583333336</v>
      </c>
      <c r="B15012" s="1">
        <v>41431.375</v>
      </c>
      <c r="C15012" s="16">
        <v>186927.32223923999</v>
      </c>
      <c r="D15012" s="13">
        <v>46731.830559809998</v>
      </c>
    </row>
    <row r="15013" spans="1:4">
      <c r="A15013" s="1">
        <v>41431.375</v>
      </c>
      <c r="B15013" s="1">
        <v>41431.385416666664</v>
      </c>
      <c r="C15013" s="16">
        <v>181620.75351924004</v>
      </c>
      <c r="D15013" s="13">
        <v>45405.18837981001</v>
      </c>
    </row>
    <row r="15014" spans="1:4">
      <c r="A15014" s="1">
        <v>41431.385416666664</v>
      </c>
      <c r="B15014" s="1">
        <v>41431.395833333336</v>
      </c>
      <c r="C15014" s="16">
        <v>179777.06251923999</v>
      </c>
      <c r="D15014" s="13">
        <v>44944.265629809997</v>
      </c>
    </row>
    <row r="15015" spans="1:4">
      <c r="A15015" s="1">
        <v>41431.395833333336</v>
      </c>
      <c r="B15015" s="1">
        <v>41431.40625</v>
      </c>
      <c r="C15015" s="16">
        <v>185329.63943924004</v>
      </c>
      <c r="D15015" s="13">
        <v>46332.40985981001</v>
      </c>
    </row>
    <row r="15016" spans="1:4">
      <c r="A15016" s="1">
        <v>41431.40625</v>
      </c>
      <c r="B15016" s="1">
        <v>41431.416666666664</v>
      </c>
      <c r="C15016" s="16">
        <v>189908.94947923999</v>
      </c>
      <c r="D15016" s="13">
        <v>47477.237369809998</v>
      </c>
    </row>
    <row r="15017" spans="1:4">
      <c r="A15017" s="1">
        <v>41431.416666666664</v>
      </c>
      <c r="B15017" s="1">
        <v>41431.427083333336</v>
      </c>
      <c r="C15017" s="16">
        <v>186728.65711924</v>
      </c>
      <c r="D15017" s="13">
        <v>46682.16427981</v>
      </c>
    </row>
    <row r="15018" spans="1:4">
      <c r="A15018" s="1">
        <v>41431.427083333336</v>
      </c>
      <c r="B15018" s="1">
        <v>41431.4375</v>
      </c>
      <c r="C15018" s="16">
        <v>191218.50863924003</v>
      </c>
      <c r="D15018" s="13">
        <v>47804.627159810007</v>
      </c>
    </row>
    <row r="15019" spans="1:4">
      <c r="A15019" s="1">
        <v>41431.4375</v>
      </c>
      <c r="B15019" s="1">
        <v>41431.447916666664</v>
      </c>
      <c r="C15019" s="16">
        <v>201578.13731923999</v>
      </c>
      <c r="D15019" s="13">
        <v>50394.534329809998</v>
      </c>
    </row>
    <row r="15020" spans="1:4">
      <c r="A15020" s="1">
        <v>41431.447916666664</v>
      </c>
      <c r="B15020" s="1">
        <v>41431.458333333336</v>
      </c>
      <c r="C15020" s="16">
        <v>217319.38451924</v>
      </c>
      <c r="D15020" s="13">
        <v>54329.846129810001</v>
      </c>
    </row>
    <row r="15021" spans="1:4">
      <c r="A15021" s="1">
        <v>41431.458333333336</v>
      </c>
      <c r="B15021" s="1">
        <v>41431.46875</v>
      </c>
      <c r="C15021" s="16">
        <v>218222.76643923999</v>
      </c>
      <c r="D15021" s="13">
        <v>54555.691609809997</v>
      </c>
    </row>
    <row r="15022" spans="1:4">
      <c r="A15022" s="1">
        <v>41431.46875</v>
      </c>
      <c r="B15022" s="1">
        <v>41431.479166666664</v>
      </c>
      <c r="C15022" s="16">
        <v>213529.67459924001</v>
      </c>
      <c r="D15022" s="13">
        <v>53382.418649810003</v>
      </c>
    </row>
    <row r="15023" spans="1:4">
      <c r="A15023" s="1">
        <v>41431.479166666664</v>
      </c>
      <c r="B15023" s="1">
        <v>41431.489583333336</v>
      </c>
      <c r="C15023" s="16">
        <v>211638.25395924001</v>
      </c>
      <c r="D15023" s="13">
        <v>52909.563489810003</v>
      </c>
    </row>
    <row r="15024" spans="1:4">
      <c r="A15024" s="1">
        <v>41431.489583333336</v>
      </c>
      <c r="B15024" s="1">
        <v>41431.5</v>
      </c>
      <c r="C15024" s="16">
        <v>203769.92779923999</v>
      </c>
      <c r="D15024" s="13">
        <v>50942.481949809997</v>
      </c>
    </row>
    <row r="15025" spans="1:4">
      <c r="A15025" s="1">
        <v>41431.5</v>
      </c>
      <c r="B15025" s="1">
        <v>41431.510416666664</v>
      </c>
      <c r="C15025" s="16">
        <v>198178.39603924</v>
      </c>
      <c r="D15025" s="13">
        <v>49544.599009810001</v>
      </c>
    </row>
    <row r="15026" spans="1:4">
      <c r="A15026" s="1">
        <v>41431.510416666664</v>
      </c>
      <c r="B15026" s="1">
        <v>41431.520833333336</v>
      </c>
      <c r="C15026" s="16">
        <v>187456.08075923999</v>
      </c>
      <c r="D15026" s="13">
        <v>46864.020189809999</v>
      </c>
    </row>
    <row r="15027" spans="1:4">
      <c r="A15027" s="1">
        <v>41431.520833333336</v>
      </c>
      <c r="B15027" s="1">
        <v>41431.53125</v>
      </c>
      <c r="C15027" s="16">
        <v>190470.35903924002</v>
      </c>
      <c r="D15027" s="13">
        <v>47617.589759810005</v>
      </c>
    </row>
    <row r="15028" spans="1:4">
      <c r="A15028" s="1">
        <v>41431.53125</v>
      </c>
      <c r="B15028" s="1">
        <v>41431.541666666664</v>
      </c>
      <c r="C15028" s="16">
        <v>190735.33591923999</v>
      </c>
      <c r="D15028" s="13">
        <v>47683.833979809999</v>
      </c>
    </row>
    <row r="15029" spans="1:4">
      <c r="A15029" s="1">
        <v>41431.541666666664</v>
      </c>
      <c r="B15029" s="1">
        <v>41431.552083333336</v>
      </c>
      <c r="C15029" s="16">
        <v>182803.95551924</v>
      </c>
      <c r="D15029" s="13">
        <v>45700.98887981</v>
      </c>
    </row>
    <row r="15030" spans="1:4">
      <c r="A15030" s="1">
        <v>41431.552083333336</v>
      </c>
      <c r="B15030" s="1">
        <v>41431.5625</v>
      </c>
      <c r="C15030" s="16">
        <v>174971.89611924</v>
      </c>
      <c r="D15030" s="13">
        <v>43742.974029810001</v>
      </c>
    </row>
    <row r="15031" spans="1:4">
      <c r="A15031" s="1">
        <v>41431.5625</v>
      </c>
      <c r="B15031" s="1">
        <v>41431.572916666664</v>
      </c>
      <c r="C15031" s="16">
        <v>175271.84015924</v>
      </c>
      <c r="D15031" s="13">
        <v>43817.960039810001</v>
      </c>
    </row>
    <row r="15032" spans="1:4">
      <c r="A15032" s="1">
        <v>41431.572916666664</v>
      </c>
      <c r="B15032" s="1">
        <v>41431.583333333336</v>
      </c>
      <c r="C15032" s="16">
        <v>169140.71243923999</v>
      </c>
      <c r="D15032" s="13">
        <v>42285.178109809996</v>
      </c>
    </row>
    <row r="15033" spans="1:4">
      <c r="A15033" s="1">
        <v>41431.583333333336</v>
      </c>
      <c r="B15033" s="1">
        <v>41431.59375</v>
      </c>
      <c r="C15033" s="16">
        <v>170904.04735924004</v>
      </c>
      <c r="D15033" s="13">
        <v>42726.011839810009</v>
      </c>
    </row>
    <row r="15034" spans="1:4">
      <c r="A15034" s="1">
        <v>41431.59375</v>
      </c>
      <c r="B15034" s="1">
        <v>41431.604166666664</v>
      </c>
      <c r="C15034" s="16">
        <v>162611.26615924001</v>
      </c>
      <c r="D15034" s="13">
        <v>40652.816539810003</v>
      </c>
    </row>
    <row r="15035" spans="1:4">
      <c r="A15035" s="1">
        <v>41431.604166666664</v>
      </c>
      <c r="B15035" s="1">
        <v>41431.614583333336</v>
      </c>
      <c r="C15035" s="16">
        <v>162591.66699924</v>
      </c>
      <c r="D15035" s="13">
        <v>40647.91674981</v>
      </c>
    </row>
    <row r="15036" spans="1:4">
      <c r="A15036" s="1">
        <v>41431.614583333336</v>
      </c>
      <c r="B15036" s="1">
        <v>41431.625</v>
      </c>
      <c r="C15036" s="16">
        <v>174102.68211923999</v>
      </c>
      <c r="D15036" s="13">
        <v>43525.670529809999</v>
      </c>
    </row>
    <row r="15037" spans="1:4">
      <c r="A15037" s="1">
        <v>41431.625</v>
      </c>
      <c r="B15037" s="1">
        <v>41431.635416666664</v>
      </c>
      <c r="C15037" s="16">
        <v>182405.92091924002</v>
      </c>
      <c r="D15037" s="13">
        <v>45601.480229810004</v>
      </c>
    </row>
    <row r="15038" spans="1:4">
      <c r="A15038" s="1">
        <v>41431.635416666664</v>
      </c>
      <c r="B15038" s="1">
        <v>41431.645833333336</v>
      </c>
      <c r="C15038" s="16">
        <v>193882.32499924002</v>
      </c>
      <c r="D15038" s="13">
        <v>48470.581249810006</v>
      </c>
    </row>
    <row r="15039" spans="1:4">
      <c r="A15039" s="1">
        <v>41431.645833333336</v>
      </c>
      <c r="B15039" s="1">
        <v>41431.65625</v>
      </c>
      <c r="C15039" s="16">
        <v>205437.93079924001</v>
      </c>
      <c r="D15039" s="13">
        <v>51359.482699810003</v>
      </c>
    </row>
    <row r="15040" spans="1:4">
      <c r="A15040" s="1">
        <v>41431.65625</v>
      </c>
      <c r="B15040" s="1">
        <v>41431.666666666664</v>
      </c>
      <c r="C15040" s="16">
        <v>203772.36819924001</v>
      </c>
      <c r="D15040" s="13">
        <v>50943.092049810002</v>
      </c>
    </row>
    <row r="15041" spans="1:4">
      <c r="A15041" s="1">
        <v>41431.666666666664</v>
      </c>
      <c r="B15041" s="1">
        <v>41431.677083333336</v>
      </c>
      <c r="C15041" s="16">
        <v>209040.18671924001</v>
      </c>
      <c r="D15041" s="13">
        <v>52260.046679810002</v>
      </c>
    </row>
    <row r="15042" spans="1:4">
      <c r="A15042" s="1">
        <v>41431.677083333336</v>
      </c>
      <c r="B15042" s="1">
        <v>41431.6875</v>
      </c>
      <c r="C15042" s="16">
        <v>199515.33823923999</v>
      </c>
      <c r="D15042" s="13">
        <v>49878.834559809999</v>
      </c>
    </row>
    <row r="15043" spans="1:4">
      <c r="A15043" s="1">
        <v>41431.6875</v>
      </c>
      <c r="B15043" s="1">
        <v>41431.697916666664</v>
      </c>
      <c r="C15043" s="16">
        <v>190279.96171924003</v>
      </c>
      <c r="D15043" s="13">
        <v>47569.990429810008</v>
      </c>
    </row>
    <row r="15044" spans="1:4">
      <c r="A15044" s="1">
        <v>41431.697916666664</v>
      </c>
      <c r="B15044" s="1">
        <v>41431.708333333336</v>
      </c>
      <c r="C15044" s="16">
        <v>169493.05967923999</v>
      </c>
      <c r="D15044" s="13">
        <v>42373.264919809997</v>
      </c>
    </row>
    <row r="15045" spans="1:4">
      <c r="A15045" s="1">
        <v>41431.708333333336</v>
      </c>
      <c r="B15045" s="1">
        <v>41431.71875</v>
      </c>
      <c r="C15045" s="16">
        <v>147602.88831924001</v>
      </c>
      <c r="D15045" s="13">
        <v>36900.722079810002</v>
      </c>
    </row>
    <row r="15046" spans="1:4">
      <c r="A15046" s="1">
        <v>41431.71875</v>
      </c>
      <c r="B15046" s="1">
        <v>41431.729166666664</v>
      </c>
      <c r="C15046" s="16">
        <v>141130.64383923999</v>
      </c>
      <c r="D15046" s="13">
        <v>35282.660959809997</v>
      </c>
    </row>
    <row r="15047" spans="1:4">
      <c r="A15047" s="1">
        <v>41431.729166666664</v>
      </c>
      <c r="B15047" s="1">
        <v>41431.739583333336</v>
      </c>
      <c r="C15047" s="16">
        <v>135344.02711924</v>
      </c>
      <c r="D15047" s="13">
        <v>33836.006779809999</v>
      </c>
    </row>
    <row r="15048" spans="1:4">
      <c r="A15048" s="1">
        <v>41431.739583333336</v>
      </c>
      <c r="B15048" s="1">
        <v>41431.75</v>
      </c>
      <c r="C15048" s="16">
        <v>142704.81483923999</v>
      </c>
      <c r="D15048" s="13">
        <v>35676.203709809997</v>
      </c>
    </row>
    <row r="15049" spans="1:4">
      <c r="A15049" s="1">
        <v>41431.75</v>
      </c>
      <c r="B15049" s="1">
        <v>41431.760416666664</v>
      </c>
      <c r="C15049" s="16">
        <v>137292.99363924001</v>
      </c>
      <c r="D15049" s="13">
        <v>34323.248409810003</v>
      </c>
    </row>
    <row r="15050" spans="1:4">
      <c r="A15050" s="1">
        <v>41431.760416666664</v>
      </c>
      <c r="B15050" s="1">
        <v>41431.770833333336</v>
      </c>
      <c r="C15050" s="16">
        <v>127996.78599924</v>
      </c>
      <c r="D15050" s="13">
        <v>31999.196499810001</v>
      </c>
    </row>
    <row r="15051" spans="1:4">
      <c r="A15051" s="1">
        <v>41431.770833333336</v>
      </c>
      <c r="B15051" s="1">
        <v>41431.78125</v>
      </c>
      <c r="C15051" s="16">
        <v>125468.32299924</v>
      </c>
      <c r="D15051" s="13">
        <v>31367.08074981</v>
      </c>
    </row>
    <row r="15052" spans="1:4">
      <c r="A15052" s="1">
        <v>41431.78125</v>
      </c>
      <c r="B15052" s="1">
        <v>41431.791666666664</v>
      </c>
      <c r="C15052" s="16">
        <v>124608.73947924</v>
      </c>
      <c r="D15052" s="13">
        <v>31152.18486981</v>
      </c>
    </row>
    <row r="15053" spans="1:4">
      <c r="A15053" s="1">
        <v>41431.791666666664</v>
      </c>
      <c r="B15053" s="1">
        <v>41431.802083333336</v>
      </c>
      <c r="C15053" s="16">
        <v>119215.62803924001</v>
      </c>
      <c r="D15053" s="13">
        <v>29803.907009810002</v>
      </c>
    </row>
    <row r="15054" spans="1:4">
      <c r="A15054" s="1">
        <v>41431.802083333336</v>
      </c>
      <c r="B15054" s="1">
        <v>41431.8125</v>
      </c>
      <c r="C15054" s="16">
        <v>121381.00323924</v>
      </c>
      <c r="D15054" s="13">
        <v>30345.250809810001</v>
      </c>
    </row>
    <row r="15055" spans="1:4">
      <c r="A15055" s="1">
        <v>41431.8125</v>
      </c>
      <c r="B15055" s="1">
        <v>41431.822916666664</v>
      </c>
      <c r="C15055" s="16">
        <v>124773.80307923999</v>
      </c>
      <c r="D15055" s="13">
        <v>31193.450769809999</v>
      </c>
    </row>
    <row r="15056" spans="1:4">
      <c r="A15056" s="1">
        <v>41431.822916666664</v>
      </c>
      <c r="B15056" s="1">
        <v>41431.833333333336</v>
      </c>
      <c r="C15056" s="16">
        <v>128791.32983924</v>
      </c>
      <c r="D15056" s="13">
        <v>32197.832459810001</v>
      </c>
    </row>
    <row r="15057" spans="1:4">
      <c r="A15057" s="1">
        <v>41431.833333333336</v>
      </c>
      <c r="B15057" s="1">
        <v>41431.84375</v>
      </c>
      <c r="C15057" s="16">
        <v>128374.44163924002</v>
      </c>
      <c r="D15057" s="13">
        <v>32093.610409810004</v>
      </c>
    </row>
    <row r="15058" spans="1:4">
      <c r="A15058" s="1">
        <v>41431.84375</v>
      </c>
      <c r="B15058" s="1">
        <v>41431.854166666664</v>
      </c>
      <c r="C15058" s="16">
        <v>138259.13367924001</v>
      </c>
      <c r="D15058" s="13">
        <v>34564.783419810003</v>
      </c>
    </row>
    <row r="15059" spans="1:4">
      <c r="A15059" s="1">
        <v>41431.854166666664</v>
      </c>
      <c r="B15059" s="1">
        <v>41431.864583333336</v>
      </c>
      <c r="C15059" s="16">
        <v>166837.28383924</v>
      </c>
      <c r="D15059" s="13">
        <v>41709.32095981</v>
      </c>
    </row>
    <row r="15060" spans="1:4">
      <c r="A15060" s="1">
        <v>41431.864583333336</v>
      </c>
      <c r="B15060" s="1">
        <v>41431.875</v>
      </c>
      <c r="C15060" s="16">
        <v>209994.96163924001</v>
      </c>
      <c r="D15060" s="13">
        <v>52498.740409810001</v>
      </c>
    </row>
    <row r="15061" spans="1:4">
      <c r="A15061" s="1">
        <v>41431.875</v>
      </c>
      <c r="B15061" s="1">
        <v>41431.885416666664</v>
      </c>
      <c r="C15061" s="16">
        <v>236959.84331924</v>
      </c>
      <c r="D15061" s="13">
        <v>59239.960829809999</v>
      </c>
    </row>
    <row r="15062" spans="1:4">
      <c r="A15062" s="1">
        <v>41431.885416666664</v>
      </c>
      <c r="B15062" s="1">
        <v>41431.895833333336</v>
      </c>
      <c r="C15062" s="16">
        <v>262982.29115924001</v>
      </c>
      <c r="D15062" s="13">
        <v>65745.572789810001</v>
      </c>
    </row>
    <row r="15063" spans="1:4">
      <c r="A15063" s="1">
        <v>41431.895833333336</v>
      </c>
      <c r="B15063" s="1">
        <v>41431.90625</v>
      </c>
      <c r="C15063" s="16">
        <v>289026.59947924002</v>
      </c>
      <c r="D15063" s="13">
        <v>72256.649869810004</v>
      </c>
    </row>
    <row r="15064" spans="1:4">
      <c r="A15064" s="1">
        <v>41431.90625</v>
      </c>
      <c r="B15064" s="1">
        <v>41431.916666666664</v>
      </c>
      <c r="C15064" s="16">
        <v>296401.25559924002</v>
      </c>
      <c r="D15064" s="13">
        <v>74100.313899810004</v>
      </c>
    </row>
    <row r="15065" spans="1:4">
      <c r="A15065" s="1">
        <v>41431.916666666664</v>
      </c>
      <c r="B15065" s="1">
        <v>41431.927083333336</v>
      </c>
      <c r="C15065" s="16">
        <v>290819.24532923999</v>
      </c>
      <c r="D15065" s="13">
        <v>72704.811332309997</v>
      </c>
    </row>
    <row r="15066" spans="1:4">
      <c r="A15066" s="1">
        <v>41431.927083333336</v>
      </c>
      <c r="B15066" s="1">
        <v>41431.9375</v>
      </c>
      <c r="C15066" s="16">
        <v>281801.76660923997</v>
      </c>
      <c r="D15066" s="13">
        <v>70450.441652309994</v>
      </c>
    </row>
    <row r="15067" spans="1:4">
      <c r="A15067" s="1">
        <v>41431.9375</v>
      </c>
      <c r="B15067" s="1">
        <v>41431.947916666664</v>
      </c>
      <c r="C15067" s="16">
        <v>295423.19320923998</v>
      </c>
      <c r="D15067" s="13">
        <v>73855.798302309995</v>
      </c>
    </row>
    <row r="15068" spans="1:4">
      <c r="A15068" s="1">
        <v>41431.947916666664</v>
      </c>
      <c r="B15068" s="1">
        <v>41431.958333333336</v>
      </c>
      <c r="C15068" s="16">
        <v>310005.89428924001</v>
      </c>
      <c r="D15068" s="13">
        <v>77501.473572310002</v>
      </c>
    </row>
    <row r="15069" spans="1:4">
      <c r="A15069" s="1">
        <v>41431.958333333336</v>
      </c>
      <c r="B15069" s="1">
        <v>41431.96875</v>
      </c>
      <c r="C15069" s="16">
        <v>291524.64852923999</v>
      </c>
      <c r="D15069" s="13">
        <v>72881.162132309997</v>
      </c>
    </row>
    <row r="15070" spans="1:4">
      <c r="A15070" s="1">
        <v>41431.96875</v>
      </c>
      <c r="B15070" s="1">
        <v>41431.979166666664</v>
      </c>
      <c r="C15070" s="16">
        <v>270318.58576923999</v>
      </c>
      <c r="D15070" s="13">
        <v>67579.646442309997</v>
      </c>
    </row>
    <row r="15071" spans="1:4">
      <c r="A15071" s="1">
        <v>41431.979166666664</v>
      </c>
      <c r="B15071" s="1">
        <v>41431.989583333336</v>
      </c>
      <c r="C15071" s="16">
        <v>244439.12816923999</v>
      </c>
      <c r="D15071" s="13">
        <v>61109.782042309998</v>
      </c>
    </row>
    <row r="15072" spans="1:4">
      <c r="A15072" s="1">
        <v>41431.989583333336</v>
      </c>
      <c r="B15072" s="1">
        <v>41432</v>
      </c>
      <c r="C15072" s="16">
        <v>225107.82784924001</v>
      </c>
      <c r="D15072" s="13">
        <v>56276.956962310003</v>
      </c>
    </row>
    <row r="15073" spans="1:4">
      <c r="A15073" s="1">
        <v>41432</v>
      </c>
      <c r="B15073" s="1">
        <v>41432.010416666664</v>
      </c>
      <c r="C15073" s="16">
        <v>215609.60544924001</v>
      </c>
      <c r="D15073" s="13">
        <v>53902.401362310004</v>
      </c>
    </row>
    <row r="15074" spans="1:4">
      <c r="A15074" s="1">
        <v>41432.010416666664</v>
      </c>
      <c r="B15074" s="1">
        <v>41432.020833333336</v>
      </c>
      <c r="C15074" s="16">
        <v>211086.83112923999</v>
      </c>
      <c r="D15074" s="13">
        <v>52771.707782309997</v>
      </c>
    </row>
    <row r="15075" spans="1:4">
      <c r="A15075" s="1">
        <v>41432.020833333336</v>
      </c>
      <c r="B15075" s="1">
        <v>41432.03125</v>
      </c>
      <c r="C15075" s="16">
        <v>218174.01512924</v>
      </c>
      <c r="D15075" s="13">
        <v>54543.503782309999</v>
      </c>
    </row>
    <row r="15076" spans="1:4">
      <c r="A15076" s="1">
        <v>41432.03125</v>
      </c>
      <c r="B15076" s="1">
        <v>41432.041666666664</v>
      </c>
      <c r="C15076" s="16">
        <v>231742.71608924001</v>
      </c>
      <c r="D15076" s="13">
        <v>57935.679022310003</v>
      </c>
    </row>
    <row r="15077" spans="1:4">
      <c r="A15077" s="1">
        <v>41432.041666666664</v>
      </c>
      <c r="B15077" s="1">
        <v>41432.052083333336</v>
      </c>
      <c r="C15077" s="16">
        <v>244300.78596924004</v>
      </c>
      <c r="D15077" s="13">
        <v>61075.196492310009</v>
      </c>
    </row>
    <row r="15078" spans="1:4">
      <c r="A15078" s="1">
        <v>41432.052083333336</v>
      </c>
      <c r="B15078" s="1">
        <v>41432.0625</v>
      </c>
      <c r="C15078" s="16">
        <v>263500.00224924</v>
      </c>
      <c r="D15078" s="13">
        <v>65875.000562310001</v>
      </c>
    </row>
    <row r="15079" spans="1:4">
      <c r="A15079" s="1">
        <v>41432.0625</v>
      </c>
      <c r="B15079" s="1">
        <v>41432.072916666664</v>
      </c>
      <c r="C15079" s="16">
        <v>267009.54624924</v>
      </c>
      <c r="D15079" s="13">
        <v>66752.386562309999</v>
      </c>
    </row>
    <row r="15080" spans="1:4">
      <c r="A15080" s="1">
        <v>41432.072916666664</v>
      </c>
      <c r="B15080" s="1">
        <v>41432.083333333336</v>
      </c>
      <c r="C15080" s="16">
        <v>244849.78600923999</v>
      </c>
      <c r="D15080" s="13">
        <v>61212.446502309998</v>
      </c>
    </row>
    <row r="15081" spans="1:4">
      <c r="A15081" s="1">
        <v>41432.083333333336</v>
      </c>
      <c r="B15081" s="1">
        <v>41432.09375</v>
      </c>
      <c r="C15081" s="16">
        <v>234391.47168924002</v>
      </c>
      <c r="D15081" s="13">
        <v>58597.867922310004</v>
      </c>
    </row>
    <row r="15082" spans="1:4">
      <c r="A15082" s="1">
        <v>41432.09375</v>
      </c>
      <c r="B15082" s="1">
        <v>41432.104166666664</v>
      </c>
      <c r="C15082" s="16">
        <v>239399.97896924001</v>
      </c>
      <c r="D15082" s="13">
        <v>59849.994742310002</v>
      </c>
    </row>
    <row r="15083" spans="1:4">
      <c r="A15083" s="1">
        <v>41432.104166666664</v>
      </c>
      <c r="B15083" s="1">
        <v>41432.114583333336</v>
      </c>
      <c r="C15083" s="16">
        <v>243752.25136924002</v>
      </c>
      <c r="D15083" s="13">
        <v>60938.062842310006</v>
      </c>
    </row>
    <row r="15084" spans="1:4">
      <c r="A15084" s="1">
        <v>41432.114583333336</v>
      </c>
      <c r="B15084" s="1">
        <v>41432.125</v>
      </c>
      <c r="C15084" s="16">
        <v>239333.16696924</v>
      </c>
      <c r="D15084" s="13">
        <v>59833.291742310001</v>
      </c>
    </row>
    <row r="15085" spans="1:4">
      <c r="A15085" s="1">
        <v>41432.125</v>
      </c>
      <c r="B15085" s="1">
        <v>41432.135416666664</v>
      </c>
      <c r="C15085" s="16">
        <v>246197.90080924</v>
      </c>
      <c r="D15085" s="13">
        <v>61549.475202310001</v>
      </c>
    </row>
    <row r="15086" spans="1:4">
      <c r="A15086" s="1">
        <v>41432.135416666664</v>
      </c>
      <c r="B15086" s="1">
        <v>41432.145833333336</v>
      </c>
      <c r="C15086" s="16">
        <v>259467.68640924001</v>
      </c>
      <c r="D15086" s="13">
        <v>64866.921602310002</v>
      </c>
    </row>
    <row r="15087" spans="1:4">
      <c r="A15087" s="1">
        <v>41432.145833333336</v>
      </c>
      <c r="B15087" s="1">
        <v>41432.15625</v>
      </c>
      <c r="C15087" s="16">
        <v>268112.55972924002</v>
      </c>
      <c r="D15087" s="13">
        <v>67028.139932310005</v>
      </c>
    </row>
    <row r="15088" spans="1:4">
      <c r="A15088" s="1">
        <v>41432.15625</v>
      </c>
      <c r="B15088" s="1">
        <v>41432.166666666664</v>
      </c>
      <c r="C15088" s="16">
        <v>267944.33812923997</v>
      </c>
      <c r="D15088" s="13">
        <v>66986.084532309993</v>
      </c>
    </row>
    <row r="15089" spans="1:4">
      <c r="A15089" s="1">
        <v>41432.166666666664</v>
      </c>
      <c r="B15089" s="1">
        <v>41432.177083333336</v>
      </c>
      <c r="C15089" s="16">
        <v>268591.85248924</v>
      </c>
      <c r="D15089" s="13">
        <v>67147.96312231</v>
      </c>
    </row>
    <row r="15090" spans="1:4">
      <c r="A15090" s="1">
        <v>41432.177083333336</v>
      </c>
      <c r="B15090" s="1">
        <v>41432.1875</v>
      </c>
      <c r="C15090" s="16">
        <v>270372.48508924001</v>
      </c>
      <c r="D15090" s="13">
        <v>67593.121272310003</v>
      </c>
    </row>
    <row r="15091" spans="1:4">
      <c r="A15091" s="1">
        <v>41432.1875</v>
      </c>
      <c r="B15091" s="1">
        <v>41432.197916666664</v>
      </c>
      <c r="C15091" s="16">
        <v>269830.84024923999</v>
      </c>
      <c r="D15091" s="13">
        <v>67457.710062309998</v>
      </c>
    </row>
    <row r="15092" spans="1:4">
      <c r="A15092" s="1">
        <v>41432.197916666664</v>
      </c>
      <c r="B15092" s="1">
        <v>41432.208333333336</v>
      </c>
      <c r="C15092" s="16">
        <v>262633.72452923999</v>
      </c>
      <c r="D15092" s="13">
        <v>65658.431132309997</v>
      </c>
    </row>
    <row r="15093" spans="1:4">
      <c r="A15093" s="1">
        <v>41432.208333333336</v>
      </c>
      <c r="B15093" s="1">
        <v>41432.21875</v>
      </c>
      <c r="C15093" s="16">
        <v>259584.64880923997</v>
      </c>
      <c r="D15093" s="13">
        <v>64896.162202309992</v>
      </c>
    </row>
    <row r="15094" spans="1:4">
      <c r="A15094" s="1">
        <v>41432.21875</v>
      </c>
      <c r="B15094" s="1">
        <v>41432.229166666664</v>
      </c>
      <c r="C15094" s="16">
        <v>262194.20684924</v>
      </c>
      <c r="D15094" s="13">
        <v>65548.55171231</v>
      </c>
    </row>
    <row r="15095" spans="1:4">
      <c r="A15095" s="1">
        <v>41432.229166666664</v>
      </c>
      <c r="B15095" s="1">
        <v>41432.239583333336</v>
      </c>
      <c r="C15095" s="16">
        <v>263910.65568924008</v>
      </c>
      <c r="D15095" s="13">
        <v>65977.663922310021</v>
      </c>
    </row>
    <row r="15096" spans="1:4">
      <c r="A15096" s="1">
        <v>41432.239583333336</v>
      </c>
      <c r="B15096" s="1">
        <v>41432.25</v>
      </c>
      <c r="C15096" s="16">
        <v>262554.75532924</v>
      </c>
      <c r="D15096" s="13">
        <v>65638.688832309999</v>
      </c>
    </row>
    <row r="15097" spans="1:4">
      <c r="A15097" s="1">
        <v>41432.25</v>
      </c>
      <c r="B15097" s="1">
        <v>41432.260416666664</v>
      </c>
      <c r="C15097" s="16">
        <v>258864.02019924004</v>
      </c>
      <c r="D15097" s="13">
        <v>64716.00504981001</v>
      </c>
    </row>
    <row r="15098" spans="1:4">
      <c r="A15098" s="1">
        <v>41432.260416666664</v>
      </c>
      <c r="B15098" s="1">
        <v>41432.270833333336</v>
      </c>
      <c r="C15098" s="16">
        <v>240007.33247923999</v>
      </c>
      <c r="D15098" s="13">
        <v>60001.833119809999</v>
      </c>
    </row>
    <row r="15099" spans="1:4">
      <c r="A15099" s="1">
        <v>41432.270833333336</v>
      </c>
      <c r="B15099" s="1">
        <v>41432.28125</v>
      </c>
      <c r="C15099" s="16">
        <v>224597.36167924001</v>
      </c>
      <c r="D15099" s="13">
        <v>56149.340419810003</v>
      </c>
    </row>
    <row r="15100" spans="1:4">
      <c r="A15100" s="1">
        <v>41432.28125</v>
      </c>
      <c r="B15100" s="1">
        <v>41432.291666666664</v>
      </c>
      <c r="C15100" s="16">
        <v>217518.92659923999</v>
      </c>
      <c r="D15100" s="13">
        <v>54379.731649809997</v>
      </c>
    </row>
    <row r="15101" spans="1:4">
      <c r="A15101" s="1">
        <v>41432.291666666664</v>
      </c>
      <c r="B15101" s="1">
        <v>41432.302083333336</v>
      </c>
      <c r="C15101" s="16">
        <v>217701.12127924</v>
      </c>
      <c r="D15101" s="13">
        <v>54425.280319810001</v>
      </c>
    </row>
    <row r="15102" spans="1:4">
      <c r="A15102" s="1">
        <v>41432.302083333336</v>
      </c>
      <c r="B15102" s="1">
        <v>41432.3125</v>
      </c>
      <c r="C15102" s="16">
        <v>215815.86715924001</v>
      </c>
      <c r="D15102" s="13">
        <v>53953.966789810002</v>
      </c>
    </row>
    <row r="15103" spans="1:4">
      <c r="A15103" s="1">
        <v>41432.3125</v>
      </c>
      <c r="B15103" s="1">
        <v>41432.322916666664</v>
      </c>
      <c r="C15103" s="16">
        <v>223891.53543923999</v>
      </c>
      <c r="D15103" s="13">
        <v>55972.883859809997</v>
      </c>
    </row>
    <row r="15104" spans="1:4">
      <c r="A15104" s="1">
        <v>41432.322916666664</v>
      </c>
      <c r="B15104" s="1">
        <v>41432.333333333336</v>
      </c>
      <c r="C15104" s="16">
        <v>241953.76343923999</v>
      </c>
      <c r="D15104" s="13">
        <v>60488.440859809998</v>
      </c>
    </row>
    <row r="15105" spans="1:4">
      <c r="A15105" s="1">
        <v>41432.333333333336</v>
      </c>
      <c r="B15105" s="1">
        <v>41432.34375</v>
      </c>
      <c r="C15105" s="16">
        <v>244167.59171924001</v>
      </c>
      <c r="D15105" s="13">
        <v>61041.897929810002</v>
      </c>
    </row>
    <row r="15106" spans="1:4">
      <c r="A15106" s="1">
        <v>41432.34375</v>
      </c>
      <c r="B15106" s="1">
        <v>41432.354166666664</v>
      </c>
      <c r="C15106" s="16">
        <v>229923.12603924004</v>
      </c>
      <c r="D15106" s="13">
        <v>57480.781509810011</v>
      </c>
    </row>
    <row r="15107" spans="1:4">
      <c r="A15107" s="1">
        <v>41432.354166666664</v>
      </c>
      <c r="B15107" s="1">
        <v>41432.364583333336</v>
      </c>
      <c r="C15107" s="16">
        <v>216477.94959924003</v>
      </c>
      <c r="D15107" s="13">
        <v>54119.487399810008</v>
      </c>
    </row>
    <row r="15108" spans="1:4">
      <c r="A15108" s="1">
        <v>41432.364583333336</v>
      </c>
      <c r="B15108" s="1">
        <v>41432.375</v>
      </c>
      <c r="C15108" s="16">
        <v>209396.24543924001</v>
      </c>
      <c r="D15108" s="13">
        <v>52349.061359810003</v>
      </c>
    </row>
    <row r="15109" spans="1:4">
      <c r="A15109" s="1">
        <v>41432.375</v>
      </c>
      <c r="B15109" s="1">
        <v>41432.385416666664</v>
      </c>
      <c r="C15109" s="16">
        <v>211255.45275924</v>
      </c>
      <c r="D15109" s="13">
        <v>52813.863189809999</v>
      </c>
    </row>
    <row r="15110" spans="1:4">
      <c r="A15110" s="1">
        <v>41432.385416666664</v>
      </c>
      <c r="B15110" s="1">
        <v>41432.395833333336</v>
      </c>
      <c r="C15110" s="16">
        <v>201015.96371924001</v>
      </c>
      <c r="D15110" s="13">
        <v>50253.990929810003</v>
      </c>
    </row>
    <row r="15111" spans="1:4">
      <c r="A15111" s="1">
        <v>41432.395833333336</v>
      </c>
      <c r="B15111" s="1">
        <v>41432.40625</v>
      </c>
      <c r="C15111" s="16">
        <v>201990.79835924</v>
      </c>
      <c r="D15111" s="13">
        <v>50497.699589809999</v>
      </c>
    </row>
    <row r="15112" spans="1:4">
      <c r="A15112" s="1">
        <v>41432.40625</v>
      </c>
      <c r="B15112" s="1">
        <v>41432.416666666664</v>
      </c>
      <c r="C15112" s="16">
        <v>194822.22459924</v>
      </c>
      <c r="D15112" s="13">
        <v>48705.55614981</v>
      </c>
    </row>
    <row r="15113" spans="1:4">
      <c r="A15113" s="1">
        <v>41432.416666666664</v>
      </c>
      <c r="B15113" s="1">
        <v>41432.427083333336</v>
      </c>
      <c r="C15113" s="16">
        <v>188641.51075923999</v>
      </c>
      <c r="D15113" s="13">
        <v>47160.377689809997</v>
      </c>
    </row>
    <row r="15114" spans="1:4">
      <c r="A15114" s="1">
        <v>41432.427083333336</v>
      </c>
      <c r="B15114" s="1">
        <v>41432.4375</v>
      </c>
      <c r="C15114" s="16">
        <v>203224.83483924001</v>
      </c>
      <c r="D15114" s="13">
        <v>50806.208709810002</v>
      </c>
    </row>
    <row r="15115" spans="1:4">
      <c r="A15115" s="1">
        <v>41432.4375</v>
      </c>
      <c r="B15115" s="1">
        <v>41432.447916666664</v>
      </c>
      <c r="C15115" s="16">
        <v>193199.62539924</v>
      </c>
      <c r="D15115" s="13">
        <v>48299.90634981</v>
      </c>
    </row>
    <row r="15116" spans="1:4">
      <c r="A15116" s="1">
        <v>41432.447916666664</v>
      </c>
      <c r="B15116" s="1">
        <v>41432.458333333336</v>
      </c>
      <c r="C15116" s="16">
        <v>200577.50739924001</v>
      </c>
      <c r="D15116" s="13">
        <v>50144.376849810003</v>
      </c>
    </row>
    <row r="15117" spans="1:4">
      <c r="A15117" s="1">
        <v>41432.458333333336</v>
      </c>
      <c r="B15117" s="1">
        <v>41432.46875</v>
      </c>
      <c r="C15117" s="16">
        <v>209070.30643924</v>
      </c>
      <c r="D15117" s="13">
        <v>52267.576609809999</v>
      </c>
    </row>
    <row r="15118" spans="1:4">
      <c r="A15118" s="1">
        <v>41432.46875</v>
      </c>
      <c r="B15118" s="1">
        <v>41432.479166666664</v>
      </c>
      <c r="C15118" s="16">
        <v>211567.11399924001</v>
      </c>
      <c r="D15118" s="13">
        <v>52891.778499810003</v>
      </c>
    </row>
    <row r="15119" spans="1:4">
      <c r="A15119" s="1">
        <v>41432.479166666664</v>
      </c>
      <c r="B15119" s="1">
        <v>41432.489583333336</v>
      </c>
      <c r="C15119" s="16">
        <v>214671.09311923999</v>
      </c>
      <c r="D15119" s="13">
        <v>53667.773279809997</v>
      </c>
    </row>
    <row r="15120" spans="1:4">
      <c r="A15120" s="1">
        <v>41432.489583333336</v>
      </c>
      <c r="B15120" s="1">
        <v>41432.5</v>
      </c>
      <c r="C15120" s="16">
        <v>227139.98735924001</v>
      </c>
      <c r="D15120" s="13">
        <v>56784.996839810003</v>
      </c>
    </row>
    <row r="15121" spans="1:4">
      <c r="A15121" s="1">
        <v>41432.5</v>
      </c>
      <c r="B15121" s="1">
        <v>41432.510416666664</v>
      </c>
      <c r="C15121" s="16">
        <v>225735.88479924001</v>
      </c>
      <c r="D15121" s="13">
        <v>56433.971199810003</v>
      </c>
    </row>
    <row r="15122" spans="1:4">
      <c r="A15122" s="1">
        <v>41432.510416666664</v>
      </c>
      <c r="B15122" s="1">
        <v>41432.520833333336</v>
      </c>
      <c r="C15122" s="16">
        <v>229370.95943923999</v>
      </c>
      <c r="D15122" s="13">
        <v>57342.739859809997</v>
      </c>
    </row>
    <row r="15123" spans="1:4">
      <c r="A15123" s="1">
        <v>41432.520833333336</v>
      </c>
      <c r="B15123" s="1">
        <v>41432.53125</v>
      </c>
      <c r="C15123" s="16">
        <v>232744.48223923999</v>
      </c>
      <c r="D15123" s="13">
        <v>58186.120559809999</v>
      </c>
    </row>
    <row r="15124" spans="1:4">
      <c r="A15124" s="1">
        <v>41432.53125</v>
      </c>
      <c r="B15124" s="1">
        <v>41432.541666666664</v>
      </c>
      <c r="C15124" s="16">
        <v>225500.93063923999</v>
      </c>
      <c r="D15124" s="13">
        <v>56375.232659809997</v>
      </c>
    </row>
    <row r="15125" spans="1:4">
      <c r="A15125" s="1">
        <v>41432.541666666664</v>
      </c>
      <c r="B15125" s="1">
        <v>41432.552083333336</v>
      </c>
      <c r="C15125" s="16">
        <v>209280.35083924001</v>
      </c>
      <c r="D15125" s="13">
        <v>52320.087709810003</v>
      </c>
    </row>
    <row r="15126" spans="1:4">
      <c r="A15126" s="1">
        <v>41432.552083333336</v>
      </c>
      <c r="B15126" s="1">
        <v>41432.5625</v>
      </c>
      <c r="C15126" s="16">
        <v>200721.57723924</v>
      </c>
      <c r="D15126" s="13">
        <v>50180.394309809999</v>
      </c>
    </row>
    <row r="15127" spans="1:4">
      <c r="A15127" s="1">
        <v>41432.5625</v>
      </c>
      <c r="B15127" s="1">
        <v>41432.572916666664</v>
      </c>
      <c r="C15127" s="16">
        <v>197271.59303923999</v>
      </c>
      <c r="D15127" s="13">
        <v>49317.898259809997</v>
      </c>
    </row>
    <row r="15128" spans="1:4">
      <c r="A15128" s="1">
        <v>41432.572916666664</v>
      </c>
      <c r="B15128" s="1">
        <v>41432.583333333336</v>
      </c>
      <c r="C15128" s="16">
        <v>194250.83383923999</v>
      </c>
      <c r="D15128" s="13">
        <v>48562.708459809997</v>
      </c>
    </row>
    <row r="15129" spans="1:4">
      <c r="A15129" s="1">
        <v>41432.583333333336</v>
      </c>
      <c r="B15129" s="1">
        <v>41432.59375</v>
      </c>
      <c r="C15129" s="16">
        <v>195791.54003924</v>
      </c>
      <c r="D15129" s="13">
        <v>48947.885009810001</v>
      </c>
    </row>
    <row r="15130" spans="1:4">
      <c r="A15130" s="1">
        <v>41432.59375</v>
      </c>
      <c r="B15130" s="1">
        <v>41432.604166666664</v>
      </c>
      <c r="C15130" s="16">
        <v>194259.77995924</v>
      </c>
      <c r="D15130" s="13">
        <v>48564.944989809999</v>
      </c>
    </row>
    <row r="15131" spans="1:4">
      <c r="A15131" s="1">
        <v>41432.604166666664</v>
      </c>
      <c r="B15131" s="1">
        <v>41432.614583333336</v>
      </c>
      <c r="C15131" s="16">
        <v>190376.99267924001</v>
      </c>
      <c r="D15131" s="13">
        <v>47594.248169810002</v>
      </c>
    </row>
    <row r="15132" spans="1:4">
      <c r="A15132" s="1">
        <v>41432.614583333336</v>
      </c>
      <c r="B15132" s="1">
        <v>41432.625</v>
      </c>
      <c r="C15132" s="16">
        <v>184928.19663923999</v>
      </c>
      <c r="D15132" s="13">
        <v>46232.049159809998</v>
      </c>
    </row>
    <row r="15133" spans="1:4">
      <c r="A15133" s="1">
        <v>41432.625</v>
      </c>
      <c r="B15133" s="1">
        <v>41432.635416666664</v>
      </c>
      <c r="C15133" s="16">
        <v>199816.38407924</v>
      </c>
      <c r="D15133" s="13">
        <v>49954.09601981</v>
      </c>
    </row>
    <row r="15134" spans="1:4">
      <c r="A15134" s="1">
        <v>41432.635416666664</v>
      </c>
      <c r="B15134" s="1">
        <v>41432.645833333336</v>
      </c>
      <c r="C15134" s="16">
        <v>210715.40919924001</v>
      </c>
      <c r="D15134" s="13">
        <v>52678.852299810002</v>
      </c>
    </row>
    <row r="15135" spans="1:4">
      <c r="A15135" s="1">
        <v>41432.645833333336</v>
      </c>
      <c r="B15135" s="1">
        <v>41432.65625</v>
      </c>
      <c r="C15135" s="16">
        <v>211398.59459923999</v>
      </c>
      <c r="D15135" s="13">
        <v>52849.648649809998</v>
      </c>
    </row>
    <row r="15136" spans="1:4">
      <c r="A15136" s="1">
        <v>41432.65625</v>
      </c>
      <c r="B15136" s="1">
        <v>41432.666666666664</v>
      </c>
      <c r="C15136" s="16">
        <v>221873.83499924</v>
      </c>
      <c r="D15136" s="13">
        <v>55468.458749810001</v>
      </c>
    </row>
    <row r="15137" spans="1:4">
      <c r="A15137" s="1">
        <v>41432.666666666664</v>
      </c>
      <c r="B15137" s="1">
        <v>41432.677083333336</v>
      </c>
      <c r="C15137" s="16">
        <v>212790.51299923999</v>
      </c>
      <c r="D15137" s="13">
        <v>53197.628249809997</v>
      </c>
    </row>
    <row r="15138" spans="1:4">
      <c r="A15138" s="1">
        <v>41432.677083333336</v>
      </c>
      <c r="B15138" s="1">
        <v>41432.6875</v>
      </c>
      <c r="C15138" s="16">
        <v>209267.81327924001</v>
      </c>
      <c r="D15138" s="13">
        <v>52316.953319810003</v>
      </c>
    </row>
    <row r="15139" spans="1:4">
      <c r="A15139" s="1">
        <v>41432.6875</v>
      </c>
      <c r="B15139" s="1">
        <v>41432.697916666664</v>
      </c>
      <c r="C15139" s="16">
        <v>199157.54319924</v>
      </c>
      <c r="D15139" s="13">
        <v>49789.385799809999</v>
      </c>
    </row>
    <row r="15140" spans="1:4">
      <c r="A15140" s="1">
        <v>41432.697916666664</v>
      </c>
      <c r="B15140" s="1">
        <v>41432.708333333336</v>
      </c>
      <c r="C15140" s="16">
        <v>192930.18195924</v>
      </c>
      <c r="D15140" s="13">
        <v>48232.54548981</v>
      </c>
    </row>
    <row r="15141" spans="1:4">
      <c r="A15141" s="1">
        <v>41432.708333333336</v>
      </c>
      <c r="B15141" s="1">
        <v>41432.71875</v>
      </c>
      <c r="C15141" s="16">
        <v>193782.29755923999</v>
      </c>
      <c r="D15141" s="13">
        <v>48445.574389809997</v>
      </c>
    </row>
    <row r="15142" spans="1:4">
      <c r="A15142" s="1">
        <v>41432.71875</v>
      </c>
      <c r="B15142" s="1">
        <v>41432.729166666664</v>
      </c>
      <c r="C15142" s="16">
        <v>184905.98043924</v>
      </c>
      <c r="D15142" s="13">
        <v>46226.495109809999</v>
      </c>
    </row>
    <row r="15143" spans="1:4">
      <c r="A15143" s="1">
        <v>41432.729166666664</v>
      </c>
      <c r="B15143" s="1">
        <v>41432.739583333336</v>
      </c>
      <c r="C15143" s="16">
        <v>177739.15083924</v>
      </c>
      <c r="D15143" s="13">
        <v>44434.78770981</v>
      </c>
    </row>
    <row r="15144" spans="1:4">
      <c r="A15144" s="1">
        <v>41432.739583333336</v>
      </c>
      <c r="B15144" s="1">
        <v>41432.75</v>
      </c>
      <c r="C15144" s="16">
        <v>180831.15403924001</v>
      </c>
      <c r="D15144" s="13">
        <v>45207.788509810001</v>
      </c>
    </row>
    <row r="15145" spans="1:4">
      <c r="A15145" s="1">
        <v>41432.75</v>
      </c>
      <c r="B15145" s="1">
        <v>41432.760416666664</v>
      </c>
      <c r="C15145" s="16">
        <v>180820.62811923999</v>
      </c>
      <c r="D15145" s="13">
        <v>45205.157029809998</v>
      </c>
    </row>
    <row r="15146" spans="1:4">
      <c r="A15146" s="1">
        <v>41432.760416666664</v>
      </c>
      <c r="B15146" s="1">
        <v>41432.770833333336</v>
      </c>
      <c r="C15146" s="16">
        <v>181057.29447923999</v>
      </c>
      <c r="D15146" s="13">
        <v>45264.323619809998</v>
      </c>
    </row>
    <row r="15147" spans="1:4">
      <c r="A15147" s="1">
        <v>41432.770833333336</v>
      </c>
      <c r="B15147" s="1">
        <v>41432.78125</v>
      </c>
      <c r="C15147" s="16">
        <v>171621.97383924</v>
      </c>
      <c r="D15147" s="13">
        <v>42905.493459810001</v>
      </c>
    </row>
    <row r="15148" spans="1:4">
      <c r="A15148" s="1">
        <v>41432.78125</v>
      </c>
      <c r="B15148" s="1">
        <v>41432.791666666664</v>
      </c>
      <c r="C15148" s="16">
        <v>154100.29539924001</v>
      </c>
      <c r="D15148" s="13">
        <v>38525.073849810004</v>
      </c>
    </row>
    <row r="15149" spans="1:4">
      <c r="A15149" s="1">
        <v>41432.791666666664</v>
      </c>
      <c r="B15149" s="1">
        <v>41432.802083333336</v>
      </c>
      <c r="C15149" s="16">
        <v>151542.62299924</v>
      </c>
      <c r="D15149" s="13">
        <v>37885.655749810001</v>
      </c>
    </row>
    <row r="15150" spans="1:4">
      <c r="A15150" s="1">
        <v>41432.802083333336</v>
      </c>
      <c r="B15150" s="1">
        <v>41432.8125</v>
      </c>
      <c r="C15150" s="16">
        <v>149613.13111923999</v>
      </c>
      <c r="D15150" s="13">
        <v>37403.282779809997</v>
      </c>
    </row>
    <row r="15151" spans="1:4">
      <c r="A15151" s="1">
        <v>41432.8125</v>
      </c>
      <c r="B15151" s="1">
        <v>41432.822916666664</v>
      </c>
      <c r="C15151" s="16">
        <v>134643.03115924</v>
      </c>
      <c r="D15151" s="13">
        <v>33660.757789809999</v>
      </c>
    </row>
    <row r="15152" spans="1:4">
      <c r="A15152" s="1">
        <v>41432.822916666664</v>
      </c>
      <c r="B15152" s="1">
        <v>41432.833333333336</v>
      </c>
      <c r="C15152" s="16">
        <v>133283.73691924001</v>
      </c>
      <c r="D15152" s="13">
        <v>33320.934229810002</v>
      </c>
    </row>
    <row r="15153" spans="1:4">
      <c r="A15153" s="1">
        <v>41432.833333333336</v>
      </c>
      <c r="B15153" s="1">
        <v>41432.84375</v>
      </c>
      <c r="C15153" s="16">
        <v>140668.63419924001</v>
      </c>
      <c r="D15153" s="13">
        <v>35167.158549810003</v>
      </c>
    </row>
    <row r="15154" spans="1:4">
      <c r="A15154" s="1">
        <v>41432.84375</v>
      </c>
      <c r="B15154" s="1">
        <v>41432.854166666664</v>
      </c>
      <c r="C15154" s="16">
        <v>146006.32655924</v>
      </c>
      <c r="D15154" s="13">
        <v>36501.58163981</v>
      </c>
    </row>
    <row r="15155" spans="1:4">
      <c r="A15155" s="1">
        <v>41432.854166666664</v>
      </c>
      <c r="B15155" s="1">
        <v>41432.864583333336</v>
      </c>
      <c r="C15155" s="16">
        <v>152044.87415923999</v>
      </c>
      <c r="D15155" s="13">
        <v>38011.218539809997</v>
      </c>
    </row>
    <row r="15156" spans="1:4">
      <c r="A15156" s="1">
        <v>41432.864583333336</v>
      </c>
      <c r="B15156" s="1">
        <v>41432.875</v>
      </c>
      <c r="C15156" s="16">
        <v>159731.54515923999</v>
      </c>
      <c r="D15156" s="13">
        <v>39932.886289809998</v>
      </c>
    </row>
    <row r="15157" spans="1:4">
      <c r="A15157" s="1">
        <v>41432.875</v>
      </c>
      <c r="B15157" s="1">
        <v>41432.885416666664</v>
      </c>
      <c r="C15157" s="16">
        <v>176038.40891924</v>
      </c>
      <c r="D15157" s="13">
        <v>44009.60222981</v>
      </c>
    </row>
    <row r="15158" spans="1:4">
      <c r="A15158" s="1">
        <v>41432.885416666664</v>
      </c>
      <c r="B15158" s="1">
        <v>41432.895833333336</v>
      </c>
      <c r="C15158" s="16">
        <v>183804.96855923999</v>
      </c>
      <c r="D15158" s="13">
        <v>45951.242139809998</v>
      </c>
    </row>
    <row r="15159" spans="1:4">
      <c r="A15159" s="1">
        <v>41432.895833333336</v>
      </c>
      <c r="B15159" s="1">
        <v>41432.90625</v>
      </c>
      <c r="C15159" s="16">
        <v>181708.63499923999</v>
      </c>
      <c r="D15159" s="13">
        <v>45427.158749809998</v>
      </c>
    </row>
    <row r="15160" spans="1:4">
      <c r="A15160" s="1">
        <v>41432.90625</v>
      </c>
      <c r="B15160" s="1">
        <v>41432.916666666664</v>
      </c>
      <c r="C15160" s="16">
        <v>169496.78195924</v>
      </c>
      <c r="D15160" s="13">
        <v>42374.195489810001</v>
      </c>
    </row>
    <row r="15161" spans="1:4">
      <c r="A15161" s="1">
        <v>41432.916666666664</v>
      </c>
      <c r="B15161" s="1">
        <v>41432.927083333336</v>
      </c>
      <c r="C15161" s="16">
        <v>171404.37636924</v>
      </c>
      <c r="D15161" s="13">
        <v>42851.094092309999</v>
      </c>
    </row>
    <row r="15162" spans="1:4">
      <c r="A15162" s="1">
        <v>41432.927083333336</v>
      </c>
      <c r="B15162" s="1">
        <v>41432.9375</v>
      </c>
      <c r="C15162" s="16">
        <v>179776.13580923999</v>
      </c>
      <c r="D15162" s="13">
        <v>44944.033952309997</v>
      </c>
    </row>
    <row r="15163" spans="1:4">
      <c r="A15163" s="1">
        <v>41432.9375</v>
      </c>
      <c r="B15163" s="1">
        <v>41432.947916666664</v>
      </c>
      <c r="C15163" s="16">
        <v>188665.67040924</v>
      </c>
      <c r="D15163" s="13">
        <v>47166.417602310001</v>
      </c>
    </row>
    <row r="15164" spans="1:4">
      <c r="A15164" s="1">
        <v>41432.947916666664</v>
      </c>
      <c r="B15164" s="1">
        <v>41432.958333333336</v>
      </c>
      <c r="C15164" s="16">
        <v>201216.74904924</v>
      </c>
      <c r="D15164" s="13">
        <v>50304.187262309999</v>
      </c>
    </row>
    <row r="15165" spans="1:4">
      <c r="A15165" s="1">
        <v>41432.958333333336</v>
      </c>
      <c r="B15165" s="1">
        <v>41432.96875</v>
      </c>
      <c r="C15165" s="16">
        <v>216253.09852924</v>
      </c>
      <c r="D15165" s="13">
        <v>54063.27463231</v>
      </c>
    </row>
    <row r="15166" spans="1:4">
      <c r="A15166" s="1">
        <v>41432.96875</v>
      </c>
      <c r="B15166" s="1">
        <v>41432.979166666664</v>
      </c>
      <c r="C15166" s="16">
        <v>222876.63032924003</v>
      </c>
      <c r="D15166" s="13">
        <v>55719.157582310007</v>
      </c>
    </row>
    <row r="15167" spans="1:4">
      <c r="A15167" s="1">
        <v>41432.979166666664</v>
      </c>
      <c r="B15167" s="1">
        <v>41432.989583333336</v>
      </c>
      <c r="C15167" s="16">
        <v>218862.24364924</v>
      </c>
      <c r="D15167" s="13">
        <v>54715.56091231</v>
      </c>
    </row>
    <row r="15168" spans="1:4">
      <c r="A15168" s="1">
        <v>41432.989583333336</v>
      </c>
      <c r="B15168" s="1">
        <v>41433</v>
      </c>
      <c r="C15168" s="16">
        <v>217536.87320924</v>
      </c>
      <c r="D15168" s="13">
        <v>54384.218302310001</v>
      </c>
    </row>
    <row r="15169" spans="1:4">
      <c r="A15169" s="1">
        <v>41433</v>
      </c>
      <c r="B15169" s="1">
        <v>41433.010416666664</v>
      </c>
      <c r="C15169" s="16">
        <v>223481.22148924001</v>
      </c>
      <c r="D15169" s="13">
        <v>55870.305372310002</v>
      </c>
    </row>
    <row r="15170" spans="1:4">
      <c r="A15170" s="1">
        <v>41433.010416666664</v>
      </c>
      <c r="B15170" s="1">
        <v>41433.020833333336</v>
      </c>
      <c r="C15170" s="16">
        <v>231894.21168924004</v>
      </c>
      <c r="D15170" s="13">
        <v>57973.552922310009</v>
      </c>
    </row>
    <row r="15171" spans="1:4">
      <c r="A15171" s="1">
        <v>41433.020833333336</v>
      </c>
      <c r="B15171" s="1">
        <v>41433.03125</v>
      </c>
      <c r="C15171" s="16">
        <v>240081.92424923999</v>
      </c>
      <c r="D15171" s="13">
        <v>60020.481062309998</v>
      </c>
    </row>
    <row r="15172" spans="1:4">
      <c r="A15172" s="1">
        <v>41433.03125</v>
      </c>
      <c r="B15172" s="1">
        <v>41433.041666666664</v>
      </c>
      <c r="C15172" s="16">
        <v>247444.85132923999</v>
      </c>
      <c r="D15172" s="13">
        <v>61861.212832309997</v>
      </c>
    </row>
    <row r="15173" spans="1:4">
      <c r="A15173" s="1">
        <v>41433.041666666664</v>
      </c>
      <c r="B15173" s="1">
        <v>41433.052083333336</v>
      </c>
      <c r="C15173" s="16">
        <v>256036.48896923999</v>
      </c>
      <c r="D15173" s="13">
        <v>64009.122242309997</v>
      </c>
    </row>
    <row r="15174" spans="1:4">
      <c r="A15174" s="1">
        <v>41433.052083333336</v>
      </c>
      <c r="B15174" s="1">
        <v>41433.0625</v>
      </c>
      <c r="C15174" s="16">
        <v>238995.27524923999</v>
      </c>
      <c r="D15174" s="13">
        <v>59748.818812309997</v>
      </c>
    </row>
    <row r="15175" spans="1:4">
      <c r="A15175" s="1">
        <v>41433.0625</v>
      </c>
      <c r="B15175" s="1">
        <v>41433.072916666664</v>
      </c>
      <c r="C15175" s="16">
        <v>237636.86328923999</v>
      </c>
      <c r="D15175" s="13">
        <v>59409.215822309998</v>
      </c>
    </row>
    <row r="15176" spans="1:4">
      <c r="A15176" s="1">
        <v>41433.072916666664</v>
      </c>
      <c r="B15176" s="1">
        <v>41433.083333333336</v>
      </c>
      <c r="C15176" s="16">
        <v>249640.65024923999</v>
      </c>
      <c r="D15176" s="13">
        <v>62410.162562309997</v>
      </c>
    </row>
    <row r="15177" spans="1:4">
      <c r="A15177" s="1">
        <v>41433.083333333336</v>
      </c>
      <c r="B15177" s="1">
        <v>41433.09375</v>
      </c>
      <c r="C15177" s="16">
        <v>247885.27004924</v>
      </c>
      <c r="D15177" s="13">
        <v>61971.317512310001</v>
      </c>
    </row>
    <row r="15178" spans="1:4">
      <c r="A15178" s="1">
        <v>41433.09375</v>
      </c>
      <c r="B15178" s="1">
        <v>41433.104166666664</v>
      </c>
      <c r="C15178" s="16">
        <v>247271.11672923999</v>
      </c>
      <c r="D15178" s="13">
        <v>61817.779182309998</v>
      </c>
    </row>
    <row r="15179" spans="1:4">
      <c r="A15179" s="1">
        <v>41433.104166666664</v>
      </c>
      <c r="B15179" s="1">
        <v>41433.114583333336</v>
      </c>
      <c r="C15179" s="16">
        <v>231829.28716924001</v>
      </c>
      <c r="D15179" s="13">
        <v>57957.321792310002</v>
      </c>
    </row>
    <row r="15180" spans="1:4">
      <c r="A15180" s="1">
        <v>41433.114583333336</v>
      </c>
      <c r="B15180" s="1">
        <v>41433.125</v>
      </c>
      <c r="C15180" s="16">
        <v>243533.90704923999</v>
      </c>
      <c r="D15180" s="13">
        <v>60883.476762309998</v>
      </c>
    </row>
    <row r="15181" spans="1:4">
      <c r="A15181" s="1">
        <v>41433.125</v>
      </c>
      <c r="B15181" s="1">
        <v>41433.135416666664</v>
      </c>
      <c r="C15181" s="16">
        <v>254036.58836923999</v>
      </c>
      <c r="D15181" s="13">
        <v>63509.147092309999</v>
      </c>
    </row>
    <row r="15182" spans="1:4">
      <c r="A15182" s="1">
        <v>41433.135416666664</v>
      </c>
      <c r="B15182" s="1">
        <v>41433.145833333336</v>
      </c>
      <c r="C15182" s="16">
        <v>266716.39224924002</v>
      </c>
      <c r="D15182" s="13">
        <v>66679.098062310004</v>
      </c>
    </row>
    <row r="15183" spans="1:4">
      <c r="A15183" s="1">
        <v>41433.145833333336</v>
      </c>
      <c r="B15183" s="1">
        <v>41433.15625</v>
      </c>
      <c r="C15183" s="16">
        <v>270212.59584924002</v>
      </c>
      <c r="D15183" s="13">
        <v>67553.148962310006</v>
      </c>
    </row>
    <row r="15184" spans="1:4">
      <c r="A15184" s="1">
        <v>41433.15625</v>
      </c>
      <c r="B15184" s="1">
        <v>41433.166666666664</v>
      </c>
      <c r="C15184" s="16">
        <v>255541.85176923999</v>
      </c>
      <c r="D15184" s="13">
        <v>63885.462942309998</v>
      </c>
    </row>
    <row r="15185" spans="1:4">
      <c r="A15185" s="1">
        <v>41433.166666666664</v>
      </c>
      <c r="B15185" s="1">
        <v>41433.177083333336</v>
      </c>
      <c r="C15185" s="16">
        <v>253010.55564924001</v>
      </c>
      <c r="D15185" s="13">
        <v>63252.638912310002</v>
      </c>
    </row>
    <row r="15186" spans="1:4">
      <c r="A15186" s="1">
        <v>41433.177083333336</v>
      </c>
      <c r="B15186" s="1">
        <v>41433.1875</v>
      </c>
      <c r="C15186" s="16">
        <v>248376.60084924</v>
      </c>
      <c r="D15186" s="13">
        <v>62094.15021231</v>
      </c>
    </row>
    <row r="15187" spans="1:4">
      <c r="A15187" s="1">
        <v>41433.1875</v>
      </c>
      <c r="B15187" s="1">
        <v>41433.197916666664</v>
      </c>
      <c r="C15187" s="16">
        <v>241450.03304924001</v>
      </c>
      <c r="D15187" s="13">
        <v>60362.508262310002</v>
      </c>
    </row>
    <row r="15188" spans="1:4">
      <c r="A15188" s="1">
        <v>41433.197916666664</v>
      </c>
      <c r="B15188" s="1">
        <v>41433.208333333336</v>
      </c>
      <c r="C15188" s="16">
        <v>248439.14672924002</v>
      </c>
      <c r="D15188" s="13">
        <v>62109.786682310005</v>
      </c>
    </row>
    <row r="15189" spans="1:4">
      <c r="A15189" s="1">
        <v>41433.208333333336</v>
      </c>
      <c r="B15189" s="1">
        <v>41433.21875</v>
      </c>
      <c r="C15189" s="16">
        <v>244062.33748923999</v>
      </c>
      <c r="D15189" s="13">
        <v>61015.584372309997</v>
      </c>
    </row>
    <row r="15190" spans="1:4">
      <c r="A15190" s="1">
        <v>41433.21875</v>
      </c>
      <c r="B15190" s="1">
        <v>41433.229166666664</v>
      </c>
      <c r="C15190" s="16">
        <v>226037.18556924001</v>
      </c>
      <c r="D15190" s="13">
        <v>56509.296392310003</v>
      </c>
    </row>
    <row r="15191" spans="1:4">
      <c r="A15191" s="1">
        <v>41433.229166666664</v>
      </c>
      <c r="B15191" s="1">
        <v>41433.239583333336</v>
      </c>
      <c r="C15191" s="16">
        <v>206976.35484923999</v>
      </c>
      <c r="D15191" s="13">
        <v>51744.088712309996</v>
      </c>
    </row>
    <row r="15192" spans="1:4">
      <c r="A15192" s="1">
        <v>41433.239583333336</v>
      </c>
      <c r="B15192" s="1">
        <v>41433.25</v>
      </c>
      <c r="C15192" s="16">
        <v>206756.30532924001</v>
      </c>
      <c r="D15192" s="13">
        <v>51689.076332310004</v>
      </c>
    </row>
    <row r="15193" spans="1:4">
      <c r="A15193" s="1">
        <v>41433.25</v>
      </c>
      <c r="B15193" s="1">
        <v>41433.260416666664</v>
      </c>
      <c r="C15193" s="16">
        <v>203254.82767924</v>
      </c>
      <c r="D15193" s="13">
        <v>50813.70691981</v>
      </c>
    </row>
    <row r="15194" spans="1:4">
      <c r="A15194" s="1">
        <v>41433.260416666664</v>
      </c>
      <c r="B15194" s="1">
        <v>41433.270833333336</v>
      </c>
      <c r="C15194" s="16">
        <v>175361.09155924001</v>
      </c>
      <c r="D15194" s="13">
        <v>43840.272889810003</v>
      </c>
    </row>
    <row r="15195" spans="1:4">
      <c r="A15195" s="1">
        <v>41433.270833333336</v>
      </c>
      <c r="B15195" s="1">
        <v>41433.28125</v>
      </c>
      <c r="C15195" s="16">
        <v>150087.07471923999</v>
      </c>
      <c r="D15195" s="13">
        <v>37521.768679809997</v>
      </c>
    </row>
    <row r="15196" spans="1:4">
      <c r="A15196" s="1">
        <v>41433.28125</v>
      </c>
      <c r="B15196" s="1">
        <v>41433.291666666664</v>
      </c>
      <c r="C15196" s="16">
        <v>127237.59439924</v>
      </c>
      <c r="D15196" s="13">
        <v>31809.39859981</v>
      </c>
    </row>
    <row r="15197" spans="1:4">
      <c r="A15197" s="1">
        <v>41433.291666666664</v>
      </c>
      <c r="B15197" s="1">
        <v>41433.302083333336</v>
      </c>
      <c r="C15197" s="16">
        <v>112190.83671924</v>
      </c>
      <c r="D15197" s="13">
        <v>28047.709179810001</v>
      </c>
    </row>
    <row r="15198" spans="1:4">
      <c r="A15198" s="1">
        <v>41433.302083333336</v>
      </c>
      <c r="B15198" s="1">
        <v>41433.3125</v>
      </c>
      <c r="C15198" s="16">
        <v>98693.671439240003</v>
      </c>
      <c r="D15198" s="13">
        <v>24673.417859810001</v>
      </c>
    </row>
    <row r="15199" spans="1:4">
      <c r="A15199" s="1">
        <v>41433.3125</v>
      </c>
      <c r="B15199" s="1">
        <v>41433.322916666664</v>
      </c>
      <c r="C15199" s="16">
        <v>85494.674959240001</v>
      </c>
      <c r="D15199" s="13">
        <v>21373.66873981</v>
      </c>
    </row>
    <row r="15200" spans="1:4">
      <c r="A15200" s="1">
        <v>41433.322916666664</v>
      </c>
      <c r="B15200" s="1">
        <v>41433.333333333336</v>
      </c>
      <c r="C15200" s="16">
        <v>78523.393999239997</v>
      </c>
      <c r="D15200" s="13">
        <v>19630.848499809999</v>
      </c>
    </row>
    <row r="15201" spans="1:4">
      <c r="A15201" s="1">
        <v>41433.333333333336</v>
      </c>
      <c r="B15201" s="1">
        <v>41433.34375</v>
      </c>
      <c r="C15201" s="16">
        <v>69877.34491924</v>
      </c>
      <c r="D15201" s="13">
        <v>17469.33622981</v>
      </c>
    </row>
    <row r="15202" spans="1:4">
      <c r="A15202" s="1">
        <v>41433.34375</v>
      </c>
      <c r="B15202" s="1">
        <v>41433.354166666664</v>
      </c>
      <c r="C15202" s="16">
        <v>59207.14879924</v>
      </c>
      <c r="D15202" s="13">
        <v>14801.78719981</v>
      </c>
    </row>
    <row r="15203" spans="1:4">
      <c r="A15203" s="1">
        <v>41433.354166666664</v>
      </c>
      <c r="B15203" s="1">
        <v>41433.364583333336</v>
      </c>
      <c r="C15203" s="16">
        <v>54094.625679240002</v>
      </c>
      <c r="D15203" s="13">
        <v>13523.65641981</v>
      </c>
    </row>
    <row r="15204" spans="1:4">
      <c r="A15204" s="1">
        <v>41433.364583333336</v>
      </c>
      <c r="B15204" s="1">
        <v>41433.375</v>
      </c>
      <c r="C15204" s="16">
        <v>52917.294039239998</v>
      </c>
      <c r="D15204" s="13">
        <v>13229.323509809999</v>
      </c>
    </row>
    <row r="15205" spans="1:4">
      <c r="A15205" s="1">
        <v>41433.375</v>
      </c>
      <c r="B15205" s="1">
        <v>41433.385416666664</v>
      </c>
      <c r="C15205" s="16">
        <v>53160.982159239997</v>
      </c>
      <c r="D15205" s="13">
        <v>13290.245539809999</v>
      </c>
    </row>
    <row r="15206" spans="1:4">
      <c r="A15206" s="1">
        <v>41433.385416666664</v>
      </c>
      <c r="B15206" s="1">
        <v>41433.395833333336</v>
      </c>
      <c r="C15206" s="16">
        <v>48830.364079239996</v>
      </c>
      <c r="D15206" s="13">
        <v>12207.591019809999</v>
      </c>
    </row>
    <row r="15207" spans="1:4">
      <c r="A15207" s="1">
        <v>41433.395833333336</v>
      </c>
      <c r="B15207" s="1">
        <v>41433.40625</v>
      </c>
      <c r="C15207" s="16">
        <v>47118.225079240001</v>
      </c>
      <c r="D15207" s="13">
        <v>11779.55626981</v>
      </c>
    </row>
    <row r="15208" spans="1:4">
      <c r="A15208" s="1">
        <v>41433.40625</v>
      </c>
      <c r="B15208" s="1">
        <v>41433.416666666664</v>
      </c>
      <c r="C15208" s="16">
        <v>48499.85499924</v>
      </c>
      <c r="D15208" s="13">
        <v>12124.96374981</v>
      </c>
    </row>
    <row r="15209" spans="1:4">
      <c r="A15209" s="1">
        <v>41433.416666666664</v>
      </c>
      <c r="B15209" s="1">
        <v>41433.427083333336</v>
      </c>
      <c r="C15209" s="16">
        <v>54251.192159240003</v>
      </c>
      <c r="D15209" s="13">
        <v>13562.798039810001</v>
      </c>
    </row>
    <row r="15210" spans="1:4">
      <c r="A15210" s="1">
        <v>41433.427083333336</v>
      </c>
      <c r="B15210" s="1">
        <v>41433.4375</v>
      </c>
      <c r="C15210" s="16">
        <v>54689.722319239998</v>
      </c>
      <c r="D15210" s="13">
        <v>13672.430579809999</v>
      </c>
    </row>
    <row r="15211" spans="1:4">
      <c r="A15211" s="1">
        <v>41433.4375</v>
      </c>
      <c r="B15211" s="1">
        <v>41433.447916666664</v>
      </c>
      <c r="C15211" s="16">
        <v>51360.559639239997</v>
      </c>
      <c r="D15211" s="13">
        <v>12840.139909809999</v>
      </c>
    </row>
    <row r="15212" spans="1:4">
      <c r="A15212" s="1">
        <v>41433.447916666664</v>
      </c>
      <c r="B15212" s="1">
        <v>41433.458333333336</v>
      </c>
      <c r="C15212" s="16">
        <v>50333.798599239999</v>
      </c>
      <c r="D15212" s="13">
        <v>12583.44964981</v>
      </c>
    </row>
    <row r="15213" spans="1:4">
      <c r="A15213" s="1">
        <v>41433.458333333336</v>
      </c>
      <c r="B15213" s="1">
        <v>41433.46875</v>
      </c>
      <c r="C15213" s="16">
        <v>48526.481999240008</v>
      </c>
      <c r="D15213" s="13">
        <v>12131.620499810002</v>
      </c>
    </row>
    <row r="15214" spans="1:4">
      <c r="A15214" s="1">
        <v>41433.46875</v>
      </c>
      <c r="B15214" s="1">
        <v>41433.479166666664</v>
      </c>
      <c r="C15214" s="16">
        <v>41731.177799240002</v>
      </c>
      <c r="D15214" s="13">
        <v>10432.794449810001</v>
      </c>
    </row>
    <row r="15215" spans="1:4">
      <c r="A15215" s="1">
        <v>41433.479166666664</v>
      </c>
      <c r="B15215" s="1">
        <v>41433.489583333336</v>
      </c>
      <c r="C15215" s="16">
        <v>32839.67239924</v>
      </c>
      <c r="D15215" s="13">
        <v>8209.9180998100001</v>
      </c>
    </row>
    <row r="15216" spans="1:4">
      <c r="A15216" s="1">
        <v>41433.489583333336</v>
      </c>
      <c r="B15216" s="1">
        <v>41433.5</v>
      </c>
      <c r="C15216" s="16">
        <v>26646.966359239999</v>
      </c>
      <c r="D15216" s="13">
        <v>6661.7415898099998</v>
      </c>
    </row>
    <row r="15217" spans="1:4">
      <c r="A15217" s="1">
        <v>41433.5</v>
      </c>
      <c r="B15217" s="1">
        <v>41433.510416666664</v>
      </c>
      <c r="C15217" s="16">
        <v>20299.566959240001</v>
      </c>
      <c r="D15217" s="13">
        <v>5074.8917398100002</v>
      </c>
    </row>
    <row r="15218" spans="1:4">
      <c r="A15218" s="1">
        <v>41433.510416666664</v>
      </c>
      <c r="B15218" s="1">
        <v>41433.520833333336</v>
      </c>
      <c r="C15218" s="16">
        <v>16107.536679239998</v>
      </c>
      <c r="D15218" s="13">
        <v>4026.8841698099995</v>
      </c>
    </row>
    <row r="15219" spans="1:4">
      <c r="A15219" s="1">
        <v>41433.520833333336</v>
      </c>
      <c r="B15219" s="1">
        <v>41433.53125</v>
      </c>
      <c r="C15219" s="16">
        <v>15702.08619924</v>
      </c>
      <c r="D15219" s="13">
        <v>3925.5215498100001</v>
      </c>
    </row>
    <row r="15220" spans="1:4">
      <c r="A15220" s="1">
        <v>41433.53125</v>
      </c>
      <c r="B15220" s="1">
        <v>41433.541666666664</v>
      </c>
      <c r="C15220" s="16">
        <v>12252.861559240002</v>
      </c>
      <c r="D15220" s="13">
        <v>3063.2153898100005</v>
      </c>
    </row>
    <row r="15221" spans="1:4">
      <c r="A15221" s="1">
        <v>41433.541666666664</v>
      </c>
      <c r="B15221" s="1">
        <v>41433.552083333336</v>
      </c>
      <c r="C15221" s="16">
        <v>9885.5102392400004</v>
      </c>
      <c r="D15221" s="13">
        <v>2471.3775598100001</v>
      </c>
    </row>
    <row r="15222" spans="1:4">
      <c r="A15222" s="1">
        <v>41433.552083333336</v>
      </c>
      <c r="B15222" s="1">
        <v>41433.5625</v>
      </c>
      <c r="C15222" s="16">
        <v>7854.7980392400004</v>
      </c>
      <c r="D15222" s="13">
        <v>1963.6995098100001</v>
      </c>
    </row>
    <row r="15223" spans="1:4">
      <c r="A15223" s="1">
        <v>41433.5625</v>
      </c>
      <c r="B15223" s="1">
        <v>41433.572916666664</v>
      </c>
      <c r="C15223" s="16">
        <v>7166.967119240001</v>
      </c>
      <c r="D15223" s="13">
        <v>1791.7417798100003</v>
      </c>
    </row>
    <row r="15224" spans="1:4">
      <c r="A15224" s="1">
        <v>41433.572916666664</v>
      </c>
      <c r="B15224" s="1">
        <v>41433.583333333336</v>
      </c>
      <c r="C15224" s="16">
        <v>5987.6590792400002</v>
      </c>
      <c r="D15224" s="13">
        <v>1496.9147698100001</v>
      </c>
    </row>
    <row r="15225" spans="1:4">
      <c r="A15225" s="1">
        <v>41433.583333333336</v>
      </c>
      <c r="B15225" s="1">
        <v>41433.59375</v>
      </c>
      <c r="C15225" s="16">
        <v>8505.7452392399991</v>
      </c>
      <c r="D15225" s="13">
        <v>2126.4363098099998</v>
      </c>
    </row>
    <row r="15226" spans="1:4">
      <c r="A15226" s="1">
        <v>41433.59375</v>
      </c>
      <c r="B15226" s="1">
        <v>41433.604166666664</v>
      </c>
      <c r="C15226" s="16">
        <v>10220.10667924</v>
      </c>
      <c r="D15226" s="13">
        <v>2555.0266698099999</v>
      </c>
    </row>
    <row r="15227" spans="1:4">
      <c r="A15227" s="1">
        <v>41433.604166666664</v>
      </c>
      <c r="B15227" s="1">
        <v>41433.614583333336</v>
      </c>
      <c r="C15227" s="16">
        <v>11748.497319239999</v>
      </c>
      <c r="D15227" s="13">
        <v>2937.1243298099998</v>
      </c>
    </row>
    <row r="15228" spans="1:4">
      <c r="A15228" s="1">
        <v>41433.614583333336</v>
      </c>
      <c r="B15228" s="1">
        <v>41433.625</v>
      </c>
      <c r="C15228" s="16">
        <v>10615.881679239999</v>
      </c>
      <c r="D15228" s="13">
        <v>2653.9704198099998</v>
      </c>
    </row>
    <row r="15229" spans="1:4">
      <c r="A15229" s="1">
        <v>41433.625</v>
      </c>
      <c r="B15229" s="1">
        <v>41433.635416666664</v>
      </c>
      <c r="C15229" s="16">
        <v>10271.037279239999</v>
      </c>
      <c r="D15229" s="13">
        <v>2567.7593198099999</v>
      </c>
    </row>
    <row r="15230" spans="1:4">
      <c r="A15230" s="1">
        <v>41433.635416666664</v>
      </c>
      <c r="B15230" s="1">
        <v>41433.645833333336</v>
      </c>
      <c r="C15230" s="16">
        <v>8587.4168792399996</v>
      </c>
      <c r="D15230" s="13">
        <v>2146.8542198099999</v>
      </c>
    </row>
    <row r="15231" spans="1:4">
      <c r="A15231" s="1">
        <v>41433.645833333336</v>
      </c>
      <c r="B15231" s="1">
        <v>41433.65625</v>
      </c>
      <c r="C15231" s="16">
        <v>7329.7931192400001</v>
      </c>
      <c r="D15231" s="13">
        <v>1832.44827981</v>
      </c>
    </row>
    <row r="15232" spans="1:4">
      <c r="A15232" s="1">
        <v>41433.65625</v>
      </c>
      <c r="B15232" s="1">
        <v>41433.666666666664</v>
      </c>
      <c r="C15232" s="16">
        <v>5979.0713592399998</v>
      </c>
      <c r="D15232" s="13">
        <v>1494.7678398099999</v>
      </c>
    </row>
    <row r="15233" spans="1:4">
      <c r="A15233" s="1">
        <v>41433.666666666664</v>
      </c>
      <c r="B15233" s="1">
        <v>41433.677083333336</v>
      </c>
      <c r="C15233" s="16">
        <v>5770.7745592399997</v>
      </c>
      <c r="D15233" s="13">
        <v>1442.6936398099999</v>
      </c>
    </row>
    <row r="15234" spans="1:4">
      <c r="A15234" s="1">
        <v>41433.677083333336</v>
      </c>
      <c r="B15234" s="1">
        <v>41433.6875</v>
      </c>
      <c r="C15234" s="16">
        <v>7245.9756792400003</v>
      </c>
      <c r="D15234" s="13">
        <v>1811.4939198100001</v>
      </c>
    </row>
    <row r="15235" spans="1:4">
      <c r="A15235" s="1">
        <v>41433.6875</v>
      </c>
      <c r="B15235" s="1">
        <v>41433.697916666664</v>
      </c>
      <c r="C15235" s="16">
        <v>9512.5804392400005</v>
      </c>
      <c r="D15235" s="13">
        <v>2378.1451098100001</v>
      </c>
    </row>
    <row r="15236" spans="1:4">
      <c r="A15236" s="1">
        <v>41433.697916666664</v>
      </c>
      <c r="B15236" s="1">
        <v>41433.708333333336</v>
      </c>
      <c r="C15236" s="16">
        <v>5495.4701192399998</v>
      </c>
      <c r="D15236" s="13">
        <v>1373.86752981</v>
      </c>
    </row>
    <row r="15237" spans="1:4">
      <c r="A15237" s="1">
        <v>41433.708333333336</v>
      </c>
      <c r="B15237" s="1">
        <v>41433.71875</v>
      </c>
      <c r="C15237" s="16">
        <v>3470.3654792399998</v>
      </c>
      <c r="D15237" s="13">
        <v>867.59136980999995</v>
      </c>
    </row>
    <row r="15238" spans="1:4">
      <c r="A15238" s="1">
        <v>41433.71875</v>
      </c>
      <c r="B15238" s="1">
        <v>41433.729166666664</v>
      </c>
      <c r="C15238" s="16">
        <v>4251.8570792399996</v>
      </c>
      <c r="D15238" s="13">
        <v>1062.9642698099999</v>
      </c>
    </row>
    <row r="15239" spans="1:4">
      <c r="A15239" s="1">
        <v>41433.729166666664</v>
      </c>
      <c r="B15239" s="1">
        <v>41433.739583333336</v>
      </c>
      <c r="C15239" s="16">
        <v>5198.6091592399998</v>
      </c>
      <c r="D15239" s="13">
        <v>1299.65228981</v>
      </c>
    </row>
    <row r="15240" spans="1:4">
      <c r="A15240" s="1">
        <v>41433.739583333336</v>
      </c>
      <c r="B15240" s="1">
        <v>41433.75</v>
      </c>
      <c r="C15240" s="16">
        <v>4558.5728792399996</v>
      </c>
      <c r="D15240" s="13">
        <v>1139.6432198099999</v>
      </c>
    </row>
    <row r="15241" spans="1:4">
      <c r="A15241" s="1">
        <v>41433.75</v>
      </c>
      <c r="B15241" s="1">
        <v>41433.760416666664</v>
      </c>
      <c r="C15241" s="16">
        <v>5405.3340392399996</v>
      </c>
      <c r="D15241" s="13">
        <v>1351.3335098099999</v>
      </c>
    </row>
    <row r="15242" spans="1:4">
      <c r="A15242" s="1">
        <v>41433.760416666664</v>
      </c>
      <c r="B15242" s="1">
        <v>41433.770833333336</v>
      </c>
      <c r="C15242" s="16">
        <v>5204.7699992400003</v>
      </c>
      <c r="D15242" s="13">
        <v>1301.1924998100001</v>
      </c>
    </row>
    <row r="15243" spans="1:4">
      <c r="A15243" s="1">
        <v>41433.770833333336</v>
      </c>
      <c r="B15243" s="1">
        <v>41433.78125</v>
      </c>
      <c r="C15243" s="16">
        <v>5635.3056392400003</v>
      </c>
      <c r="D15243" s="13">
        <v>1408.8264098100001</v>
      </c>
    </row>
    <row r="15244" spans="1:4">
      <c r="A15244" s="1">
        <v>41433.78125</v>
      </c>
      <c r="B15244" s="1">
        <v>41433.791666666664</v>
      </c>
      <c r="C15244" s="16">
        <v>6873.4553192399999</v>
      </c>
      <c r="D15244" s="13">
        <v>1718.36382981</v>
      </c>
    </row>
    <row r="15245" spans="1:4">
      <c r="A15245" s="1">
        <v>41433.791666666664</v>
      </c>
      <c r="B15245" s="1">
        <v>41433.802083333336</v>
      </c>
      <c r="C15245" s="16">
        <v>6193.1501192400001</v>
      </c>
      <c r="D15245" s="13">
        <v>1548.28752981</v>
      </c>
    </row>
    <row r="15246" spans="1:4">
      <c r="A15246" s="1">
        <v>41433.802083333336</v>
      </c>
      <c r="B15246" s="1">
        <v>41433.8125</v>
      </c>
      <c r="C15246" s="16">
        <v>5590.8805192399996</v>
      </c>
      <c r="D15246" s="13">
        <v>1397.7201298099999</v>
      </c>
    </row>
    <row r="15247" spans="1:4">
      <c r="A15247" s="1">
        <v>41433.8125</v>
      </c>
      <c r="B15247" s="1">
        <v>41433.822916666664</v>
      </c>
      <c r="C15247" s="16">
        <v>4344.6926792400009</v>
      </c>
      <c r="D15247" s="13">
        <v>1086.1731698100002</v>
      </c>
    </row>
    <row r="15248" spans="1:4">
      <c r="A15248" s="1">
        <v>41433.822916666664</v>
      </c>
      <c r="B15248" s="1">
        <v>41433.833333333336</v>
      </c>
      <c r="C15248" s="16">
        <v>7664.4311992399998</v>
      </c>
      <c r="D15248" s="13">
        <v>1916.10779981</v>
      </c>
    </row>
    <row r="15249" spans="1:4">
      <c r="A15249" s="1">
        <v>41433.833333333336</v>
      </c>
      <c r="B15249" s="1">
        <v>41433.84375</v>
      </c>
      <c r="C15249" s="16">
        <v>12134.27855924</v>
      </c>
      <c r="D15249" s="13">
        <v>3033.5696398099999</v>
      </c>
    </row>
    <row r="15250" spans="1:4">
      <c r="A15250" s="1">
        <v>41433.84375</v>
      </c>
      <c r="B15250" s="1">
        <v>41433.854166666664</v>
      </c>
      <c r="C15250" s="16">
        <v>12958.541679239999</v>
      </c>
      <c r="D15250" s="13">
        <v>3239.6354198099998</v>
      </c>
    </row>
    <row r="15251" spans="1:4">
      <c r="A15251" s="1">
        <v>41433.854166666664</v>
      </c>
      <c r="B15251" s="1">
        <v>41433.864583333336</v>
      </c>
      <c r="C15251" s="16">
        <v>12384.77963924</v>
      </c>
      <c r="D15251" s="13">
        <v>3096.1949098099999</v>
      </c>
    </row>
    <row r="15252" spans="1:4">
      <c r="A15252" s="1">
        <v>41433.864583333336</v>
      </c>
      <c r="B15252" s="1">
        <v>41433.875</v>
      </c>
      <c r="C15252" s="16">
        <v>15439.53495924</v>
      </c>
      <c r="D15252" s="13">
        <v>3859.88373981</v>
      </c>
    </row>
    <row r="15253" spans="1:4">
      <c r="A15253" s="1">
        <v>41433.875</v>
      </c>
      <c r="B15253" s="1">
        <v>41433.885416666664</v>
      </c>
      <c r="C15253" s="16">
        <v>14925.343679240001</v>
      </c>
      <c r="D15253" s="13">
        <v>3731.3359198100002</v>
      </c>
    </row>
    <row r="15254" spans="1:4">
      <c r="A15254" s="1">
        <v>41433.885416666664</v>
      </c>
      <c r="B15254" s="1">
        <v>41433.895833333336</v>
      </c>
      <c r="C15254" s="16">
        <v>16085.982519240002</v>
      </c>
      <c r="D15254" s="13">
        <v>4021.4956298100005</v>
      </c>
    </row>
    <row r="15255" spans="1:4">
      <c r="A15255" s="1">
        <v>41433.895833333336</v>
      </c>
      <c r="B15255" s="1">
        <v>41433.90625</v>
      </c>
      <c r="C15255" s="16">
        <v>17460.550959240001</v>
      </c>
      <c r="D15255" s="13">
        <v>4365.1377398100003</v>
      </c>
    </row>
    <row r="15256" spans="1:4">
      <c r="A15256" s="1">
        <v>41433.90625</v>
      </c>
      <c r="B15256" s="1">
        <v>41433.916666666664</v>
      </c>
      <c r="C15256" s="16">
        <v>20155.984839240002</v>
      </c>
      <c r="D15256" s="13">
        <v>5038.9962098100004</v>
      </c>
    </row>
    <row r="15257" spans="1:4">
      <c r="A15257" s="1">
        <v>41433.916666666664</v>
      </c>
      <c r="B15257" s="1">
        <v>41433.927083333336</v>
      </c>
      <c r="C15257" s="16">
        <v>22185.04264924</v>
      </c>
      <c r="D15257" s="13">
        <v>5546.26066231</v>
      </c>
    </row>
    <row r="15258" spans="1:4">
      <c r="A15258" s="1">
        <v>41433.927083333336</v>
      </c>
      <c r="B15258" s="1">
        <v>41433.9375</v>
      </c>
      <c r="C15258" s="16">
        <v>21798.21964924</v>
      </c>
      <c r="D15258" s="13">
        <v>5449.55491231</v>
      </c>
    </row>
    <row r="15259" spans="1:4">
      <c r="A15259" s="1">
        <v>41433.9375</v>
      </c>
      <c r="B15259" s="1">
        <v>41433.947916666664</v>
      </c>
      <c r="C15259" s="16">
        <v>24386.983969239998</v>
      </c>
      <c r="D15259" s="13">
        <v>6096.7459923099996</v>
      </c>
    </row>
    <row r="15260" spans="1:4">
      <c r="A15260" s="1">
        <v>41433.947916666664</v>
      </c>
      <c r="B15260" s="1">
        <v>41433.958333333336</v>
      </c>
      <c r="C15260" s="16">
        <v>31162.423049239998</v>
      </c>
      <c r="D15260" s="13">
        <v>7790.6057623099996</v>
      </c>
    </row>
    <row r="15261" spans="1:4">
      <c r="A15261" s="1">
        <v>41433.958333333336</v>
      </c>
      <c r="B15261" s="1">
        <v>41433.96875</v>
      </c>
      <c r="C15261" s="16">
        <v>37343.904329240002</v>
      </c>
      <c r="D15261" s="13">
        <v>9335.9760823100005</v>
      </c>
    </row>
    <row r="15262" spans="1:4">
      <c r="A15262" s="1">
        <v>41433.96875</v>
      </c>
      <c r="B15262" s="1">
        <v>41433.979166666664</v>
      </c>
      <c r="C15262" s="16">
        <v>38713.309609240001</v>
      </c>
      <c r="D15262" s="13">
        <v>9678.3274023100003</v>
      </c>
    </row>
    <row r="15263" spans="1:4">
      <c r="A15263" s="1">
        <v>41433.979166666664</v>
      </c>
      <c r="B15263" s="1">
        <v>41433.989583333336</v>
      </c>
      <c r="C15263" s="16">
        <v>40718.297809240001</v>
      </c>
      <c r="D15263" s="13">
        <v>10179.57445231</v>
      </c>
    </row>
    <row r="15264" spans="1:4">
      <c r="A15264" s="1">
        <v>41433.989583333336</v>
      </c>
      <c r="B15264" s="1">
        <v>41434</v>
      </c>
      <c r="C15264" s="16">
        <v>46410.758209240004</v>
      </c>
      <c r="D15264" s="13">
        <v>11602.689552310001</v>
      </c>
    </row>
    <row r="15265" spans="1:4">
      <c r="A15265" s="1">
        <v>41434</v>
      </c>
      <c r="B15265" s="1">
        <v>41434.010416666664</v>
      </c>
      <c r="C15265" s="16">
        <v>55400.622409240001</v>
      </c>
      <c r="D15265" s="13">
        <v>13850.15560231</v>
      </c>
    </row>
    <row r="15266" spans="1:4">
      <c r="A15266" s="1">
        <v>41434.010416666664</v>
      </c>
      <c r="B15266" s="1">
        <v>41434.020833333336</v>
      </c>
      <c r="C15266" s="16">
        <v>65261.84652924</v>
      </c>
      <c r="D15266" s="13">
        <v>16315.46163231</v>
      </c>
    </row>
    <row r="15267" spans="1:4">
      <c r="A15267" s="1">
        <v>41434.020833333336</v>
      </c>
      <c r="B15267" s="1">
        <v>41434.03125</v>
      </c>
      <c r="C15267" s="16">
        <v>68670.904529240011</v>
      </c>
      <c r="D15267" s="13">
        <v>17167.726132310003</v>
      </c>
    </row>
    <row r="15268" spans="1:4">
      <c r="A15268" s="1">
        <v>41434.03125</v>
      </c>
      <c r="B15268" s="1">
        <v>41434.041666666664</v>
      </c>
      <c r="C15268" s="16">
        <v>71561.186449240005</v>
      </c>
      <c r="D15268" s="13">
        <v>17890.296612310001</v>
      </c>
    </row>
    <row r="15269" spans="1:4">
      <c r="A15269" s="1">
        <v>41434.041666666664</v>
      </c>
      <c r="B15269" s="1">
        <v>41434.052083333336</v>
      </c>
      <c r="C15269" s="16">
        <v>66070.121089239998</v>
      </c>
      <c r="D15269" s="13">
        <v>16517.530272309999</v>
      </c>
    </row>
    <row r="15270" spans="1:4">
      <c r="A15270" s="1">
        <v>41434.052083333336</v>
      </c>
      <c r="B15270" s="1">
        <v>41434.0625</v>
      </c>
      <c r="C15270" s="16">
        <v>63180.678689239998</v>
      </c>
      <c r="D15270" s="13">
        <v>15795.169672309999</v>
      </c>
    </row>
    <row r="15271" spans="1:4">
      <c r="A15271" s="1">
        <v>41434.0625</v>
      </c>
      <c r="B15271" s="1">
        <v>41434.072916666664</v>
      </c>
      <c r="C15271" s="16">
        <v>60618.68004924</v>
      </c>
      <c r="D15271" s="13">
        <v>15154.67001231</v>
      </c>
    </row>
    <row r="15272" spans="1:4">
      <c r="A15272" s="1">
        <v>41434.072916666664</v>
      </c>
      <c r="B15272" s="1">
        <v>41434.083333333336</v>
      </c>
      <c r="C15272" s="16">
        <v>55981.14808924</v>
      </c>
      <c r="D15272" s="13">
        <v>13995.28702231</v>
      </c>
    </row>
    <row r="15273" spans="1:4">
      <c r="A15273" s="1">
        <v>41434.083333333336</v>
      </c>
      <c r="B15273" s="1">
        <v>41434.09375</v>
      </c>
      <c r="C15273" s="16">
        <v>55014.759769240001</v>
      </c>
      <c r="D15273" s="13">
        <v>13753.68994231</v>
      </c>
    </row>
    <row r="15274" spans="1:4">
      <c r="A15274" s="1">
        <v>41434.09375</v>
      </c>
      <c r="B15274" s="1">
        <v>41434.104166666664</v>
      </c>
      <c r="C15274" s="16">
        <v>53344.14996924001</v>
      </c>
      <c r="D15274" s="13">
        <v>13336.037492310003</v>
      </c>
    </row>
    <row r="15275" spans="1:4">
      <c r="A15275" s="1">
        <v>41434.104166666664</v>
      </c>
      <c r="B15275" s="1">
        <v>41434.114583333336</v>
      </c>
      <c r="C15275" s="16">
        <v>48846.093729239998</v>
      </c>
      <c r="D15275" s="13">
        <v>12211.523432309999</v>
      </c>
    </row>
    <row r="15276" spans="1:4">
      <c r="A15276" s="1">
        <v>41434.114583333336</v>
      </c>
      <c r="B15276" s="1">
        <v>41434.125</v>
      </c>
      <c r="C15276" s="16">
        <v>50619.378889239997</v>
      </c>
      <c r="D15276" s="13">
        <v>12654.844722309999</v>
      </c>
    </row>
    <row r="15277" spans="1:4">
      <c r="A15277" s="1">
        <v>41434.125</v>
      </c>
      <c r="B15277" s="1">
        <v>41434.135416666664</v>
      </c>
      <c r="C15277" s="16">
        <v>59122.85024924</v>
      </c>
      <c r="D15277" s="13">
        <v>14780.71256231</v>
      </c>
    </row>
    <row r="15278" spans="1:4">
      <c r="A15278" s="1">
        <v>41434.135416666664</v>
      </c>
      <c r="B15278" s="1">
        <v>41434.145833333336</v>
      </c>
      <c r="C15278" s="16">
        <v>65021.600169240002</v>
      </c>
      <c r="D15278" s="13">
        <v>16255.400042310001</v>
      </c>
    </row>
    <row r="15279" spans="1:4">
      <c r="A15279" s="1">
        <v>41434.145833333336</v>
      </c>
      <c r="B15279" s="1">
        <v>41434.15625</v>
      </c>
      <c r="C15279" s="16">
        <v>62286.878169240008</v>
      </c>
      <c r="D15279" s="13">
        <v>15571.719542310002</v>
      </c>
    </row>
    <row r="15280" spans="1:4">
      <c r="A15280" s="1">
        <v>41434.15625</v>
      </c>
      <c r="B15280" s="1">
        <v>41434.166666666664</v>
      </c>
      <c r="C15280" s="16">
        <v>61179.460969239997</v>
      </c>
      <c r="D15280" s="13">
        <v>15294.865242309999</v>
      </c>
    </row>
    <row r="15281" spans="1:4">
      <c r="A15281" s="1">
        <v>41434.166666666664</v>
      </c>
      <c r="B15281" s="1">
        <v>41434.177083333336</v>
      </c>
      <c r="C15281" s="16">
        <v>58728.986729240009</v>
      </c>
      <c r="D15281" s="13">
        <v>14682.246682310002</v>
      </c>
    </row>
    <row r="15282" spans="1:4">
      <c r="A15282" s="1">
        <v>41434.177083333336</v>
      </c>
      <c r="B15282" s="1">
        <v>41434.1875</v>
      </c>
      <c r="C15282" s="16">
        <v>58237.573689240002</v>
      </c>
      <c r="D15282" s="13">
        <v>14559.39342231</v>
      </c>
    </row>
    <row r="15283" spans="1:4">
      <c r="A15283" s="1">
        <v>41434.1875</v>
      </c>
      <c r="B15283" s="1">
        <v>41434.197916666664</v>
      </c>
      <c r="C15283" s="16">
        <v>55504.707209239998</v>
      </c>
      <c r="D15283" s="13">
        <v>13876.176802309999</v>
      </c>
    </row>
    <row r="15284" spans="1:4">
      <c r="A15284" s="1">
        <v>41434.197916666664</v>
      </c>
      <c r="B15284" s="1">
        <v>41434.208333333336</v>
      </c>
      <c r="C15284" s="16">
        <v>61481.668569239999</v>
      </c>
      <c r="D15284" s="13">
        <v>15370.41714231</v>
      </c>
    </row>
    <row r="15285" spans="1:4">
      <c r="A15285" s="1">
        <v>41434.208333333336</v>
      </c>
      <c r="B15285" s="1">
        <v>41434.21875</v>
      </c>
      <c r="C15285" s="16">
        <v>67476.564209239994</v>
      </c>
      <c r="D15285" s="13">
        <v>16869.141052309998</v>
      </c>
    </row>
    <row r="15286" spans="1:4">
      <c r="A15286" s="1">
        <v>41434.21875</v>
      </c>
      <c r="B15286" s="1">
        <v>41434.229166666664</v>
      </c>
      <c r="C15286" s="16">
        <v>81016.894329240007</v>
      </c>
      <c r="D15286" s="13">
        <v>20254.223582310002</v>
      </c>
    </row>
    <row r="15287" spans="1:4">
      <c r="A15287" s="1">
        <v>41434.229166666664</v>
      </c>
      <c r="B15287" s="1">
        <v>41434.239583333336</v>
      </c>
      <c r="C15287" s="16">
        <v>95470.717009240005</v>
      </c>
      <c r="D15287" s="13">
        <v>23867.679252310001</v>
      </c>
    </row>
    <row r="15288" spans="1:4">
      <c r="A15288" s="1">
        <v>41434.239583333336</v>
      </c>
      <c r="B15288" s="1">
        <v>41434.25</v>
      </c>
      <c r="C15288" s="16">
        <v>109427.71596924</v>
      </c>
      <c r="D15288" s="13">
        <v>27356.92899231</v>
      </c>
    </row>
    <row r="15289" spans="1:4">
      <c r="A15289" s="1">
        <v>41434.25</v>
      </c>
      <c r="B15289" s="1">
        <v>41434.260416666664</v>
      </c>
      <c r="C15289" s="16">
        <v>128680.77775923999</v>
      </c>
      <c r="D15289" s="13">
        <v>32170.194439809999</v>
      </c>
    </row>
    <row r="15290" spans="1:4">
      <c r="A15290" s="1">
        <v>41434.260416666664</v>
      </c>
      <c r="B15290" s="1">
        <v>41434.270833333336</v>
      </c>
      <c r="C15290" s="16">
        <v>136087.36263923999</v>
      </c>
      <c r="D15290" s="13">
        <v>34021.840659809997</v>
      </c>
    </row>
    <row r="15291" spans="1:4">
      <c r="A15291" s="1">
        <v>41434.270833333336</v>
      </c>
      <c r="B15291" s="1">
        <v>41434.28125</v>
      </c>
      <c r="C15291" s="16">
        <v>131896.28047924</v>
      </c>
      <c r="D15291" s="13">
        <v>32974.07011981</v>
      </c>
    </row>
    <row r="15292" spans="1:4">
      <c r="A15292" s="1">
        <v>41434.28125</v>
      </c>
      <c r="B15292" s="1">
        <v>41434.291666666664</v>
      </c>
      <c r="C15292" s="16">
        <v>123259.05987924</v>
      </c>
      <c r="D15292" s="13">
        <v>30814.764969809999</v>
      </c>
    </row>
    <row r="15293" spans="1:4">
      <c r="A15293" s="1">
        <v>41434.291666666664</v>
      </c>
      <c r="B15293" s="1">
        <v>41434.302083333336</v>
      </c>
      <c r="C15293" s="16">
        <v>111163.63707924</v>
      </c>
      <c r="D15293" s="13">
        <v>27790.909269809999</v>
      </c>
    </row>
    <row r="15294" spans="1:4">
      <c r="A15294" s="1">
        <v>41434.302083333336</v>
      </c>
      <c r="B15294" s="1">
        <v>41434.3125</v>
      </c>
      <c r="C15294" s="16">
        <v>96104.010199240001</v>
      </c>
      <c r="D15294" s="13">
        <v>24026.00254981</v>
      </c>
    </row>
    <row r="15295" spans="1:4">
      <c r="A15295" s="1">
        <v>41434.3125</v>
      </c>
      <c r="B15295" s="1">
        <v>41434.322916666664</v>
      </c>
      <c r="C15295" s="16">
        <v>85385.794759240001</v>
      </c>
      <c r="D15295" s="13">
        <v>21346.44868981</v>
      </c>
    </row>
    <row r="15296" spans="1:4">
      <c r="A15296" s="1">
        <v>41434.322916666664</v>
      </c>
      <c r="B15296" s="1">
        <v>41434.333333333336</v>
      </c>
      <c r="C15296" s="16">
        <v>76940.553559239997</v>
      </c>
      <c r="D15296" s="13">
        <v>19235.138389809999</v>
      </c>
    </row>
    <row r="15297" spans="1:4">
      <c r="A15297" s="1">
        <v>41434.333333333336</v>
      </c>
      <c r="B15297" s="1">
        <v>41434.34375</v>
      </c>
      <c r="C15297" s="16">
        <v>77515.067959239997</v>
      </c>
      <c r="D15297" s="13">
        <v>19378.766989809999</v>
      </c>
    </row>
    <row r="15298" spans="1:4">
      <c r="A15298" s="1">
        <v>41434.34375</v>
      </c>
      <c r="B15298" s="1">
        <v>41434.354166666664</v>
      </c>
      <c r="C15298" s="16">
        <v>85962.789759239997</v>
      </c>
      <c r="D15298" s="13">
        <v>21490.697439809999</v>
      </c>
    </row>
    <row r="15299" spans="1:4">
      <c r="A15299" s="1">
        <v>41434.354166666664</v>
      </c>
      <c r="B15299" s="1">
        <v>41434.364583333336</v>
      </c>
      <c r="C15299" s="16">
        <v>93290.86911924</v>
      </c>
      <c r="D15299" s="13">
        <v>23322.71727981</v>
      </c>
    </row>
    <row r="15300" spans="1:4">
      <c r="A15300" s="1">
        <v>41434.364583333336</v>
      </c>
      <c r="B15300" s="1">
        <v>41434.375</v>
      </c>
      <c r="C15300" s="16">
        <v>100256.74507924</v>
      </c>
      <c r="D15300" s="13">
        <v>25064.186269810001</v>
      </c>
    </row>
    <row r="15301" spans="1:4">
      <c r="A15301" s="1">
        <v>41434.375</v>
      </c>
      <c r="B15301" s="1">
        <v>41434.385416666664</v>
      </c>
      <c r="C15301" s="16">
        <v>105630.73867924001</v>
      </c>
      <c r="D15301" s="13">
        <v>26407.684669810002</v>
      </c>
    </row>
    <row r="15302" spans="1:4">
      <c r="A15302" s="1">
        <v>41434.385416666664</v>
      </c>
      <c r="B15302" s="1">
        <v>41434.395833333336</v>
      </c>
      <c r="C15302" s="16">
        <v>108323.80535924</v>
      </c>
      <c r="D15302" s="13">
        <v>27080.951339809999</v>
      </c>
    </row>
    <row r="15303" spans="1:4">
      <c r="A15303" s="1">
        <v>41434.395833333336</v>
      </c>
      <c r="B15303" s="1">
        <v>41434.40625</v>
      </c>
      <c r="C15303" s="16">
        <v>111924.07827924001</v>
      </c>
      <c r="D15303" s="13">
        <v>27981.019569810003</v>
      </c>
    </row>
    <row r="15304" spans="1:4">
      <c r="A15304" s="1">
        <v>41434.40625</v>
      </c>
      <c r="B15304" s="1">
        <v>41434.416666666664</v>
      </c>
      <c r="C15304" s="16">
        <v>127876.51543924001</v>
      </c>
      <c r="D15304" s="13">
        <v>31969.128859810004</v>
      </c>
    </row>
    <row r="15305" spans="1:4">
      <c r="A15305" s="1">
        <v>41434.416666666664</v>
      </c>
      <c r="B15305" s="1">
        <v>41434.427083333336</v>
      </c>
      <c r="C15305" s="16">
        <v>147136.53179924001</v>
      </c>
      <c r="D15305" s="13">
        <v>36784.132949810002</v>
      </c>
    </row>
    <row r="15306" spans="1:4">
      <c r="A15306" s="1">
        <v>41434.427083333336</v>
      </c>
      <c r="B15306" s="1">
        <v>41434.4375</v>
      </c>
      <c r="C15306" s="16">
        <v>171047.28731923999</v>
      </c>
      <c r="D15306" s="13">
        <v>42761.821829809996</v>
      </c>
    </row>
    <row r="15307" spans="1:4">
      <c r="A15307" s="1">
        <v>41434.4375</v>
      </c>
      <c r="B15307" s="1">
        <v>41434.447916666664</v>
      </c>
      <c r="C15307" s="16">
        <v>205759.18843924001</v>
      </c>
      <c r="D15307" s="13">
        <v>51439.797109810002</v>
      </c>
    </row>
    <row r="15308" spans="1:4">
      <c r="A15308" s="1">
        <v>41434.447916666664</v>
      </c>
      <c r="B15308" s="1">
        <v>41434.458333333336</v>
      </c>
      <c r="C15308" s="16">
        <v>251067.98535924</v>
      </c>
      <c r="D15308" s="13">
        <v>62766.996339810001</v>
      </c>
    </row>
    <row r="15309" spans="1:4">
      <c r="A15309" s="1">
        <v>41434.458333333336</v>
      </c>
      <c r="B15309" s="1">
        <v>41434.46875</v>
      </c>
      <c r="C15309" s="16">
        <v>303452.80647924001</v>
      </c>
      <c r="D15309" s="13">
        <v>75863.201619810003</v>
      </c>
    </row>
    <row r="15310" spans="1:4">
      <c r="A15310" s="1">
        <v>41434.46875</v>
      </c>
      <c r="B15310" s="1">
        <v>41434.479166666664</v>
      </c>
      <c r="C15310" s="16">
        <v>367366.05027924001</v>
      </c>
      <c r="D15310" s="13">
        <v>91841.512569810002</v>
      </c>
    </row>
    <row r="15311" spans="1:4">
      <c r="A15311" s="1">
        <v>41434.479166666664</v>
      </c>
      <c r="B15311" s="1">
        <v>41434.489583333336</v>
      </c>
      <c r="C15311" s="16">
        <v>413470.08727924002</v>
      </c>
      <c r="D15311" s="13">
        <v>103367.52181981</v>
      </c>
    </row>
    <row r="15312" spans="1:4">
      <c r="A15312" s="1">
        <v>41434.489583333336</v>
      </c>
      <c r="B15312" s="1">
        <v>41434.5</v>
      </c>
      <c r="C15312" s="16">
        <v>442667.44443923997</v>
      </c>
      <c r="D15312" s="13">
        <v>110666.86110980999</v>
      </c>
    </row>
    <row r="15313" spans="1:4">
      <c r="A15313" s="1">
        <v>41434.5</v>
      </c>
      <c r="B15313" s="1">
        <v>41434.510416666664</v>
      </c>
      <c r="C15313" s="16">
        <v>465263.93635924003</v>
      </c>
      <c r="D15313" s="13">
        <v>116315.98408981001</v>
      </c>
    </row>
    <row r="15314" spans="1:4">
      <c r="A15314" s="1">
        <v>41434.510416666664</v>
      </c>
      <c r="B15314" s="1">
        <v>41434.520833333336</v>
      </c>
      <c r="C15314" s="16">
        <v>477259.31951924</v>
      </c>
      <c r="D15314" s="13">
        <v>119314.82987981</v>
      </c>
    </row>
    <row r="15315" spans="1:4">
      <c r="A15315" s="1">
        <v>41434.520833333336</v>
      </c>
      <c r="B15315" s="1">
        <v>41434.53125</v>
      </c>
      <c r="C15315" s="16">
        <v>491577.29243923997</v>
      </c>
      <c r="D15315" s="13">
        <v>122894.32310980999</v>
      </c>
    </row>
    <row r="15316" spans="1:4">
      <c r="A15316" s="1">
        <v>41434.53125</v>
      </c>
      <c r="B15316" s="1">
        <v>41434.541666666664</v>
      </c>
      <c r="C15316" s="16">
        <v>516518.45843924</v>
      </c>
      <c r="D15316" s="13">
        <v>129129.61460981</v>
      </c>
    </row>
    <row r="15317" spans="1:4">
      <c r="A15317" s="1">
        <v>41434.541666666664</v>
      </c>
      <c r="B15317" s="1">
        <v>41434.552083333336</v>
      </c>
      <c r="C15317" s="16">
        <v>532879.33743923996</v>
      </c>
      <c r="D15317" s="13">
        <v>133219.83435980999</v>
      </c>
    </row>
    <row r="15318" spans="1:4">
      <c r="A15318" s="1">
        <v>41434.552083333336</v>
      </c>
      <c r="B15318" s="1">
        <v>41434.5625</v>
      </c>
      <c r="C15318" s="16">
        <v>558927.32843923999</v>
      </c>
      <c r="D15318" s="13">
        <v>139731.83210981</v>
      </c>
    </row>
    <row r="15319" spans="1:4">
      <c r="A15319" s="1">
        <v>41434.5625</v>
      </c>
      <c r="B15319" s="1">
        <v>41434.572916666664</v>
      </c>
      <c r="C15319" s="16">
        <v>577975.09663924004</v>
      </c>
      <c r="D15319" s="13">
        <v>144493.77415981001</v>
      </c>
    </row>
    <row r="15320" spans="1:4">
      <c r="A15320" s="1">
        <v>41434.572916666664</v>
      </c>
      <c r="B15320" s="1">
        <v>41434.583333333336</v>
      </c>
      <c r="C15320" s="16">
        <v>615647.76903923997</v>
      </c>
      <c r="D15320" s="13">
        <v>153911.94225980999</v>
      </c>
    </row>
    <row r="15321" spans="1:4">
      <c r="A15321" s="1">
        <v>41434.583333333336</v>
      </c>
      <c r="B15321" s="1">
        <v>41434.59375</v>
      </c>
      <c r="C15321" s="16">
        <v>630468.61563924002</v>
      </c>
      <c r="D15321" s="13">
        <v>157617.15390981</v>
      </c>
    </row>
    <row r="15322" spans="1:4">
      <c r="A15322" s="1">
        <v>41434.59375</v>
      </c>
      <c r="B15322" s="1">
        <v>41434.604166666664</v>
      </c>
      <c r="C15322" s="16">
        <v>661653.58743923996</v>
      </c>
      <c r="D15322" s="13">
        <v>165413.39685980999</v>
      </c>
    </row>
    <row r="15323" spans="1:4">
      <c r="A15323" s="1">
        <v>41434.604166666664</v>
      </c>
      <c r="B15323" s="1">
        <v>41434.614583333336</v>
      </c>
      <c r="C15323" s="16">
        <v>689980.78943924</v>
      </c>
      <c r="D15323" s="13">
        <v>172495.19735981</v>
      </c>
    </row>
    <row r="15324" spans="1:4">
      <c r="A15324" s="1">
        <v>41434.614583333336</v>
      </c>
      <c r="B15324" s="1">
        <v>41434.625</v>
      </c>
      <c r="C15324" s="16">
        <v>693315.11083924002</v>
      </c>
      <c r="D15324" s="13">
        <v>173328.77770981001</v>
      </c>
    </row>
    <row r="15325" spans="1:4">
      <c r="A15325" s="1">
        <v>41434.625</v>
      </c>
      <c r="B15325" s="1">
        <v>41434.635416666664</v>
      </c>
      <c r="C15325" s="16">
        <v>684681.61383924005</v>
      </c>
      <c r="D15325" s="13">
        <v>171170.40345981001</v>
      </c>
    </row>
    <row r="15326" spans="1:4">
      <c r="A15326" s="1">
        <v>41434.635416666664</v>
      </c>
      <c r="B15326" s="1">
        <v>41434.645833333336</v>
      </c>
      <c r="C15326" s="16">
        <v>664907.69523923995</v>
      </c>
      <c r="D15326" s="13">
        <v>166226.92380980999</v>
      </c>
    </row>
    <row r="15327" spans="1:4">
      <c r="A15327" s="1">
        <v>41434.645833333336</v>
      </c>
      <c r="B15327" s="1">
        <v>41434.65625</v>
      </c>
      <c r="C15327" s="16">
        <v>650971.27963924001</v>
      </c>
      <c r="D15327" s="13">
        <v>162742.81990981</v>
      </c>
    </row>
    <row r="15328" spans="1:4">
      <c r="A15328" s="1">
        <v>41434.65625</v>
      </c>
      <c r="B15328" s="1">
        <v>41434.666666666664</v>
      </c>
      <c r="C15328" s="16">
        <v>661055.82199924008</v>
      </c>
      <c r="D15328" s="13">
        <v>165263.95549981002</v>
      </c>
    </row>
    <row r="15329" spans="1:4">
      <c r="A15329" s="1">
        <v>41434.666666666664</v>
      </c>
      <c r="B15329" s="1">
        <v>41434.677083333336</v>
      </c>
      <c r="C15329" s="16">
        <v>646030.68403924</v>
      </c>
      <c r="D15329" s="13">
        <v>161507.67100981</v>
      </c>
    </row>
    <row r="15330" spans="1:4">
      <c r="A15330" s="1">
        <v>41434.677083333336</v>
      </c>
      <c r="B15330" s="1">
        <v>41434.6875</v>
      </c>
      <c r="C15330" s="16">
        <v>632561.00003924</v>
      </c>
      <c r="D15330" s="13">
        <v>158140.25000981</v>
      </c>
    </row>
    <row r="15331" spans="1:4">
      <c r="A15331" s="1">
        <v>41434.6875</v>
      </c>
      <c r="B15331" s="1">
        <v>41434.697916666664</v>
      </c>
      <c r="C15331" s="16">
        <v>637990.18303923996</v>
      </c>
      <c r="D15331" s="13">
        <v>159497.54575980999</v>
      </c>
    </row>
    <row r="15332" spans="1:4">
      <c r="A15332" s="1">
        <v>41434.697916666664</v>
      </c>
      <c r="B15332" s="1">
        <v>41434.708333333336</v>
      </c>
      <c r="C15332" s="16">
        <v>616395.80803924007</v>
      </c>
      <c r="D15332" s="13">
        <v>154098.95200981002</v>
      </c>
    </row>
    <row r="15333" spans="1:4">
      <c r="A15333" s="1">
        <v>41434.708333333336</v>
      </c>
      <c r="B15333" s="1">
        <v>41434.71875</v>
      </c>
      <c r="C15333" s="16">
        <v>582506.83783923998</v>
      </c>
      <c r="D15333" s="13">
        <v>145626.70945980999</v>
      </c>
    </row>
    <row r="15334" spans="1:4">
      <c r="A15334" s="1">
        <v>41434.71875</v>
      </c>
      <c r="B15334" s="1">
        <v>41434.729166666664</v>
      </c>
      <c r="C15334" s="16">
        <v>571014.78803924005</v>
      </c>
      <c r="D15334" s="13">
        <v>142753.69700981001</v>
      </c>
    </row>
    <row r="15335" spans="1:4">
      <c r="A15335" s="1">
        <v>41434.729166666664</v>
      </c>
      <c r="B15335" s="1">
        <v>41434.739583333336</v>
      </c>
      <c r="C15335" s="16">
        <v>620260.00471924001</v>
      </c>
      <c r="D15335" s="13">
        <v>155065.00117981</v>
      </c>
    </row>
    <row r="15336" spans="1:4">
      <c r="A15336" s="1">
        <v>41434.739583333336</v>
      </c>
      <c r="B15336" s="1">
        <v>41434.75</v>
      </c>
      <c r="C15336" s="16">
        <v>654622.45383924001</v>
      </c>
      <c r="D15336" s="13">
        <v>163655.61345981</v>
      </c>
    </row>
    <row r="15337" spans="1:4">
      <c r="A15337" s="1">
        <v>41434.75</v>
      </c>
      <c r="B15337" s="1">
        <v>41434.760416666664</v>
      </c>
      <c r="C15337" s="16">
        <v>664731.60943923995</v>
      </c>
      <c r="D15337" s="13">
        <v>166182.90235980999</v>
      </c>
    </row>
    <row r="15338" spans="1:4">
      <c r="A15338" s="1">
        <v>41434.760416666664</v>
      </c>
      <c r="B15338" s="1">
        <v>41434.770833333336</v>
      </c>
      <c r="C15338" s="16">
        <v>685749.43023924006</v>
      </c>
      <c r="D15338" s="13">
        <v>171437.35755981001</v>
      </c>
    </row>
    <row r="15339" spans="1:4">
      <c r="A15339" s="1">
        <v>41434.770833333336</v>
      </c>
      <c r="B15339" s="1">
        <v>41434.78125</v>
      </c>
      <c r="C15339" s="16">
        <v>710461.35543924</v>
      </c>
      <c r="D15339" s="13">
        <v>177615.33885981</v>
      </c>
    </row>
    <row r="15340" spans="1:4">
      <c r="A15340" s="1">
        <v>41434.78125</v>
      </c>
      <c r="B15340" s="1">
        <v>41434.791666666664</v>
      </c>
      <c r="C15340" s="16">
        <v>718353.63983924</v>
      </c>
      <c r="D15340" s="13">
        <v>179588.40995981</v>
      </c>
    </row>
    <row r="15341" spans="1:4">
      <c r="A15341" s="1">
        <v>41434.791666666664</v>
      </c>
      <c r="B15341" s="1">
        <v>41434.802083333336</v>
      </c>
      <c r="C15341" s="16">
        <v>711359.87363924005</v>
      </c>
      <c r="D15341" s="13">
        <v>177839.96840981001</v>
      </c>
    </row>
    <row r="15342" spans="1:4">
      <c r="A15342" s="1">
        <v>41434.802083333336</v>
      </c>
      <c r="B15342" s="1">
        <v>41434.8125</v>
      </c>
      <c r="C15342" s="16">
        <v>686687.91423924011</v>
      </c>
      <c r="D15342" s="13">
        <v>171671.97855981003</v>
      </c>
    </row>
    <row r="15343" spans="1:4">
      <c r="A15343" s="1">
        <v>41434.8125</v>
      </c>
      <c r="B15343" s="1">
        <v>41434.822916666664</v>
      </c>
      <c r="C15343" s="16">
        <v>653854.96143924003</v>
      </c>
      <c r="D15343" s="13">
        <v>163463.74035981001</v>
      </c>
    </row>
    <row r="15344" spans="1:4">
      <c r="A15344" s="1">
        <v>41434.822916666664</v>
      </c>
      <c r="B15344" s="1">
        <v>41434.833333333336</v>
      </c>
      <c r="C15344" s="16">
        <v>658228.82263923995</v>
      </c>
      <c r="D15344" s="13">
        <v>164557.20565980999</v>
      </c>
    </row>
    <row r="15345" spans="1:4">
      <c r="A15345" s="1">
        <v>41434.833333333336</v>
      </c>
      <c r="B15345" s="1">
        <v>41434.84375</v>
      </c>
      <c r="C15345" s="16">
        <v>670161.4776392401</v>
      </c>
      <c r="D15345" s="13">
        <v>167540.36940981002</v>
      </c>
    </row>
    <row r="15346" spans="1:4">
      <c r="A15346" s="1">
        <v>41434.84375</v>
      </c>
      <c r="B15346" s="1">
        <v>41434.854166666664</v>
      </c>
      <c r="C15346" s="16">
        <v>666744.16323923995</v>
      </c>
      <c r="D15346" s="13">
        <v>166686.04080980999</v>
      </c>
    </row>
    <row r="15347" spans="1:4">
      <c r="A15347" s="1">
        <v>41434.854166666664</v>
      </c>
      <c r="B15347" s="1">
        <v>41434.864583333336</v>
      </c>
      <c r="C15347" s="16">
        <v>680888.85583924002</v>
      </c>
      <c r="D15347" s="13">
        <v>170222.21395981</v>
      </c>
    </row>
    <row r="15348" spans="1:4">
      <c r="A15348" s="1">
        <v>41434.864583333336</v>
      </c>
      <c r="B15348" s="1">
        <v>41434.875</v>
      </c>
      <c r="C15348" s="16">
        <v>684804.88883923995</v>
      </c>
      <c r="D15348" s="13">
        <v>171201.22220980999</v>
      </c>
    </row>
    <row r="15349" spans="1:4">
      <c r="A15349" s="1">
        <v>41434.875</v>
      </c>
      <c r="B15349" s="1">
        <v>41434.885416666664</v>
      </c>
      <c r="C15349" s="16">
        <v>713501.64063924004</v>
      </c>
      <c r="D15349" s="13">
        <v>178375.41015981001</v>
      </c>
    </row>
    <row r="15350" spans="1:4">
      <c r="A15350" s="1">
        <v>41434.885416666664</v>
      </c>
      <c r="B15350" s="1">
        <v>41434.895833333336</v>
      </c>
      <c r="C15350" s="16">
        <v>752186.10083924001</v>
      </c>
      <c r="D15350" s="13">
        <v>188046.52520981</v>
      </c>
    </row>
    <row r="15351" spans="1:4">
      <c r="A15351" s="1">
        <v>41434.895833333336</v>
      </c>
      <c r="B15351" s="1">
        <v>41434.90625</v>
      </c>
      <c r="C15351" s="16">
        <v>761269.36983923998</v>
      </c>
      <c r="D15351" s="13">
        <v>190317.34245981</v>
      </c>
    </row>
    <row r="15352" spans="1:4">
      <c r="A15352" s="1">
        <v>41434.90625</v>
      </c>
      <c r="B15352" s="1">
        <v>41434.916666666664</v>
      </c>
      <c r="C15352" s="16">
        <v>743247.93763923994</v>
      </c>
      <c r="D15352" s="13">
        <v>185811.98440980999</v>
      </c>
    </row>
    <row r="15353" spans="1:4">
      <c r="A15353" s="1">
        <v>41434.916666666664</v>
      </c>
      <c r="B15353" s="1">
        <v>41434.927083333336</v>
      </c>
      <c r="C15353" s="16">
        <v>705548.11488924001</v>
      </c>
      <c r="D15353" s="13">
        <v>176387.02872231</v>
      </c>
    </row>
    <row r="15354" spans="1:4">
      <c r="A15354" s="1">
        <v>41434.927083333336</v>
      </c>
      <c r="B15354" s="1">
        <v>41434.9375</v>
      </c>
      <c r="C15354" s="16">
        <v>643425.04268923996</v>
      </c>
      <c r="D15354" s="13">
        <v>160856.26067230999</v>
      </c>
    </row>
    <row r="15355" spans="1:4">
      <c r="A15355" s="1">
        <v>41434.9375</v>
      </c>
      <c r="B15355" s="1">
        <v>41434.947916666664</v>
      </c>
      <c r="C15355" s="16">
        <v>681840.02968924004</v>
      </c>
      <c r="D15355" s="13">
        <v>170460.00742231001</v>
      </c>
    </row>
    <row r="15356" spans="1:4">
      <c r="A15356" s="1">
        <v>41434.947916666664</v>
      </c>
      <c r="B15356" s="1">
        <v>41434.958333333336</v>
      </c>
      <c r="C15356" s="16">
        <v>740982.59648923995</v>
      </c>
      <c r="D15356" s="13">
        <v>185245.64912230999</v>
      </c>
    </row>
    <row r="15357" spans="1:4">
      <c r="A15357" s="1">
        <v>41434.958333333336</v>
      </c>
      <c r="B15357" s="1">
        <v>41434.96875</v>
      </c>
      <c r="C15357" s="16">
        <v>749761.39452923997</v>
      </c>
      <c r="D15357" s="13">
        <v>187440.34863230999</v>
      </c>
    </row>
    <row r="15358" spans="1:4">
      <c r="A15358" s="1">
        <v>41434.96875</v>
      </c>
      <c r="B15358" s="1">
        <v>41434.979166666664</v>
      </c>
      <c r="C15358" s="16">
        <v>754468.75924924004</v>
      </c>
      <c r="D15358" s="13">
        <v>188617.18981231001</v>
      </c>
    </row>
    <row r="15359" spans="1:4">
      <c r="A15359" s="1">
        <v>41434.979166666664</v>
      </c>
      <c r="B15359" s="1">
        <v>41434.989583333336</v>
      </c>
      <c r="C15359" s="16">
        <v>686727.08920924005</v>
      </c>
      <c r="D15359" s="13">
        <v>171681.77230231001</v>
      </c>
    </row>
    <row r="15360" spans="1:4">
      <c r="A15360" s="1">
        <v>41434.989583333336</v>
      </c>
      <c r="B15360" s="1">
        <v>41435</v>
      </c>
      <c r="C15360" s="16">
        <v>649375.00096923998</v>
      </c>
      <c r="D15360" s="13">
        <v>162343.75024230999</v>
      </c>
    </row>
    <row r="15361" spans="1:4">
      <c r="A15361" s="1">
        <v>41435</v>
      </c>
      <c r="B15361" s="1">
        <v>41435.010416666664</v>
      </c>
      <c r="C15361" s="16">
        <v>646117.68664923997</v>
      </c>
      <c r="D15361" s="13">
        <v>161529.42166230999</v>
      </c>
    </row>
    <row r="15362" spans="1:4">
      <c r="A15362" s="1">
        <v>41435.010416666664</v>
      </c>
      <c r="B15362" s="1">
        <v>41435.020833333336</v>
      </c>
      <c r="C15362" s="16">
        <v>621345.03304924001</v>
      </c>
      <c r="D15362" s="13">
        <v>155336.25826231</v>
      </c>
    </row>
    <row r="15363" spans="1:4">
      <c r="A15363" s="1">
        <v>41435.020833333336</v>
      </c>
      <c r="B15363" s="1">
        <v>41435.03125</v>
      </c>
      <c r="C15363" s="16">
        <v>599295.42016923998</v>
      </c>
      <c r="D15363" s="13">
        <v>149823.85504231</v>
      </c>
    </row>
    <row r="15364" spans="1:4">
      <c r="A15364" s="1">
        <v>41435.03125</v>
      </c>
      <c r="B15364" s="1">
        <v>41435.041666666664</v>
      </c>
      <c r="C15364" s="16">
        <v>593437.52164924005</v>
      </c>
      <c r="D15364" s="13">
        <v>148359.38041231001</v>
      </c>
    </row>
    <row r="15365" spans="1:4">
      <c r="A15365" s="1">
        <v>41435.041666666664</v>
      </c>
      <c r="B15365" s="1">
        <v>41435.052083333336</v>
      </c>
      <c r="C15365" s="16">
        <v>565730.37676924001</v>
      </c>
      <c r="D15365" s="13">
        <v>141432.59419231</v>
      </c>
    </row>
    <row r="15366" spans="1:4">
      <c r="A15366" s="1">
        <v>41435.052083333336</v>
      </c>
      <c r="B15366" s="1">
        <v>41435.0625</v>
      </c>
      <c r="C15366" s="16">
        <v>532951.58524924016</v>
      </c>
      <c r="D15366" s="13">
        <v>133237.89631231004</v>
      </c>
    </row>
    <row r="15367" spans="1:4">
      <c r="A15367" s="1">
        <v>41435.0625</v>
      </c>
      <c r="B15367" s="1">
        <v>41435.072916666664</v>
      </c>
      <c r="C15367" s="16">
        <v>468741.66956924001</v>
      </c>
      <c r="D15367" s="13">
        <v>117185.41739231</v>
      </c>
    </row>
    <row r="15368" spans="1:4">
      <c r="A15368" s="1">
        <v>41435.072916666664</v>
      </c>
      <c r="B15368" s="1">
        <v>41435.083333333336</v>
      </c>
      <c r="C15368" s="16">
        <v>387384.30404924002</v>
      </c>
      <c r="D15368" s="13">
        <v>96846.076012310004</v>
      </c>
    </row>
    <row r="15369" spans="1:4">
      <c r="A15369" s="1">
        <v>41435.083333333336</v>
      </c>
      <c r="B15369" s="1">
        <v>41435.09375</v>
      </c>
      <c r="C15369" s="16">
        <v>318933.84308924002</v>
      </c>
      <c r="D15369" s="13">
        <v>79733.460772310005</v>
      </c>
    </row>
    <row r="15370" spans="1:4">
      <c r="A15370" s="1">
        <v>41435.09375</v>
      </c>
      <c r="B15370" s="1">
        <v>41435.104166666664</v>
      </c>
      <c r="C15370" s="16">
        <v>239414.70656923999</v>
      </c>
      <c r="D15370" s="13">
        <v>59853.676642309998</v>
      </c>
    </row>
    <row r="15371" spans="1:4">
      <c r="A15371" s="1">
        <v>41435.104166666664</v>
      </c>
      <c r="B15371" s="1">
        <v>41435.114583333336</v>
      </c>
      <c r="C15371" s="16">
        <v>189448.53540924002</v>
      </c>
      <c r="D15371" s="13">
        <v>47362.133852310006</v>
      </c>
    </row>
    <row r="15372" spans="1:4">
      <c r="A15372" s="1">
        <v>41435.114583333336</v>
      </c>
      <c r="B15372" s="1">
        <v>41435.125</v>
      </c>
      <c r="C15372" s="16">
        <v>158003.50316923999</v>
      </c>
      <c r="D15372" s="13">
        <v>39500.875792309998</v>
      </c>
    </row>
    <row r="15373" spans="1:4">
      <c r="A15373" s="1">
        <v>41435.125</v>
      </c>
      <c r="B15373" s="1">
        <v>41435.135416666664</v>
      </c>
      <c r="C15373" s="16">
        <v>119426.29376924</v>
      </c>
      <c r="D15373" s="13">
        <v>29856.57344231</v>
      </c>
    </row>
    <row r="15374" spans="1:4">
      <c r="A15374" s="1">
        <v>41435.135416666664</v>
      </c>
      <c r="B15374" s="1">
        <v>41435.145833333336</v>
      </c>
      <c r="C15374" s="16">
        <v>88173.683249239999</v>
      </c>
      <c r="D15374" s="13">
        <v>22043.42081231</v>
      </c>
    </row>
    <row r="15375" spans="1:4">
      <c r="A15375" s="1">
        <v>41435.145833333336</v>
      </c>
      <c r="B15375" s="1">
        <v>41435.15625</v>
      </c>
      <c r="C15375" s="16">
        <v>74600.866809240004</v>
      </c>
      <c r="D15375" s="13">
        <v>18650.216702310001</v>
      </c>
    </row>
    <row r="15376" spans="1:4">
      <c r="A15376" s="1">
        <v>41435.15625</v>
      </c>
      <c r="B15376" s="1">
        <v>41435.166666666664</v>
      </c>
      <c r="C15376" s="16">
        <v>73245.068129239997</v>
      </c>
      <c r="D15376" s="13">
        <v>18311.267032309999</v>
      </c>
    </row>
    <row r="15377" spans="1:4">
      <c r="A15377" s="1">
        <v>41435.166666666664</v>
      </c>
      <c r="B15377" s="1">
        <v>41435.177083333336</v>
      </c>
      <c r="C15377" s="16">
        <v>63267.943489240002</v>
      </c>
      <c r="D15377" s="13">
        <v>15816.985872310001</v>
      </c>
    </row>
    <row r="15378" spans="1:4">
      <c r="A15378" s="1">
        <v>41435.177083333336</v>
      </c>
      <c r="B15378" s="1">
        <v>41435.1875</v>
      </c>
      <c r="C15378" s="16">
        <v>59150.57116924</v>
      </c>
      <c r="D15378" s="13">
        <v>14787.64279231</v>
      </c>
    </row>
    <row r="15379" spans="1:4">
      <c r="A15379" s="1">
        <v>41435.1875</v>
      </c>
      <c r="B15379" s="1">
        <v>41435.197916666664</v>
      </c>
      <c r="C15379" s="16">
        <v>73188.832649239994</v>
      </c>
      <c r="D15379" s="13">
        <v>18297.208162309998</v>
      </c>
    </row>
    <row r="15380" spans="1:4">
      <c r="A15380" s="1">
        <v>41435.197916666664</v>
      </c>
      <c r="B15380" s="1">
        <v>41435.208333333336</v>
      </c>
      <c r="C15380" s="16">
        <v>98715.752489239996</v>
      </c>
      <c r="D15380" s="13">
        <v>24678.938122309999</v>
      </c>
    </row>
    <row r="15381" spans="1:4">
      <c r="A15381" s="1">
        <v>41435.208333333336</v>
      </c>
      <c r="B15381" s="1">
        <v>41435.21875</v>
      </c>
      <c r="C15381" s="16">
        <v>121351.68800924</v>
      </c>
      <c r="D15381" s="13">
        <v>30337.922002309999</v>
      </c>
    </row>
    <row r="15382" spans="1:4">
      <c r="A15382" s="1">
        <v>41435.21875</v>
      </c>
      <c r="B15382" s="1">
        <v>41435.229166666664</v>
      </c>
      <c r="C15382" s="16">
        <v>149246.50012924001</v>
      </c>
      <c r="D15382" s="13">
        <v>37311.625032310003</v>
      </c>
    </row>
    <row r="15383" spans="1:4">
      <c r="A15383" s="1">
        <v>41435.229166666664</v>
      </c>
      <c r="B15383" s="1">
        <v>41435.239583333336</v>
      </c>
      <c r="C15383" s="16">
        <v>186312.54468923999</v>
      </c>
      <c r="D15383" s="13">
        <v>46578.136172309998</v>
      </c>
    </row>
    <row r="15384" spans="1:4">
      <c r="A15384" s="1">
        <v>41435.239583333336</v>
      </c>
      <c r="B15384" s="1">
        <v>41435.25</v>
      </c>
      <c r="C15384" s="16">
        <v>223556.96108924001</v>
      </c>
      <c r="D15384" s="13">
        <v>55889.240272310002</v>
      </c>
    </row>
    <row r="15385" spans="1:4">
      <c r="A15385" s="1">
        <v>41435.25</v>
      </c>
      <c r="B15385" s="1">
        <v>41435.260416666664</v>
      </c>
      <c r="C15385" s="16">
        <v>218698.67735924001</v>
      </c>
      <c r="D15385" s="13">
        <v>54674.669339810003</v>
      </c>
    </row>
    <row r="15386" spans="1:4">
      <c r="A15386" s="1">
        <v>41435.260416666664</v>
      </c>
      <c r="B15386" s="1">
        <v>41435.270833333336</v>
      </c>
      <c r="C15386" s="16">
        <v>207115.61775924001</v>
      </c>
      <c r="D15386" s="13">
        <v>51778.904439810001</v>
      </c>
    </row>
    <row r="15387" spans="1:4">
      <c r="A15387" s="1">
        <v>41435.270833333336</v>
      </c>
      <c r="B15387" s="1">
        <v>41435.28125</v>
      </c>
      <c r="C15387" s="16">
        <v>175968.11747924</v>
      </c>
      <c r="D15387" s="13">
        <v>43992.029369809999</v>
      </c>
    </row>
    <row r="15388" spans="1:4">
      <c r="A15388" s="1">
        <v>41435.28125</v>
      </c>
      <c r="B15388" s="1">
        <v>41435.291666666664</v>
      </c>
      <c r="C15388" s="16">
        <v>146112.01531923999</v>
      </c>
      <c r="D15388" s="13">
        <v>36528.003829809997</v>
      </c>
    </row>
    <row r="15389" spans="1:4">
      <c r="A15389" s="1">
        <v>41435.291666666664</v>
      </c>
      <c r="B15389" s="1">
        <v>41435.302083333336</v>
      </c>
      <c r="C15389" s="16">
        <v>133981.00063924</v>
      </c>
      <c r="D15389" s="13">
        <v>33495.250159809999</v>
      </c>
    </row>
    <row r="15390" spans="1:4">
      <c r="A15390" s="1">
        <v>41435.302083333336</v>
      </c>
      <c r="B15390" s="1">
        <v>41435.3125</v>
      </c>
      <c r="C15390" s="16">
        <v>124549.84639924001</v>
      </c>
      <c r="D15390" s="13">
        <v>31137.461599810002</v>
      </c>
    </row>
    <row r="15391" spans="1:4">
      <c r="A15391" s="1">
        <v>41435.3125</v>
      </c>
      <c r="B15391" s="1">
        <v>41435.322916666664</v>
      </c>
      <c r="C15391" s="16">
        <v>103714.44235924</v>
      </c>
      <c r="D15391" s="13">
        <v>25928.61058981</v>
      </c>
    </row>
    <row r="15392" spans="1:4">
      <c r="A15392" s="1">
        <v>41435.322916666664</v>
      </c>
      <c r="B15392" s="1">
        <v>41435.333333333336</v>
      </c>
      <c r="C15392" s="16">
        <v>102843.63967924002</v>
      </c>
      <c r="D15392" s="13">
        <v>25710.909919810005</v>
      </c>
    </row>
    <row r="15393" spans="1:4">
      <c r="A15393" s="1">
        <v>41435.333333333336</v>
      </c>
      <c r="B15393" s="1">
        <v>41435.34375</v>
      </c>
      <c r="C15393" s="16">
        <v>124591.25799924</v>
      </c>
      <c r="D15393" s="13">
        <v>31147.81449981</v>
      </c>
    </row>
    <row r="15394" spans="1:4">
      <c r="A15394" s="1">
        <v>41435.34375</v>
      </c>
      <c r="B15394" s="1">
        <v>41435.354166666664</v>
      </c>
      <c r="C15394" s="16">
        <v>151475.11911924</v>
      </c>
      <c r="D15394" s="13">
        <v>37868.77977981</v>
      </c>
    </row>
    <row r="15395" spans="1:4">
      <c r="A15395" s="1">
        <v>41435.354166666664</v>
      </c>
      <c r="B15395" s="1">
        <v>41435.364583333336</v>
      </c>
      <c r="C15395" s="16">
        <v>171121.58867924</v>
      </c>
      <c r="D15395" s="13">
        <v>42780.397169809999</v>
      </c>
    </row>
    <row r="15396" spans="1:4">
      <c r="A15396" s="1">
        <v>41435.364583333336</v>
      </c>
      <c r="B15396" s="1">
        <v>41435.375</v>
      </c>
      <c r="C15396" s="16">
        <v>194540.56711924</v>
      </c>
      <c r="D15396" s="13">
        <v>48635.141779810001</v>
      </c>
    </row>
    <row r="15397" spans="1:4">
      <c r="A15397" s="1">
        <v>41435.375</v>
      </c>
      <c r="B15397" s="1">
        <v>41435.385416666664</v>
      </c>
      <c r="C15397" s="16">
        <v>211541.44347924</v>
      </c>
      <c r="D15397" s="13">
        <v>52885.36086981</v>
      </c>
    </row>
    <row r="15398" spans="1:4">
      <c r="A15398" s="1">
        <v>41435.385416666664</v>
      </c>
      <c r="B15398" s="1">
        <v>41435.395833333336</v>
      </c>
      <c r="C15398" s="16">
        <v>205317.16043923999</v>
      </c>
      <c r="D15398" s="13">
        <v>51329.290109809997</v>
      </c>
    </row>
    <row r="15399" spans="1:4">
      <c r="A15399" s="1">
        <v>41435.395833333336</v>
      </c>
      <c r="B15399" s="1">
        <v>41435.40625</v>
      </c>
      <c r="C15399" s="16">
        <v>196020.49163924003</v>
      </c>
      <c r="D15399" s="13">
        <v>49005.122909810008</v>
      </c>
    </row>
    <row r="15400" spans="1:4">
      <c r="A15400" s="1">
        <v>41435.40625</v>
      </c>
      <c r="B15400" s="1">
        <v>41435.416666666664</v>
      </c>
      <c r="C15400" s="16">
        <v>229559.41963923999</v>
      </c>
      <c r="D15400" s="13">
        <v>57389.854909809997</v>
      </c>
    </row>
    <row r="15401" spans="1:4">
      <c r="A15401" s="1">
        <v>41435.416666666664</v>
      </c>
      <c r="B15401" s="1">
        <v>41435.427083333336</v>
      </c>
      <c r="C15401" s="16">
        <v>260470.44539924001</v>
      </c>
      <c r="D15401" s="13">
        <v>65117.611349810002</v>
      </c>
    </row>
    <row r="15402" spans="1:4">
      <c r="A15402" s="1">
        <v>41435.427083333336</v>
      </c>
      <c r="B15402" s="1">
        <v>41435.4375</v>
      </c>
      <c r="C15402" s="16">
        <v>292610.58627923997</v>
      </c>
      <c r="D15402" s="13">
        <v>73152.646569809993</v>
      </c>
    </row>
    <row r="15403" spans="1:4">
      <c r="A15403" s="1">
        <v>41435.4375</v>
      </c>
      <c r="B15403" s="1">
        <v>41435.447916666664</v>
      </c>
      <c r="C15403" s="16">
        <v>331037.52823924</v>
      </c>
      <c r="D15403" s="13">
        <v>82759.382059809999</v>
      </c>
    </row>
    <row r="15404" spans="1:4">
      <c r="A15404" s="1">
        <v>41435.447916666664</v>
      </c>
      <c r="B15404" s="1">
        <v>41435.458333333336</v>
      </c>
      <c r="C15404" s="16">
        <v>371438.17483923997</v>
      </c>
      <c r="D15404" s="13">
        <v>92859.543709809994</v>
      </c>
    </row>
    <row r="15405" spans="1:4">
      <c r="A15405" s="1">
        <v>41435.458333333336</v>
      </c>
      <c r="B15405" s="1">
        <v>41435.46875</v>
      </c>
      <c r="C15405" s="16">
        <v>384311.11463924003</v>
      </c>
      <c r="D15405" s="13">
        <v>96077.778659810007</v>
      </c>
    </row>
    <row r="15406" spans="1:4">
      <c r="A15406" s="1">
        <v>41435.46875</v>
      </c>
      <c r="B15406" s="1">
        <v>41435.479166666664</v>
      </c>
      <c r="C15406" s="16">
        <v>340379.38263924001</v>
      </c>
      <c r="D15406" s="13">
        <v>85094.845659810002</v>
      </c>
    </row>
    <row r="15407" spans="1:4">
      <c r="A15407" s="1">
        <v>41435.479166666664</v>
      </c>
      <c r="B15407" s="1">
        <v>41435.489583333336</v>
      </c>
      <c r="C15407" s="16">
        <v>345890.21063923999</v>
      </c>
      <c r="D15407" s="13">
        <v>86472.552659809997</v>
      </c>
    </row>
    <row r="15408" spans="1:4">
      <c r="A15408" s="1">
        <v>41435.489583333336</v>
      </c>
      <c r="B15408" s="1">
        <v>41435.5</v>
      </c>
      <c r="C15408" s="16">
        <v>320606.13583923999</v>
      </c>
      <c r="D15408" s="13">
        <v>80151.533959809996</v>
      </c>
    </row>
    <row r="15409" spans="1:4">
      <c r="A15409" s="1">
        <v>41435.5</v>
      </c>
      <c r="B15409" s="1">
        <v>41435.510416666664</v>
      </c>
      <c r="C15409" s="16">
        <v>267750.06523924001</v>
      </c>
      <c r="D15409" s="13">
        <v>66937.516309810002</v>
      </c>
    </row>
    <row r="15410" spans="1:4">
      <c r="A15410" s="1">
        <v>41435.510416666664</v>
      </c>
      <c r="B15410" s="1">
        <v>41435.520833333336</v>
      </c>
      <c r="C15410" s="16">
        <v>235585.06707923999</v>
      </c>
      <c r="D15410" s="13">
        <v>58896.266769809998</v>
      </c>
    </row>
    <row r="15411" spans="1:4">
      <c r="A15411" s="1">
        <v>41435.520833333336</v>
      </c>
      <c r="B15411" s="1">
        <v>41435.53125</v>
      </c>
      <c r="C15411" s="16">
        <v>231191.53587923999</v>
      </c>
      <c r="D15411" s="13">
        <v>57797.883969809998</v>
      </c>
    </row>
    <row r="15412" spans="1:4">
      <c r="A15412" s="1">
        <v>41435.53125</v>
      </c>
      <c r="B15412" s="1">
        <v>41435.541666666664</v>
      </c>
      <c r="C15412" s="16">
        <v>223397.74155924001</v>
      </c>
      <c r="D15412" s="13">
        <v>55849.435389810002</v>
      </c>
    </row>
    <row r="15413" spans="1:4">
      <c r="A15413" s="1">
        <v>41435.541666666664</v>
      </c>
      <c r="B15413" s="1">
        <v>41435.552083333336</v>
      </c>
      <c r="C15413" s="16">
        <v>219087.72803924</v>
      </c>
      <c r="D15413" s="13">
        <v>54771.93200981</v>
      </c>
    </row>
    <row r="15414" spans="1:4">
      <c r="A15414" s="1">
        <v>41435.552083333336</v>
      </c>
      <c r="B15414" s="1">
        <v>41435.5625</v>
      </c>
      <c r="C15414" s="16">
        <v>226586.77971924</v>
      </c>
      <c r="D15414" s="13">
        <v>56646.694929810001</v>
      </c>
    </row>
    <row r="15415" spans="1:4">
      <c r="A15415" s="1">
        <v>41435.5625</v>
      </c>
      <c r="B15415" s="1">
        <v>41435.572916666664</v>
      </c>
      <c r="C15415" s="16">
        <v>247645.65811923999</v>
      </c>
      <c r="D15415" s="13">
        <v>61911.414529809997</v>
      </c>
    </row>
    <row r="15416" spans="1:4">
      <c r="A15416" s="1">
        <v>41435.572916666664</v>
      </c>
      <c r="B15416" s="1">
        <v>41435.583333333336</v>
      </c>
      <c r="C15416" s="16">
        <v>260984.30431924004</v>
      </c>
      <c r="D15416" s="13">
        <v>65246.076079810009</v>
      </c>
    </row>
    <row r="15417" spans="1:4">
      <c r="A15417" s="1">
        <v>41435.583333333336</v>
      </c>
      <c r="B15417" s="1">
        <v>41435.59375</v>
      </c>
      <c r="C15417" s="16">
        <v>252349.43019924004</v>
      </c>
      <c r="D15417" s="13">
        <v>63087.357549810011</v>
      </c>
    </row>
    <row r="15418" spans="1:4">
      <c r="A15418" s="1">
        <v>41435.59375</v>
      </c>
      <c r="B15418" s="1">
        <v>41435.604166666664</v>
      </c>
      <c r="C15418" s="16">
        <v>238363.71435924</v>
      </c>
      <c r="D15418" s="13">
        <v>59590.928589809999</v>
      </c>
    </row>
    <row r="15419" spans="1:4">
      <c r="A15419" s="1">
        <v>41435.604166666664</v>
      </c>
      <c r="B15419" s="1">
        <v>41435.614583333336</v>
      </c>
      <c r="C15419" s="16">
        <v>218401.63143924001</v>
      </c>
      <c r="D15419" s="13">
        <v>54600.407859810002</v>
      </c>
    </row>
    <row r="15420" spans="1:4">
      <c r="A15420" s="1">
        <v>41435.614583333336</v>
      </c>
      <c r="B15420" s="1">
        <v>41435.625</v>
      </c>
      <c r="C15420" s="16">
        <v>209674.24339923999</v>
      </c>
      <c r="D15420" s="13">
        <v>52418.560849809997</v>
      </c>
    </row>
    <row r="15421" spans="1:4">
      <c r="A15421" s="1">
        <v>41435.625</v>
      </c>
      <c r="B15421" s="1">
        <v>41435.635416666664</v>
      </c>
      <c r="C15421" s="16">
        <v>236180.26271924001</v>
      </c>
      <c r="D15421" s="13">
        <v>59045.065679810003</v>
      </c>
    </row>
    <row r="15422" spans="1:4">
      <c r="A15422" s="1">
        <v>41435.635416666664</v>
      </c>
      <c r="B15422" s="1">
        <v>41435.645833333336</v>
      </c>
      <c r="C15422" s="16">
        <v>240836.74675923999</v>
      </c>
      <c r="D15422" s="13">
        <v>60209.186689809998</v>
      </c>
    </row>
    <row r="15423" spans="1:4">
      <c r="A15423" s="1">
        <v>41435.645833333336</v>
      </c>
      <c r="B15423" s="1">
        <v>41435.65625</v>
      </c>
      <c r="C15423" s="16">
        <v>239223.37443924</v>
      </c>
      <c r="D15423" s="13">
        <v>59805.843609809999</v>
      </c>
    </row>
    <row r="15424" spans="1:4">
      <c r="A15424" s="1">
        <v>41435.65625</v>
      </c>
      <c r="B15424" s="1">
        <v>41435.666666666664</v>
      </c>
      <c r="C15424" s="16">
        <v>276805.53467924008</v>
      </c>
      <c r="D15424" s="13">
        <v>69201.38366981002</v>
      </c>
    </row>
    <row r="15425" spans="1:4">
      <c r="A15425" s="1">
        <v>41435.666666666664</v>
      </c>
      <c r="B15425" s="1">
        <v>41435.677083333336</v>
      </c>
      <c r="C15425" s="16">
        <v>261072.00087924002</v>
      </c>
      <c r="D15425" s="13">
        <v>65268.000219810005</v>
      </c>
    </row>
    <row r="15426" spans="1:4">
      <c r="A15426" s="1">
        <v>41435.677083333336</v>
      </c>
      <c r="B15426" s="1">
        <v>41435.6875</v>
      </c>
      <c r="C15426" s="16">
        <v>271315.35647924</v>
      </c>
      <c r="D15426" s="13">
        <v>67828.83911981</v>
      </c>
    </row>
    <row r="15427" spans="1:4">
      <c r="A15427" s="1">
        <v>41435.6875</v>
      </c>
      <c r="B15427" s="1">
        <v>41435.697916666664</v>
      </c>
      <c r="C15427" s="16">
        <v>279350.29367923999</v>
      </c>
      <c r="D15427" s="13">
        <v>69837.573419809996</v>
      </c>
    </row>
    <row r="15428" spans="1:4">
      <c r="A15428" s="1">
        <v>41435.697916666664</v>
      </c>
      <c r="B15428" s="1">
        <v>41435.708333333336</v>
      </c>
      <c r="C15428" s="16">
        <v>233338.84003924002</v>
      </c>
      <c r="D15428" s="13">
        <v>58334.710009810005</v>
      </c>
    </row>
    <row r="15429" spans="1:4">
      <c r="A15429" s="1">
        <v>41435.708333333336</v>
      </c>
      <c r="B15429" s="1">
        <v>41435.71875</v>
      </c>
      <c r="C15429" s="16">
        <v>211865.39667923999</v>
      </c>
      <c r="D15429" s="13">
        <v>52966.349169809997</v>
      </c>
    </row>
    <row r="15430" spans="1:4">
      <c r="A15430" s="1">
        <v>41435.71875</v>
      </c>
      <c r="B15430" s="1">
        <v>41435.729166666664</v>
      </c>
      <c r="C15430" s="16">
        <v>259511.72699924003</v>
      </c>
      <c r="D15430" s="13">
        <v>64877.931749810006</v>
      </c>
    </row>
    <row r="15431" spans="1:4">
      <c r="A15431" s="1">
        <v>41435.729166666664</v>
      </c>
      <c r="B15431" s="1">
        <v>41435.739583333336</v>
      </c>
      <c r="C15431" s="16">
        <v>304674.49083924002</v>
      </c>
      <c r="D15431" s="13">
        <v>76168.622709810006</v>
      </c>
    </row>
    <row r="15432" spans="1:4">
      <c r="A15432" s="1">
        <v>41435.739583333336</v>
      </c>
      <c r="B15432" s="1">
        <v>41435.75</v>
      </c>
      <c r="C15432" s="16">
        <v>278675.43151924002</v>
      </c>
      <c r="D15432" s="13">
        <v>69668.857879810006</v>
      </c>
    </row>
    <row r="15433" spans="1:4">
      <c r="A15433" s="1">
        <v>41435.75</v>
      </c>
      <c r="B15433" s="1">
        <v>41435.760416666664</v>
      </c>
      <c r="C15433" s="16">
        <v>219340.39135923999</v>
      </c>
      <c r="D15433" s="13">
        <v>54835.097839809998</v>
      </c>
    </row>
    <row r="15434" spans="1:4">
      <c r="A15434" s="1">
        <v>41435.760416666664</v>
      </c>
      <c r="B15434" s="1">
        <v>41435.770833333336</v>
      </c>
      <c r="C15434" s="16">
        <v>203604.02891923999</v>
      </c>
      <c r="D15434" s="13">
        <v>50901.007229809999</v>
      </c>
    </row>
    <row r="15435" spans="1:4">
      <c r="A15435" s="1">
        <v>41435.770833333336</v>
      </c>
      <c r="B15435" s="1">
        <v>41435.78125</v>
      </c>
      <c r="C15435" s="16">
        <v>194289.08839923999</v>
      </c>
      <c r="D15435" s="13">
        <v>48572.272099809998</v>
      </c>
    </row>
    <row r="15436" spans="1:4">
      <c r="A15436" s="1">
        <v>41435.78125</v>
      </c>
      <c r="B15436" s="1">
        <v>41435.791666666664</v>
      </c>
      <c r="C15436" s="16">
        <v>209176.96927924</v>
      </c>
      <c r="D15436" s="13">
        <v>52294.24231981</v>
      </c>
    </row>
    <row r="15437" spans="1:4">
      <c r="A15437" s="1">
        <v>41435.791666666664</v>
      </c>
      <c r="B15437" s="1">
        <v>41435.802083333336</v>
      </c>
      <c r="C15437" s="16">
        <v>253935.38771924004</v>
      </c>
      <c r="D15437" s="13">
        <v>63483.84692981001</v>
      </c>
    </row>
    <row r="15438" spans="1:4">
      <c r="A15438" s="1">
        <v>41435.802083333336</v>
      </c>
      <c r="B15438" s="1">
        <v>41435.8125</v>
      </c>
      <c r="C15438" s="16">
        <v>323262.98323924007</v>
      </c>
      <c r="D15438" s="13">
        <v>80815.745809810018</v>
      </c>
    </row>
    <row r="15439" spans="1:4">
      <c r="A15439" s="1">
        <v>41435.8125</v>
      </c>
      <c r="B15439" s="1">
        <v>41435.822916666664</v>
      </c>
      <c r="C15439" s="16">
        <v>369988.89967924001</v>
      </c>
      <c r="D15439" s="13">
        <v>92497.224919810003</v>
      </c>
    </row>
    <row r="15440" spans="1:4">
      <c r="A15440" s="1">
        <v>41435.822916666664</v>
      </c>
      <c r="B15440" s="1">
        <v>41435.833333333336</v>
      </c>
      <c r="C15440" s="16">
        <v>350344.21707924001</v>
      </c>
      <c r="D15440" s="13">
        <v>87586.054269810003</v>
      </c>
    </row>
    <row r="15441" spans="1:4">
      <c r="A15441" s="1">
        <v>41435.833333333336</v>
      </c>
      <c r="B15441" s="1">
        <v>41435.84375</v>
      </c>
      <c r="C15441" s="16">
        <v>349685.97995924001</v>
      </c>
      <c r="D15441" s="13">
        <v>87421.494989810002</v>
      </c>
    </row>
    <row r="15442" spans="1:4">
      <c r="A15442" s="1">
        <v>41435.84375</v>
      </c>
      <c r="B15442" s="1">
        <v>41435.854166666664</v>
      </c>
      <c r="C15442" s="16">
        <v>351423.66595924</v>
      </c>
      <c r="D15442" s="13">
        <v>87855.916489809999</v>
      </c>
    </row>
    <row r="15443" spans="1:4">
      <c r="A15443" s="1">
        <v>41435.854166666664</v>
      </c>
      <c r="B15443" s="1">
        <v>41435.864583333336</v>
      </c>
      <c r="C15443" s="16">
        <v>384804.14031923999</v>
      </c>
      <c r="D15443" s="13">
        <v>96201.035079809997</v>
      </c>
    </row>
    <row r="15444" spans="1:4">
      <c r="A15444" s="1">
        <v>41435.864583333336</v>
      </c>
      <c r="B15444" s="1">
        <v>41435.875</v>
      </c>
      <c r="C15444" s="16">
        <v>373778.14123924001</v>
      </c>
      <c r="D15444" s="13">
        <v>93444.535309810002</v>
      </c>
    </row>
    <row r="15445" spans="1:4">
      <c r="A15445" s="1">
        <v>41435.875</v>
      </c>
      <c r="B15445" s="1">
        <v>41435.885416666664</v>
      </c>
      <c r="C15445" s="16">
        <v>355653.95299924002</v>
      </c>
      <c r="D15445" s="13">
        <v>88913.488249810005</v>
      </c>
    </row>
    <row r="15446" spans="1:4">
      <c r="A15446" s="1">
        <v>41435.885416666664</v>
      </c>
      <c r="B15446" s="1">
        <v>41435.895833333336</v>
      </c>
      <c r="C15446" s="16">
        <v>361547.16151924001</v>
      </c>
      <c r="D15446" s="13">
        <v>90386.790379810001</v>
      </c>
    </row>
    <row r="15447" spans="1:4">
      <c r="A15447" s="1">
        <v>41435.895833333336</v>
      </c>
      <c r="B15447" s="1">
        <v>41435.90625</v>
      </c>
      <c r="C15447" s="16">
        <v>381194.65971924004</v>
      </c>
      <c r="D15447" s="13">
        <v>95298.664929810009</v>
      </c>
    </row>
    <row r="15448" spans="1:4">
      <c r="A15448" s="1">
        <v>41435.90625</v>
      </c>
      <c r="B15448" s="1">
        <v>41435.916666666664</v>
      </c>
      <c r="C15448" s="16">
        <v>391105.53955923999</v>
      </c>
      <c r="D15448" s="13">
        <v>97776.384889809997</v>
      </c>
    </row>
    <row r="15449" spans="1:4">
      <c r="A15449" s="1">
        <v>41435.916666666664</v>
      </c>
      <c r="B15449" s="1">
        <v>41435.927083333336</v>
      </c>
      <c r="C15449" s="16">
        <v>462488.86832924001</v>
      </c>
      <c r="D15449" s="13">
        <v>115622.21708231</v>
      </c>
    </row>
    <row r="15450" spans="1:4">
      <c r="A15450" s="1">
        <v>41435.927083333336</v>
      </c>
      <c r="B15450" s="1">
        <v>41435.9375</v>
      </c>
      <c r="C15450" s="16">
        <v>538685.73284923995</v>
      </c>
      <c r="D15450" s="13">
        <v>134671.43321230999</v>
      </c>
    </row>
    <row r="15451" spans="1:4">
      <c r="A15451" s="1">
        <v>41435.9375</v>
      </c>
      <c r="B15451" s="1">
        <v>41435.947916666664</v>
      </c>
      <c r="C15451" s="16">
        <v>565792.49832924001</v>
      </c>
      <c r="D15451" s="13">
        <v>141448.12458231</v>
      </c>
    </row>
    <row r="15452" spans="1:4">
      <c r="A15452" s="1">
        <v>41435.947916666664</v>
      </c>
      <c r="B15452" s="1">
        <v>41435.958333333336</v>
      </c>
      <c r="C15452" s="16">
        <v>504831.05036923999</v>
      </c>
      <c r="D15452" s="13">
        <v>126207.76259231</v>
      </c>
    </row>
    <row r="15453" spans="1:4">
      <c r="A15453" s="1">
        <v>41435.958333333336</v>
      </c>
      <c r="B15453" s="1">
        <v>41435.96875</v>
      </c>
      <c r="C15453" s="16">
        <v>444008.84748924</v>
      </c>
      <c r="D15453" s="13">
        <v>111002.21187231</v>
      </c>
    </row>
    <row r="15454" spans="1:4">
      <c r="A15454" s="1">
        <v>41435.96875</v>
      </c>
      <c r="B15454" s="1">
        <v>41435.979166666664</v>
      </c>
      <c r="C15454" s="16">
        <v>388418.83780923998</v>
      </c>
      <c r="D15454" s="13">
        <v>97104.709452309995</v>
      </c>
    </row>
    <row r="15455" spans="1:4">
      <c r="A15455" s="1">
        <v>41435.979166666664</v>
      </c>
      <c r="B15455" s="1">
        <v>41435.989583333336</v>
      </c>
      <c r="C15455" s="16">
        <v>347426.16712924</v>
      </c>
      <c r="D15455" s="13">
        <v>86856.54178231</v>
      </c>
    </row>
    <row r="15456" spans="1:4">
      <c r="A15456" s="1">
        <v>41435.989583333336</v>
      </c>
      <c r="B15456" s="1">
        <v>41436</v>
      </c>
      <c r="C15456" s="16">
        <v>351510.88012923999</v>
      </c>
      <c r="D15456" s="13">
        <v>87877.720032309997</v>
      </c>
    </row>
    <row r="15457" spans="1:4">
      <c r="A15457" s="1">
        <v>41436</v>
      </c>
      <c r="B15457" s="1">
        <v>41436.010416666664</v>
      </c>
      <c r="C15457" s="16">
        <v>409694.25692924001</v>
      </c>
      <c r="D15457" s="13">
        <v>102423.56423231</v>
      </c>
    </row>
    <row r="15458" spans="1:4">
      <c r="A15458" s="1">
        <v>41436.010416666664</v>
      </c>
      <c r="B15458" s="1">
        <v>41436.020833333336</v>
      </c>
      <c r="C15458" s="16">
        <v>406973.26076923998</v>
      </c>
      <c r="D15458" s="13">
        <v>101743.31519230999</v>
      </c>
    </row>
    <row r="15459" spans="1:4">
      <c r="A15459" s="1">
        <v>41436.020833333336</v>
      </c>
      <c r="B15459" s="1">
        <v>41436.03125</v>
      </c>
      <c r="C15459" s="16">
        <v>412878.56572924001</v>
      </c>
      <c r="D15459" s="13">
        <v>103219.64143231</v>
      </c>
    </row>
    <row r="15460" spans="1:4">
      <c r="A15460" s="1">
        <v>41436.03125</v>
      </c>
      <c r="B15460" s="1">
        <v>41436.041666666664</v>
      </c>
      <c r="C15460" s="16">
        <v>419335.73960923997</v>
      </c>
      <c r="D15460" s="13">
        <v>104833.93490230999</v>
      </c>
    </row>
    <row r="15461" spans="1:4">
      <c r="A15461" s="1">
        <v>41436.041666666664</v>
      </c>
      <c r="B15461" s="1">
        <v>41436.052083333336</v>
      </c>
      <c r="C15461" s="16">
        <v>388064.83972924005</v>
      </c>
      <c r="D15461" s="13">
        <v>97016.209932310012</v>
      </c>
    </row>
    <row r="15462" spans="1:4">
      <c r="A15462" s="1">
        <v>41436.052083333336</v>
      </c>
      <c r="B15462" s="1">
        <v>41436.0625</v>
      </c>
      <c r="C15462" s="16">
        <v>359448.04724923999</v>
      </c>
      <c r="D15462" s="13">
        <v>89862.011812309996</v>
      </c>
    </row>
    <row r="15463" spans="1:4">
      <c r="A15463" s="1">
        <v>41436.0625</v>
      </c>
      <c r="B15463" s="1">
        <v>41436.072916666664</v>
      </c>
      <c r="C15463" s="16">
        <v>355921.75144924002</v>
      </c>
      <c r="D15463" s="13">
        <v>88980.437862310006</v>
      </c>
    </row>
    <row r="15464" spans="1:4">
      <c r="A15464" s="1">
        <v>41436.072916666664</v>
      </c>
      <c r="B15464" s="1">
        <v>41436.083333333336</v>
      </c>
      <c r="C15464" s="16">
        <v>376874.07616924006</v>
      </c>
      <c r="D15464" s="13">
        <v>94218.519042310014</v>
      </c>
    </row>
    <row r="15465" spans="1:4">
      <c r="A15465" s="1">
        <v>41436.083333333336</v>
      </c>
      <c r="B15465" s="1">
        <v>41436.09375</v>
      </c>
      <c r="C15465" s="16">
        <v>415928.96720924001</v>
      </c>
      <c r="D15465" s="13">
        <v>103982.24180231</v>
      </c>
    </row>
    <row r="15466" spans="1:4">
      <c r="A15466" s="1">
        <v>41436.09375</v>
      </c>
      <c r="B15466" s="1">
        <v>41436.104166666664</v>
      </c>
      <c r="C15466" s="16">
        <v>455722.00968924008</v>
      </c>
      <c r="D15466" s="13">
        <v>113930.50242231002</v>
      </c>
    </row>
    <row r="15467" spans="1:4">
      <c r="A15467" s="1">
        <v>41436.104166666664</v>
      </c>
      <c r="B15467" s="1">
        <v>41436.114583333336</v>
      </c>
      <c r="C15467" s="16">
        <v>451219.99328924</v>
      </c>
      <c r="D15467" s="13">
        <v>112804.99832231</v>
      </c>
    </row>
    <row r="15468" spans="1:4">
      <c r="A15468" s="1">
        <v>41436.114583333336</v>
      </c>
      <c r="B15468" s="1">
        <v>41436.125</v>
      </c>
      <c r="C15468" s="16">
        <v>455613.17532923998</v>
      </c>
      <c r="D15468" s="13">
        <v>113903.29383231</v>
      </c>
    </row>
    <row r="15469" spans="1:4">
      <c r="A15469" s="1">
        <v>41436.125</v>
      </c>
      <c r="B15469" s="1">
        <v>41436.135416666664</v>
      </c>
      <c r="C15469" s="16">
        <v>432008.12816924002</v>
      </c>
      <c r="D15469" s="13">
        <v>108002.03204231001</v>
      </c>
    </row>
    <row r="15470" spans="1:4">
      <c r="A15470" s="1">
        <v>41436.135416666664</v>
      </c>
      <c r="B15470" s="1">
        <v>41436.145833333336</v>
      </c>
      <c r="C15470" s="16">
        <v>364973.41396923998</v>
      </c>
      <c r="D15470" s="13">
        <v>91243.353492309994</v>
      </c>
    </row>
    <row r="15471" spans="1:4">
      <c r="A15471" s="1">
        <v>41436.145833333336</v>
      </c>
      <c r="B15471" s="1">
        <v>41436.15625</v>
      </c>
      <c r="C15471" s="16">
        <v>353940.91360923997</v>
      </c>
      <c r="D15471" s="13">
        <v>88485.228402309993</v>
      </c>
    </row>
    <row r="15472" spans="1:4">
      <c r="A15472" s="1">
        <v>41436.15625</v>
      </c>
      <c r="B15472" s="1">
        <v>41436.166666666664</v>
      </c>
      <c r="C15472" s="16">
        <v>330337.18892923999</v>
      </c>
      <c r="D15472" s="13">
        <v>82584.297232309997</v>
      </c>
    </row>
    <row r="15473" spans="1:4">
      <c r="A15473" s="1">
        <v>41436.166666666664</v>
      </c>
      <c r="B15473" s="1">
        <v>41436.177083333336</v>
      </c>
      <c r="C15473" s="16">
        <v>322663.29596924002</v>
      </c>
      <c r="D15473" s="13">
        <v>80665.823992310005</v>
      </c>
    </row>
    <row r="15474" spans="1:4">
      <c r="A15474" s="1">
        <v>41436.177083333336</v>
      </c>
      <c r="B15474" s="1">
        <v>41436.1875</v>
      </c>
      <c r="C15474" s="16">
        <v>330201.77968923998</v>
      </c>
      <c r="D15474" s="13">
        <v>82550.444922309995</v>
      </c>
    </row>
    <row r="15475" spans="1:4">
      <c r="A15475" s="1">
        <v>41436.1875</v>
      </c>
      <c r="B15475" s="1">
        <v>41436.197916666664</v>
      </c>
      <c r="C15475" s="16">
        <v>328446.39912924002</v>
      </c>
      <c r="D15475" s="13">
        <v>82111.599782310004</v>
      </c>
    </row>
    <row r="15476" spans="1:4">
      <c r="A15476" s="1">
        <v>41436.197916666664</v>
      </c>
      <c r="B15476" s="1">
        <v>41436.208333333336</v>
      </c>
      <c r="C15476" s="16">
        <v>320005.06520924001</v>
      </c>
      <c r="D15476" s="13">
        <v>80001.266302310003</v>
      </c>
    </row>
    <row r="15477" spans="1:4">
      <c r="A15477" s="1">
        <v>41436.208333333336</v>
      </c>
      <c r="B15477" s="1">
        <v>41436.21875</v>
      </c>
      <c r="C15477" s="16">
        <v>313098.80040924001</v>
      </c>
      <c r="D15477" s="13">
        <v>78274.700102310002</v>
      </c>
    </row>
    <row r="15478" spans="1:4">
      <c r="A15478" s="1">
        <v>41436.21875</v>
      </c>
      <c r="B15478" s="1">
        <v>41436.229166666664</v>
      </c>
      <c r="C15478" s="16">
        <v>312240.22600924002</v>
      </c>
      <c r="D15478" s="13">
        <v>78060.056502310006</v>
      </c>
    </row>
    <row r="15479" spans="1:4">
      <c r="A15479" s="1">
        <v>41436.229166666664</v>
      </c>
      <c r="B15479" s="1">
        <v>41436.239583333336</v>
      </c>
      <c r="C15479" s="16">
        <v>301249.50508923997</v>
      </c>
      <c r="D15479" s="13">
        <v>75312.376272309994</v>
      </c>
    </row>
    <row r="15480" spans="1:4">
      <c r="A15480" s="1">
        <v>41436.239583333336</v>
      </c>
      <c r="B15480" s="1">
        <v>41436.25</v>
      </c>
      <c r="C15480" s="16">
        <v>310859.20256924006</v>
      </c>
      <c r="D15480" s="13">
        <v>77714.800642310016</v>
      </c>
    </row>
    <row r="15481" spans="1:4">
      <c r="A15481" s="1">
        <v>41436.25</v>
      </c>
      <c r="B15481" s="1">
        <v>41436.260416666664</v>
      </c>
      <c r="C15481" s="16">
        <v>318092.64799924009</v>
      </c>
      <c r="D15481" s="13">
        <v>79523.161999810021</v>
      </c>
    </row>
    <row r="15482" spans="1:4">
      <c r="A15482" s="1">
        <v>41436.260416666664</v>
      </c>
      <c r="B15482" s="1">
        <v>41436.270833333336</v>
      </c>
      <c r="C15482" s="16">
        <v>313986.72431924002</v>
      </c>
      <c r="D15482" s="13">
        <v>78496.681079810005</v>
      </c>
    </row>
    <row r="15483" spans="1:4">
      <c r="A15483" s="1">
        <v>41436.270833333336</v>
      </c>
      <c r="B15483" s="1">
        <v>41436.28125</v>
      </c>
      <c r="C15483" s="16">
        <v>324309.75191923999</v>
      </c>
      <c r="D15483" s="13">
        <v>81077.437979809998</v>
      </c>
    </row>
    <row r="15484" spans="1:4">
      <c r="A15484" s="1">
        <v>41436.28125</v>
      </c>
      <c r="B15484" s="1">
        <v>41436.291666666664</v>
      </c>
      <c r="C15484" s="16">
        <v>320574.20767923997</v>
      </c>
      <c r="D15484" s="13">
        <v>80143.551919809994</v>
      </c>
    </row>
    <row r="15485" spans="1:4">
      <c r="A15485" s="1">
        <v>41436.291666666664</v>
      </c>
      <c r="B15485" s="1">
        <v>41436.302083333336</v>
      </c>
      <c r="C15485" s="16">
        <v>309610.51123924</v>
      </c>
      <c r="D15485" s="13">
        <v>77402.627809810001</v>
      </c>
    </row>
    <row r="15486" spans="1:4">
      <c r="A15486" s="1">
        <v>41436.302083333336</v>
      </c>
      <c r="B15486" s="1">
        <v>41436.3125</v>
      </c>
      <c r="C15486" s="16">
        <v>296280.38759924</v>
      </c>
      <c r="D15486" s="13">
        <v>74070.09689981</v>
      </c>
    </row>
    <row r="15487" spans="1:4">
      <c r="A15487" s="1">
        <v>41436.3125</v>
      </c>
      <c r="B15487" s="1">
        <v>41436.322916666664</v>
      </c>
      <c r="C15487" s="16">
        <v>289085.35091923998</v>
      </c>
      <c r="D15487" s="13">
        <v>72271.337729809995</v>
      </c>
    </row>
    <row r="15488" spans="1:4">
      <c r="A15488" s="1">
        <v>41436.322916666664</v>
      </c>
      <c r="B15488" s="1">
        <v>41436.333333333336</v>
      </c>
      <c r="C15488" s="16">
        <v>293966.68543924001</v>
      </c>
      <c r="D15488" s="13">
        <v>73491.671359810003</v>
      </c>
    </row>
    <row r="15489" spans="1:4">
      <c r="A15489" s="1">
        <v>41436.333333333336</v>
      </c>
      <c r="B15489" s="1">
        <v>41436.34375</v>
      </c>
      <c r="C15489" s="16">
        <v>305972.05499923998</v>
      </c>
      <c r="D15489" s="13">
        <v>76493.013749809994</v>
      </c>
    </row>
    <row r="15490" spans="1:4">
      <c r="A15490" s="1">
        <v>41436.34375</v>
      </c>
      <c r="B15490" s="1">
        <v>41436.354166666664</v>
      </c>
      <c r="C15490" s="16">
        <v>327876.91287924</v>
      </c>
      <c r="D15490" s="13">
        <v>81969.22821981</v>
      </c>
    </row>
    <row r="15491" spans="1:4">
      <c r="A15491" s="1">
        <v>41436.354166666664</v>
      </c>
      <c r="B15491" s="1">
        <v>41436.364583333336</v>
      </c>
      <c r="C15491" s="16">
        <v>350044.92667924002</v>
      </c>
      <c r="D15491" s="13">
        <v>87511.231669810004</v>
      </c>
    </row>
    <row r="15492" spans="1:4">
      <c r="A15492" s="1">
        <v>41436.364583333336</v>
      </c>
      <c r="B15492" s="1">
        <v>41436.375</v>
      </c>
      <c r="C15492" s="16">
        <v>379363.83839924005</v>
      </c>
      <c r="D15492" s="13">
        <v>94840.959599810012</v>
      </c>
    </row>
    <row r="15493" spans="1:4">
      <c r="A15493" s="1">
        <v>41436.375</v>
      </c>
      <c r="B15493" s="1">
        <v>41436.385416666664</v>
      </c>
      <c r="C15493" s="16">
        <v>398734.01319924003</v>
      </c>
      <c r="D15493" s="13">
        <v>99683.503299810007</v>
      </c>
    </row>
    <row r="15494" spans="1:4">
      <c r="A15494" s="1">
        <v>41436.385416666664</v>
      </c>
      <c r="B15494" s="1">
        <v>41436.395833333336</v>
      </c>
      <c r="C15494" s="16">
        <v>402370.79099924001</v>
      </c>
      <c r="D15494" s="13">
        <v>100592.69774981</v>
      </c>
    </row>
    <row r="15495" spans="1:4">
      <c r="A15495" s="1">
        <v>41436.395833333336</v>
      </c>
      <c r="B15495" s="1">
        <v>41436.40625</v>
      </c>
      <c r="C15495" s="16">
        <v>426248.81283924001</v>
      </c>
      <c r="D15495" s="13">
        <v>106562.20320981</v>
      </c>
    </row>
    <row r="15496" spans="1:4">
      <c r="A15496" s="1">
        <v>41436.40625</v>
      </c>
      <c r="B15496" s="1">
        <v>41436.416666666664</v>
      </c>
      <c r="C15496" s="16">
        <v>472179.38687923999</v>
      </c>
      <c r="D15496" s="13">
        <v>118044.84671981</v>
      </c>
    </row>
    <row r="15497" spans="1:4">
      <c r="A15497" s="1">
        <v>41436.416666666664</v>
      </c>
      <c r="B15497" s="1">
        <v>41436.427083333336</v>
      </c>
      <c r="C15497" s="16">
        <v>483840.51519924001</v>
      </c>
      <c r="D15497" s="13">
        <v>120960.12879981</v>
      </c>
    </row>
    <row r="15498" spans="1:4">
      <c r="A15498" s="1">
        <v>41436.427083333336</v>
      </c>
      <c r="B15498" s="1">
        <v>41436.4375</v>
      </c>
      <c r="C15498" s="16">
        <v>505367.75475924002</v>
      </c>
      <c r="D15498" s="13">
        <v>126341.93868981001</v>
      </c>
    </row>
    <row r="15499" spans="1:4">
      <c r="A15499" s="1">
        <v>41436.4375</v>
      </c>
      <c r="B15499" s="1">
        <v>41436.447916666664</v>
      </c>
      <c r="C15499" s="16">
        <v>530069.27883923997</v>
      </c>
      <c r="D15499" s="13">
        <v>132517.31970980999</v>
      </c>
    </row>
    <row r="15500" spans="1:4">
      <c r="A15500" s="1">
        <v>41436.447916666664</v>
      </c>
      <c r="B15500" s="1">
        <v>41436.458333333336</v>
      </c>
      <c r="C15500" s="16">
        <v>545493.85923924006</v>
      </c>
      <c r="D15500" s="13">
        <v>136373.46480981002</v>
      </c>
    </row>
    <row r="15501" spans="1:4">
      <c r="A15501" s="1">
        <v>41436.458333333336</v>
      </c>
      <c r="B15501" s="1">
        <v>41436.46875</v>
      </c>
      <c r="C15501" s="16">
        <v>568053.67283924005</v>
      </c>
      <c r="D15501" s="13">
        <v>142013.41820981001</v>
      </c>
    </row>
    <row r="15502" spans="1:4">
      <c r="A15502" s="1">
        <v>41436.46875</v>
      </c>
      <c r="B15502" s="1">
        <v>41436.479166666664</v>
      </c>
      <c r="C15502" s="16">
        <v>560608.03843923996</v>
      </c>
      <c r="D15502" s="13">
        <v>140152.00960980999</v>
      </c>
    </row>
    <row r="15503" spans="1:4">
      <c r="A15503" s="1">
        <v>41436.479166666664</v>
      </c>
      <c r="B15503" s="1">
        <v>41436.489583333336</v>
      </c>
      <c r="C15503" s="16">
        <v>561599.38723924011</v>
      </c>
      <c r="D15503" s="13">
        <v>140399.84680981003</v>
      </c>
    </row>
    <row r="15504" spans="1:4">
      <c r="A15504" s="1">
        <v>41436.489583333336</v>
      </c>
      <c r="B15504" s="1">
        <v>41436.5</v>
      </c>
      <c r="C15504" s="16">
        <v>547546.92503924004</v>
      </c>
      <c r="D15504" s="13">
        <v>136886.73125981001</v>
      </c>
    </row>
    <row r="15505" spans="1:4">
      <c r="A15505" s="1">
        <v>41436.5</v>
      </c>
      <c r="B15505" s="1">
        <v>41436.510416666664</v>
      </c>
      <c r="C15505" s="16">
        <v>539137.15763924003</v>
      </c>
      <c r="D15505" s="13">
        <v>134784.28940981001</v>
      </c>
    </row>
    <row r="15506" spans="1:4">
      <c r="A15506" s="1">
        <v>41436.510416666664</v>
      </c>
      <c r="B15506" s="1">
        <v>41436.520833333336</v>
      </c>
      <c r="C15506" s="16">
        <v>543009.21603924013</v>
      </c>
      <c r="D15506" s="13">
        <v>135752.30400981003</v>
      </c>
    </row>
    <row r="15507" spans="1:4">
      <c r="A15507" s="1">
        <v>41436.520833333336</v>
      </c>
      <c r="B15507" s="1">
        <v>41436.53125</v>
      </c>
      <c r="C15507" s="16">
        <v>533768.11563924002</v>
      </c>
      <c r="D15507" s="13">
        <v>133442.02890981</v>
      </c>
    </row>
    <row r="15508" spans="1:4">
      <c r="A15508" s="1">
        <v>41436.53125</v>
      </c>
      <c r="B15508" s="1">
        <v>41436.541666666664</v>
      </c>
      <c r="C15508" s="16">
        <v>516031.76623924001</v>
      </c>
      <c r="D15508" s="13">
        <v>129007.94155981</v>
      </c>
    </row>
    <row r="15509" spans="1:4">
      <c r="A15509" s="1">
        <v>41436.541666666664</v>
      </c>
      <c r="B15509" s="1">
        <v>41436.552083333336</v>
      </c>
      <c r="C15509" s="16">
        <v>537810.51151923998</v>
      </c>
      <c r="D15509" s="13">
        <v>134452.62787981</v>
      </c>
    </row>
    <row r="15510" spans="1:4">
      <c r="A15510" s="1">
        <v>41436.552083333336</v>
      </c>
      <c r="B15510" s="1">
        <v>41436.5625</v>
      </c>
      <c r="C15510" s="16">
        <v>552555.37683923997</v>
      </c>
      <c r="D15510" s="13">
        <v>138138.84420980999</v>
      </c>
    </row>
    <row r="15511" spans="1:4">
      <c r="A15511" s="1">
        <v>41436.5625</v>
      </c>
      <c r="B15511" s="1">
        <v>41436.572916666664</v>
      </c>
      <c r="C15511" s="16">
        <v>508101.15323924005</v>
      </c>
      <c r="D15511" s="13">
        <v>127025.28830981001</v>
      </c>
    </row>
    <row r="15512" spans="1:4">
      <c r="A15512" s="1">
        <v>41436.572916666664</v>
      </c>
      <c r="B15512" s="1">
        <v>41436.583333333336</v>
      </c>
      <c r="C15512" s="16">
        <v>505453.51511923998</v>
      </c>
      <c r="D15512" s="13">
        <v>126363.37877980999</v>
      </c>
    </row>
    <row r="15513" spans="1:4">
      <c r="A15513" s="1">
        <v>41436.583333333336</v>
      </c>
      <c r="B15513" s="1">
        <v>41436.59375</v>
      </c>
      <c r="C15513" s="16">
        <v>534317.92463924002</v>
      </c>
      <c r="D15513" s="13">
        <v>133579.48115981001</v>
      </c>
    </row>
    <row r="15514" spans="1:4">
      <c r="A15514" s="1">
        <v>41436.59375</v>
      </c>
      <c r="B15514" s="1">
        <v>41436.604166666664</v>
      </c>
      <c r="C15514" s="16">
        <v>539113.07543923997</v>
      </c>
      <c r="D15514" s="13">
        <v>134778.26885980999</v>
      </c>
    </row>
    <row r="15515" spans="1:4">
      <c r="A15515" s="1">
        <v>41436.604166666664</v>
      </c>
      <c r="B15515" s="1">
        <v>41436.614583333336</v>
      </c>
      <c r="C15515" s="16">
        <v>566336.77263924002</v>
      </c>
      <c r="D15515" s="13">
        <v>141584.19315981001</v>
      </c>
    </row>
    <row r="15516" spans="1:4">
      <c r="A15516" s="1">
        <v>41436.614583333336</v>
      </c>
      <c r="B15516" s="1">
        <v>41436.625</v>
      </c>
      <c r="C15516" s="16">
        <v>564481.46723923995</v>
      </c>
      <c r="D15516" s="13">
        <v>141120.36680980999</v>
      </c>
    </row>
    <row r="15517" spans="1:4">
      <c r="A15517" s="1">
        <v>41436.625</v>
      </c>
      <c r="B15517" s="1">
        <v>41436.635416666664</v>
      </c>
      <c r="C15517" s="16">
        <v>523413.48163924</v>
      </c>
      <c r="D15517" s="13">
        <v>130853.37040981</v>
      </c>
    </row>
    <row r="15518" spans="1:4">
      <c r="A15518" s="1">
        <v>41436.635416666664</v>
      </c>
      <c r="B15518" s="1">
        <v>41436.645833333336</v>
      </c>
      <c r="C15518" s="16">
        <v>452117.20319924003</v>
      </c>
      <c r="D15518" s="13">
        <v>113029.30079981001</v>
      </c>
    </row>
    <row r="15519" spans="1:4">
      <c r="A15519" s="1">
        <v>41436.645833333336</v>
      </c>
      <c r="B15519" s="1">
        <v>41436.65625</v>
      </c>
      <c r="C15519" s="16">
        <v>390595.94715924002</v>
      </c>
      <c r="D15519" s="13">
        <v>97648.986789810006</v>
      </c>
    </row>
    <row r="15520" spans="1:4">
      <c r="A15520" s="1">
        <v>41436.65625</v>
      </c>
      <c r="B15520" s="1">
        <v>41436.666666666664</v>
      </c>
      <c r="C15520" s="16">
        <v>353554.87591924006</v>
      </c>
      <c r="D15520" s="13">
        <v>88388.718979810015</v>
      </c>
    </row>
    <row r="15521" spans="1:4">
      <c r="A15521" s="1">
        <v>41436.666666666664</v>
      </c>
      <c r="B15521" s="1">
        <v>41436.677083333336</v>
      </c>
      <c r="C15521" s="16">
        <v>323941.18463923997</v>
      </c>
      <c r="D15521" s="13">
        <v>80985.296159809994</v>
      </c>
    </row>
    <row r="15522" spans="1:4">
      <c r="A15522" s="1">
        <v>41436.677083333336</v>
      </c>
      <c r="B15522" s="1">
        <v>41436.6875</v>
      </c>
      <c r="C15522" s="16">
        <v>303643.73699924001</v>
      </c>
      <c r="D15522" s="13">
        <v>75910.934249810001</v>
      </c>
    </row>
    <row r="15523" spans="1:4">
      <c r="A15523" s="1">
        <v>41436.6875</v>
      </c>
      <c r="B15523" s="1">
        <v>41436.697916666664</v>
      </c>
      <c r="C15523" s="16">
        <v>288233.41403924004</v>
      </c>
      <c r="D15523" s="13">
        <v>72058.353509810011</v>
      </c>
    </row>
    <row r="15524" spans="1:4">
      <c r="A15524" s="1">
        <v>41436.697916666664</v>
      </c>
      <c r="B15524" s="1">
        <v>41436.708333333336</v>
      </c>
      <c r="C15524" s="16">
        <v>286022.07543924003</v>
      </c>
      <c r="D15524" s="13">
        <v>71505.518859810007</v>
      </c>
    </row>
    <row r="15525" spans="1:4">
      <c r="A15525" s="1">
        <v>41436.708333333336</v>
      </c>
      <c r="B15525" s="1">
        <v>41436.71875</v>
      </c>
      <c r="C15525" s="16">
        <v>256074.81975924002</v>
      </c>
      <c r="D15525" s="13">
        <v>64018.704939810006</v>
      </c>
    </row>
    <row r="15526" spans="1:4">
      <c r="A15526" s="1">
        <v>41436.71875</v>
      </c>
      <c r="B15526" s="1">
        <v>41436.729166666664</v>
      </c>
      <c r="C15526" s="16">
        <v>247782.44507924002</v>
      </c>
      <c r="D15526" s="13">
        <v>61945.611269810004</v>
      </c>
    </row>
    <row r="15527" spans="1:4">
      <c r="A15527" s="1">
        <v>41436.729166666664</v>
      </c>
      <c r="B15527" s="1">
        <v>41436.739583333336</v>
      </c>
      <c r="C15527" s="16">
        <v>256445.91227924003</v>
      </c>
      <c r="D15527" s="13">
        <v>64111.478069810008</v>
      </c>
    </row>
    <row r="15528" spans="1:4">
      <c r="A15528" s="1">
        <v>41436.739583333336</v>
      </c>
      <c r="B15528" s="1">
        <v>41436.75</v>
      </c>
      <c r="C15528" s="16">
        <v>245436.35223923999</v>
      </c>
      <c r="D15528" s="13">
        <v>61359.088059809998</v>
      </c>
    </row>
    <row r="15529" spans="1:4">
      <c r="A15529" s="1">
        <v>41436.75</v>
      </c>
      <c r="B15529" s="1">
        <v>41436.760416666664</v>
      </c>
      <c r="C15529" s="16">
        <v>256823.28879923999</v>
      </c>
      <c r="D15529" s="13">
        <v>64205.822199809998</v>
      </c>
    </row>
    <row r="15530" spans="1:4">
      <c r="A15530" s="1">
        <v>41436.760416666664</v>
      </c>
      <c r="B15530" s="1">
        <v>41436.770833333336</v>
      </c>
      <c r="C15530" s="16">
        <v>259726.66399924003</v>
      </c>
      <c r="D15530" s="13">
        <v>64931.665999810008</v>
      </c>
    </row>
    <row r="15531" spans="1:4">
      <c r="A15531" s="1">
        <v>41436.770833333336</v>
      </c>
      <c r="B15531" s="1">
        <v>41436.78125</v>
      </c>
      <c r="C15531" s="16">
        <v>264022.48915923998</v>
      </c>
      <c r="D15531" s="13">
        <v>66005.622289809995</v>
      </c>
    </row>
    <row r="15532" spans="1:4">
      <c r="A15532" s="1">
        <v>41436.78125</v>
      </c>
      <c r="B15532" s="1">
        <v>41436.791666666664</v>
      </c>
      <c r="C15532" s="16">
        <v>262859.37051923998</v>
      </c>
      <c r="D15532" s="13">
        <v>65714.842629809995</v>
      </c>
    </row>
    <row r="15533" spans="1:4">
      <c r="A15533" s="1">
        <v>41436.791666666664</v>
      </c>
      <c r="B15533" s="1">
        <v>41436.802083333336</v>
      </c>
      <c r="C15533" s="16">
        <v>246119.07591924001</v>
      </c>
      <c r="D15533" s="13">
        <v>61529.768979810004</v>
      </c>
    </row>
    <row r="15534" spans="1:4">
      <c r="A15534" s="1">
        <v>41436.802083333336</v>
      </c>
      <c r="B15534" s="1">
        <v>41436.8125</v>
      </c>
      <c r="C15534" s="16">
        <v>208564.34995924003</v>
      </c>
      <c r="D15534" s="13">
        <v>52141.087489810008</v>
      </c>
    </row>
    <row r="15535" spans="1:4">
      <c r="A15535" s="1">
        <v>41436.8125</v>
      </c>
      <c r="B15535" s="1">
        <v>41436.822916666664</v>
      </c>
      <c r="C15535" s="16">
        <v>199885.60795924001</v>
      </c>
      <c r="D15535" s="13">
        <v>49971.401989810001</v>
      </c>
    </row>
    <row r="15536" spans="1:4">
      <c r="A15536" s="1">
        <v>41436.822916666664</v>
      </c>
      <c r="B15536" s="1">
        <v>41436.833333333336</v>
      </c>
      <c r="C15536" s="16">
        <v>182259.90623923999</v>
      </c>
      <c r="D15536" s="13">
        <v>45564.976559809998</v>
      </c>
    </row>
    <row r="15537" spans="1:4">
      <c r="A15537" s="1">
        <v>41436.833333333336</v>
      </c>
      <c r="B15537" s="1">
        <v>41436.84375</v>
      </c>
      <c r="C15537" s="16">
        <v>163907.74007924</v>
      </c>
      <c r="D15537" s="13">
        <v>40976.93501981</v>
      </c>
    </row>
    <row r="15538" spans="1:4">
      <c r="A15538" s="1">
        <v>41436.84375</v>
      </c>
      <c r="B15538" s="1">
        <v>41436.854166666664</v>
      </c>
      <c r="C15538" s="16">
        <v>158161.48255923999</v>
      </c>
      <c r="D15538" s="13">
        <v>39540.370639809997</v>
      </c>
    </row>
    <row r="15539" spans="1:4">
      <c r="A15539" s="1">
        <v>41436.854166666664</v>
      </c>
      <c r="B15539" s="1">
        <v>41436.864583333336</v>
      </c>
      <c r="C15539" s="16">
        <v>164491.45479923999</v>
      </c>
      <c r="D15539" s="13">
        <v>41122.863699809997</v>
      </c>
    </row>
    <row r="15540" spans="1:4">
      <c r="A15540" s="1">
        <v>41436.864583333336</v>
      </c>
      <c r="B15540" s="1">
        <v>41436.875</v>
      </c>
      <c r="C15540" s="16">
        <v>162888.69375924001</v>
      </c>
      <c r="D15540" s="13">
        <v>40722.173439810002</v>
      </c>
    </row>
    <row r="15541" spans="1:4">
      <c r="A15541" s="1">
        <v>41436.875</v>
      </c>
      <c r="B15541" s="1">
        <v>41436.885416666664</v>
      </c>
      <c r="C15541" s="16">
        <v>165877.03311923999</v>
      </c>
      <c r="D15541" s="13">
        <v>41469.258279809997</v>
      </c>
    </row>
    <row r="15542" spans="1:4">
      <c r="A15542" s="1">
        <v>41436.885416666664</v>
      </c>
      <c r="B15542" s="1">
        <v>41436.895833333336</v>
      </c>
      <c r="C15542" s="16">
        <v>171440.78347924</v>
      </c>
      <c r="D15542" s="13">
        <v>42860.195869809999</v>
      </c>
    </row>
    <row r="15543" spans="1:4">
      <c r="A15543" s="1">
        <v>41436.895833333336</v>
      </c>
      <c r="B15543" s="1">
        <v>41436.90625</v>
      </c>
      <c r="C15543" s="16">
        <v>171462.55587924004</v>
      </c>
      <c r="D15543" s="13">
        <v>42865.63896981001</v>
      </c>
    </row>
    <row r="15544" spans="1:4">
      <c r="A15544" s="1">
        <v>41436.90625</v>
      </c>
      <c r="B15544" s="1">
        <v>41436.916666666664</v>
      </c>
      <c r="C15544" s="16">
        <v>167875.42431924</v>
      </c>
      <c r="D15544" s="13">
        <v>41968.856079810001</v>
      </c>
    </row>
    <row r="15545" spans="1:4">
      <c r="A15545" s="1">
        <v>41436.916666666664</v>
      </c>
      <c r="B15545" s="1">
        <v>41436.927083333336</v>
      </c>
      <c r="C15545" s="16">
        <v>188301.37408924001</v>
      </c>
      <c r="D15545" s="13">
        <v>47075.343522310002</v>
      </c>
    </row>
    <row r="15546" spans="1:4">
      <c r="A15546" s="1">
        <v>41436.927083333336</v>
      </c>
      <c r="B15546" s="1">
        <v>41436.9375</v>
      </c>
      <c r="C15546" s="16">
        <v>231914.35692923999</v>
      </c>
      <c r="D15546" s="13">
        <v>57978.589232309998</v>
      </c>
    </row>
    <row r="15547" spans="1:4">
      <c r="A15547" s="1">
        <v>41436.9375</v>
      </c>
      <c r="B15547" s="1">
        <v>41436.947916666664</v>
      </c>
      <c r="C15547" s="16">
        <v>286039.42360923998</v>
      </c>
      <c r="D15547" s="13">
        <v>71509.855902309995</v>
      </c>
    </row>
    <row r="15548" spans="1:4">
      <c r="A15548" s="1">
        <v>41436.947916666664</v>
      </c>
      <c r="B15548" s="1">
        <v>41436.958333333336</v>
      </c>
      <c r="C15548" s="16">
        <v>339331.01368923998</v>
      </c>
      <c r="D15548" s="13">
        <v>84832.753422309994</v>
      </c>
    </row>
    <row r="15549" spans="1:4">
      <c r="A15549" s="1">
        <v>41436.958333333336</v>
      </c>
      <c r="B15549" s="1">
        <v>41436.96875</v>
      </c>
      <c r="C15549" s="16">
        <v>368045.62208924</v>
      </c>
      <c r="D15549" s="13">
        <v>92011.40552231</v>
      </c>
    </row>
    <row r="15550" spans="1:4">
      <c r="A15550" s="1">
        <v>41436.96875</v>
      </c>
      <c r="B15550" s="1">
        <v>41436.979166666664</v>
      </c>
      <c r="C15550" s="16">
        <v>403322.75708924007</v>
      </c>
      <c r="D15550" s="13">
        <v>100830.68927231002</v>
      </c>
    </row>
    <row r="15551" spans="1:4">
      <c r="A15551" s="1">
        <v>41436.979166666664</v>
      </c>
      <c r="B15551" s="1">
        <v>41436.989583333336</v>
      </c>
      <c r="C15551" s="16">
        <v>424052.94168923999</v>
      </c>
      <c r="D15551" s="13">
        <v>106013.23542231</v>
      </c>
    </row>
    <row r="15552" spans="1:4">
      <c r="A15552" s="1">
        <v>41436.989583333336</v>
      </c>
      <c r="B15552" s="1">
        <v>41437</v>
      </c>
      <c r="C15552" s="16">
        <v>439470.67888924002</v>
      </c>
      <c r="D15552" s="13">
        <v>109867.66972231001</v>
      </c>
    </row>
    <row r="15553" spans="1:4">
      <c r="A15553" s="1">
        <v>41437</v>
      </c>
      <c r="B15553" s="1">
        <v>41437.010416666664</v>
      </c>
      <c r="C15553" s="16">
        <v>477904.85028924001</v>
      </c>
      <c r="D15553" s="13">
        <v>119476.21257231</v>
      </c>
    </row>
    <row r="15554" spans="1:4">
      <c r="A15554" s="1">
        <v>41437.010416666664</v>
      </c>
      <c r="B15554" s="1">
        <v>41437.020833333336</v>
      </c>
      <c r="C15554" s="16">
        <v>500199.32632924005</v>
      </c>
      <c r="D15554" s="13">
        <v>125049.83158231001</v>
      </c>
    </row>
    <row r="15555" spans="1:4">
      <c r="A15555" s="1">
        <v>41437.020833333336</v>
      </c>
      <c r="B15555" s="1">
        <v>41437.03125</v>
      </c>
      <c r="C15555" s="16">
        <v>484832.68348924001</v>
      </c>
      <c r="D15555" s="13">
        <v>121208.17087231</v>
      </c>
    </row>
    <row r="15556" spans="1:4">
      <c r="A15556" s="1">
        <v>41437.03125</v>
      </c>
      <c r="B15556" s="1">
        <v>41437.041666666664</v>
      </c>
      <c r="C15556" s="16">
        <v>482949.30248924001</v>
      </c>
      <c r="D15556" s="13">
        <v>120737.32562231</v>
      </c>
    </row>
    <row r="15557" spans="1:4">
      <c r="A15557" s="1">
        <v>41437.041666666664</v>
      </c>
      <c r="B15557" s="1">
        <v>41437.052083333336</v>
      </c>
      <c r="C15557" s="16">
        <v>474924.70192924002</v>
      </c>
      <c r="D15557" s="13">
        <v>118731.17548231001</v>
      </c>
    </row>
    <row r="15558" spans="1:4">
      <c r="A15558" s="1">
        <v>41437.052083333336</v>
      </c>
      <c r="B15558" s="1">
        <v>41437.0625</v>
      </c>
      <c r="C15558" s="16">
        <v>456234.85496924003</v>
      </c>
      <c r="D15558" s="13">
        <v>114058.71374231001</v>
      </c>
    </row>
    <row r="15559" spans="1:4">
      <c r="A15559" s="1">
        <v>41437.0625</v>
      </c>
      <c r="B15559" s="1">
        <v>41437.072916666664</v>
      </c>
      <c r="C15559" s="16">
        <v>497260.99948924</v>
      </c>
      <c r="D15559" s="13">
        <v>124315.24987231</v>
      </c>
    </row>
    <row r="15560" spans="1:4">
      <c r="A15560" s="1">
        <v>41437.072916666664</v>
      </c>
      <c r="B15560" s="1">
        <v>41437.083333333336</v>
      </c>
      <c r="C15560" s="16">
        <v>515893.98832923995</v>
      </c>
      <c r="D15560" s="13">
        <v>128973.49708230999</v>
      </c>
    </row>
    <row r="15561" spans="1:4">
      <c r="A15561" s="1">
        <v>41437.083333333336</v>
      </c>
      <c r="B15561" s="1">
        <v>41437.09375</v>
      </c>
      <c r="C15561" s="16">
        <v>530824.92248923995</v>
      </c>
      <c r="D15561" s="13">
        <v>132706.23062230999</v>
      </c>
    </row>
    <row r="15562" spans="1:4">
      <c r="A15562" s="1">
        <v>41437.09375</v>
      </c>
      <c r="B15562" s="1">
        <v>41437.104166666664</v>
      </c>
      <c r="C15562" s="16">
        <v>545786.05852923996</v>
      </c>
      <c r="D15562" s="13">
        <v>136446.51463230999</v>
      </c>
    </row>
    <row r="15563" spans="1:4">
      <c r="A15563" s="1">
        <v>41437.104166666664</v>
      </c>
      <c r="B15563" s="1">
        <v>41437.114583333336</v>
      </c>
      <c r="C15563" s="16">
        <v>541137.99836923997</v>
      </c>
      <c r="D15563" s="13">
        <v>135284.49959230999</v>
      </c>
    </row>
    <row r="15564" spans="1:4">
      <c r="A15564" s="1">
        <v>41437.114583333336</v>
      </c>
      <c r="B15564" s="1">
        <v>41437.125</v>
      </c>
      <c r="C15564" s="16">
        <v>573868.19568924</v>
      </c>
      <c r="D15564" s="13">
        <v>143467.04892231</v>
      </c>
    </row>
    <row r="15565" spans="1:4">
      <c r="A15565" s="1">
        <v>41437.125</v>
      </c>
      <c r="B15565" s="1">
        <v>41437.135416666664</v>
      </c>
      <c r="C15565" s="16">
        <v>591250.45488923998</v>
      </c>
      <c r="D15565" s="13">
        <v>147812.61372230999</v>
      </c>
    </row>
    <row r="15566" spans="1:4">
      <c r="A15566" s="1">
        <v>41437.135416666664</v>
      </c>
      <c r="B15566" s="1">
        <v>41437.145833333336</v>
      </c>
      <c r="C15566" s="16">
        <v>620196.53048923996</v>
      </c>
      <c r="D15566" s="13">
        <v>155049.13262230999</v>
      </c>
    </row>
    <row r="15567" spans="1:4">
      <c r="A15567" s="1">
        <v>41437.145833333336</v>
      </c>
      <c r="B15567" s="1">
        <v>41437.15625</v>
      </c>
      <c r="C15567" s="16">
        <v>648107.26328923996</v>
      </c>
      <c r="D15567" s="13">
        <v>162026.81582230999</v>
      </c>
    </row>
    <row r="15568" spans="1:4">
      <c r="A15568" s="1">
        <v>41437.15625</v>
      </c>
      <c r="B15568" s="1">
        <v>41437.166666666664</v>
      </c>
      <c r="C15568" s="16">
        <v>647359.72048924002</v>
      </c>
      <c r="D15568" s="13">
        <v>161839.93012231</v>
      </c>
    </row>
    <row r="15569" spans="1:4">
      <c r="A15569" s="1">
        <v>41437.166666666664</v>
      </c>
      <c r="B15569" s="1">
        <v>41437.177083333336</v>
      </c>
      <c r="C15569" s="16">
        <v>658619.44288923999</v>
      </c>
      <c r="D15569" s="13">
        <v>164654.86072231</v>
      </c>
    </row>
    <row r="15570" spans="1:4">
      <c r="A15570" s="1">
        <v>41437.177083333336</v>
      </c>
      <c r="B15570" s="1">
        <v>41437.1875</v>
      </c>
      <c r="C15570" s="16">
        <v>678157.79668924003</v>
      </c>
      <c r="D15570" s="13">
        <v>169539.44917231001</v>
      </c>
    </row>
    <row r="15571" spans="1:4">
      <c r="A15571" s="1">
        <v>41437.1875</v>
      </c>
      <c r="B15571" s="1">
        <v>41437.197916666664</v>
      </c>
      <c r="C15571" s="16">
        <v>689950.59208923997</v>
      </c>
      <c r="D15571" s="13">
        <v>172487.64802230999</v>
      </c>
    </row>
    <row r="15572" spans="1:4">
      <c r="A15572" s="1">
        <v>41437.197916666664</v>
      </c>
      <c r="B15572" s="1">
        <v>41437.208333333336</v>
      </c>
      <c r="C15572" s="16">
        <v>670234.05828924</v>
      </c>
      <c r="D15572" s="13">
        <v>167558.51457231</v>
      </c>
    </row>
    <row r="15573" spans="1:4">
      <c r="A15573" s="1">
        <v>41437.208333333336</v>
      </c>
      <c r="B15573" s="1">
        <v>41437.21875</v>
      </c>
      <c r="C15573" s="16">
        <v>667370.55028923997</v>
      </c>
      <c r="D15573" s="13">
        <v>166842.63757230999</v>
      </c>
    </row>
    <row r="15574" spans="1:4">
      <c r="A15574" s="1">
        <v>41437.21875</v>
      </c>
      <c r="B15574" s="1">
        <v>41437.229166666664</v>
      </c>
      <c r="C15574" s="16">
        <v>665587.11988924001</v>
      </c>
      <c r="D15574" s="13">
        <v>166396.77997231</v>
      </c>
    </row>
    <row r="15575" spans="1:4">
      <c r="A15575" s="1">
        <v>41437.229166666664</v>
      </c>
      <c r="B15575" s="1">
        <v>41437.239583333336</v>
      </c>
      <c r="C15575" s="16">
        <v>665700.04608924</v>
      </c>
      <c r="D15575" s="13">
        <v>166425.01152231</v>
      </c>
    </row>
    <row r="15576" spans="1:4">
      <c r="A15576" s="1">
        <v>41437.239583333336</v>
      </c>
      <c r="B15576" s="1">
        <v>41437.25</v>
      </c>
      <c r="C15576" s="16">
        <v>656014.40348923998</v>
      </c>
      <c r="D15576" s="13">
        <v>164003.60087230999</v>
      </c>
    </row>
    <row r="15577" spans="1:4">
      <c r="A15577" s="1">
        <v>41437.25</v>
      </c>
      <c r="B15577" s="1">
        <v>41437.260416666664</v>
      </c>
      <c r="C15577" s="16">
        <v>640778.91763924004</v>
      </c>
      <c r="D15577" s="13">
        <v>160194.72940981001</v>
      </c>
    </row>
    <row r="15578" spans="1:4">
      <c r="A15578" s="1">
        <v>41437.260416666664</v>
      </c>
      <c r="B15578" s="1">
        <v>41437.270833333336</v>
      </c>
      <c r="C15578" s="16">
        <v>629448.86343924003</v>
      </c>
      <c r="D15578" s="13">
        <v>157362.21585981001</v>
      </c>
    </row>
    <row r="15579" spans="1:4">
      <c r="A15579" s="1">
        <v>41437.270833333336</v>
      </c>
      <c r="B15579" s="1">
        <v>41437.28125</v>
      </c>
      <c r="C15579" s="16">
        <v>579609.25923924008</v>
      </c>
      <c r="D15579" s="13">
        <v>144902.31480981002</v>
      </c>
    </row>
    <row r="15580" spans="1:4">
      <c r="A15580" s="1">
        <v>41437.28125</v>
      </c>
      <c r="B15580" s="1">
        <v>41437.291666666664</v>
      </c>
      <c r="C15580" s="16">
        <v>533755.92203924002</v>
      </c>
      <c r="D15580" s="13">
        <v>133438.98050981</v>
      </c>
    </row>
    <row r="15581" spans="1:4">
      <c r="A15581" s="1">
        <v>41437.291666666664</v>
      </c>
      <c r="B15581" s="1">
        <v>41437.302083333336</v>
      </c>
      <c r="C15581" s="16">
        <v>500465.97303923999</v>
      </c>
      <c r="D15581" s="13">
        <v>125116.49325981</v>
      </c>
    </row>
    <row r="15582" spans="1:4">
      <c r="A15582" s="1">
        <v>41437.302083333336</v>
      </c>
      <c r="B15582" s="1">
        <v>41437.3125</v>
      </c>
      <c r="C15582" s="16">
        <v>479339.21103924001</v>
      </c>
      <c r="D15582" s="13">
        <v>119834.80275981</v>
      </c>
    </row>
    <row r="15583" spans="1:4">
      <c r="A15583" s="1">
        <v>41437.3125</v>
      </c>
      <c r="B15583" s="1">
        <v>41437.322916666664</v>
      </c>
      <c r="C15583" s="16">
        <v>456024.95063923998</v>
      </c>
      <c r="D15583" s="13">
        <v>114006.23765980999</v>
      </c>
    </row>
    <row r="15584" spans="1:4">
      <c r="A15584" s="1">
        <v>41437.322916666664</v>
      </c>
      <c r="B15584" s="1">
        <v>41437.333333333336</v>
      </c>
      <c r="C15584" s="16">
        <v>453758.49263923999</v>
      </c>
      <c r="D15584" s="13">
        <v>113439.62315981</v>
      </c>
    </row>
    <row r="15585" spans="1:4">
      <c r="A15585" s="1">
        <v>41437.333333333336</v>
      </c>
      <c r="B15585" s="1">
        <v>41437.34375</v>
      </c>
      <c r="C15585" s="16">
        <v>458841.65883923997</v>
      </c>
      <c r="D15585" s="13">
        <v>114710.41470980999</v>
      </c>
    </row>
    <row r="15586" spans="1:4">
      <c r="A15586" s="1">
        <v>41437.34375</v>
      </c>
      <c r="B15586" s="1">
        <v>41437.354166666664</v>
      </c>
      <c r="C15586" s="16">
        <v>444376.60283923999</v>
      </c>
      <c r="D15586" s="13">
        <v>111094.15070981</v>
      </c>
    </row>
    <row r="15587" spans="1:4">
      <c r="A15587" s="1">
        <v>41437.354166666664</v>
      </c>
      <c r="B15587" s="1">
        <v>41437.364583333336</v>
      </c>
      <c r="C15587" s="16">
        <v>421877.45323923999</v>
      </c>
      <c r="D15587" s="13">
        <v>105469.36330981</v>
      </c>
    </row>
    <row r="15588" spans="1:4">
      <c r="A15588" s="1">
        <v>41437.364583333336</v>
      </c>
      <c r="B15588" s="1">
        <v>41437.375</v>
      </c>
      <c r="C15588" s="16">
        <v>403898.30575924006</v>
      </c>
      <c r="D15588" s="13">
        <v>100974.57643981001</v>
      </c>
    </row>
    <row r="15589" spans="1:4">
      <c r="A15589" s="1">
        <v>41437.375</v>
      </c>
      <c r="B15589" s="1">
        <v>41437.385416666664</v>
      </c>
      <c r="C15589" s="16">
        <v>406862.89963924</v>
      </c>
      <c r="D15589" s="13">
        <v>101715.72490981</v>
      </c>
    </row>
    <row r="15590" spans="1:4">
      <c r="A15590" s="1">
        <v>41437.385416666664</v>
      </c>
      <c r="B15590" s="1">
        <v>41437.395833333336</v>
      </c>
      <c r="C15590" s="16">
        <v>418880.06503924</v>
      </c>
      <c r="D15590" s="13">
        <v>104720.01625981</v>
      </c>
    </row>
    <row r="15591" spans="1:4">
      <c r="A15591" s="1">
        <v>41437.395833333336</v>
      </c>
      <c r="B15591" s="1">
        <v>41437.40625</v>
      </c>
      <c r="C15591" s="16">
        <v>425541.90003924002</v>
      </c>
      <c r="D15591" s="13">
        <v>106385.47500981</v>
      </c>
    </row>
    <row r="15592" spans="1:4">
      <c r="A15592" s="1">
        <v>41437.40625</v>
      </c>
      <c r="B15592" s="1">
        <v>41437.416666666664</v>
      </c>
      <c r="C15592" s="16">
        <v>450718.96623924002</v>
      </c>
      <c r="D15592" s="13">
        <v>112679.74155981001</v>
      </c>
    </row>
    <row r="15593" spans="1:4">
      <c r="A15593" s="1">
        <v>41437.416666666664</v>
      </c>
      <c r="B15593" s="1">
        <v>41437.427083333336</v>
      </c>
      <c r="C15593" s="16">
        <v>473944.43463923997</v>
      </c>
      <c r="D15593" s="13">
        <v>118486.10865980999</v>
      </c>
    </row>
    <row r="15594" spans="1:4">
      <c r="A15594" s="1">
        <v>41437.427083333336</v>
      </c>
      <c r="B15594" s="1">
        <v>41437.4375</v>
      </c>
      <c r="C15594" s="16">
        <v>491919.21643923997</v>
      </c>
      <c r="D15594" s="13">
        <v>122979.80410980999</v>
      </c>
    </row>
    <row r="15595" spans="1:4">
      <c r="A15595" s="1">
        <v>41437.4375</v>
      </c>
      <c r="B15595" s="1">
        <v>41437.447916666664</v>
      </c>
      <c r="C15595" s="16">
        <v>532915.42323923996</v>
      </c>
      <c r="D15595" s="13">
        <v>133228.85580980999</v>
      </c>
    </row>
    <row r="15596" spans="1:4">
      <c r="A15596" s="1">
        <v>41437.447916666664</v>
      </c>
      <c r="B15596" s="1">
        <v>41437.458333333336</v>
      </c>
      <c r="C15596" s="16">
        <v>532105.61263923999</v>
      </c>
      <c r="D15596" s="13">
        <v>133026.40315981</v>
      </c>
    </row>
    <row r="15597" spans="1:4">
      <c r="A15597" s="1">
        <v>41437.458333333336</v>
      </c>
      <c r="B15597" s="1">
        <v>41437.46875</v>
      </c>
      <c r="C15597" s="16">
        <v>542597.85323924012</v>
      </c>
      <c r="D15597" s="13">
        <v>135649.46330981003</v>
      </c>
    </row>
    <row r="15598" spans="1:4">
      <c r="A15598" s="1">
        <v>41437.46875</v>
      </c>
      <c r="B15598" s="1">
        <v>41437.479166666664</v>
      </c>
      <c r="C15598" s="16">
        <v>554479.05863923999</v>
      </c>
      <c r="D15598" s="13">
        <v>138619.76465981</v>
      </c>
    </row>
    <row r="15599" spans="1:4">
      <c r="A15599" s="1">
        <v>41437.479166666664</v>
      </c>
      <c r="B15599" s="1">
        <v>41437.489583333336</v>
      </c>
      <c r="C15599" s="16">
        <v>536232.11403924006</v>
      </c>
      <c r="D15599" s="13">
        <v>134058.02850981001</v>
      </c>
    </row>
    <row r="15600" spans="1:4">
      <c r="A15600" s="1">
        <v>41437.489583333336</v>
      </c>
      <c r="B15600" s="1">
        <v>41437.5</v>
      </c>
      <c r="C15600" s="16">
        <v>550173.98723923997</v>
      </c>
      <c r="D15600" s="13">
        <v>137543.49680980999</v>
      </c>
    </row>
    <row r="15601" spans="1:4">
      <c r="A15601" s="1">
        <v>41437.5</v>
      </c>
      <c r="B15601" s="1">
        <v>41437.510416666664</v>
      </c>
      <c r="C15601" s="16">
        <v>555949.84063924011</v>
      </c>
      <c r="D15601" s="13">
        <v>138987.46015981003</v>
      </c>
    </row>
    <row r="15602" spans="1:4">
      <c r="A15602" s="1">
        <v>41437.510416666664</v>
      </c>
      <c r="B15602" s="1">
        <v>41437.520833333336</v>
      </c>
      <c r="C15602" s="16">
        <v>566143.58243923995</v>
      </c>
      <c r="D15602" s="13">
        <v>141535.89560980999</v>
      </c>
    </row>
    <row r="15603" spans="1:4">
      <c r="A15603" s="1">
        <v>41437.520833333336</v>
      </c>
      <c r="B15603" s="1">
        <v>41437.53125</v>
      </c>
      <c r="C15603" s="16">
        <v>551354.98083924002</v>
      </c>
      <c r="D15603" s="13">
        <v>137838.74520981</v>
      </c>
    </row>
    <row r="15604" spans="1:4">
      <c r="A15604" s="1">
        <v>41437.53125</v>
      </c>
      <c r="B15604" s="1">
        <v>41437.541666666664</v>
      </c>
      <c r="C15604" s="16">
        <v>557599.93303923996</v>
      </c>
      <c r="D15604" s="13">
        <v>139399.98325980999</v>
      </c>
    </row>
    <row r="15605" spans="1:4">
      <c r="A15605" s="1">
        <v>41437.541666666664</v>
      </c>
      <c r="B15605" s="1">
        <v>41437.552083333336</v>
      </c>
      <c r="C15605" s="16">
        <v>574347.64763924002</v>
      </c>
      <c r="D15605" s="13">
        <v>143586.91190981001</v>
      </c>
    </row>
    <row r="15606" spans="1:4">
      <c r="A15606" s="1">
        <v>41437.552083333336</v>
      </c>
      <c r="B15606" s="1">
        <v>41437.5625</v>
      </c>
      <c r="C15606" s="16">
        <v>566293.27843923995</v>
      </c>
      <c r="D15606" s="13">
        <v>141573.31960980999</v>
      </c>
    </row>
    <row r="15607" spans="1:4">
      <c r="A15607" s="1">
        <v>41437.5625</v>
      </c>
      <c r="B15607" s="1">
        <v>41437.572916666664</v>
      </c>
      <c r="C15607" s="16">
        <v>583133.75143923995</v>
      </c>
      <c r="D15607" s="13">
        <v>145783.43785980999</v>
      </c>
    </row>
    <row r="15608" spans="1:4">
      <c r="A15608" s="1">
        <v>41437.572916666664</v>
      </c>
      <c r="B15608" s="1">
        <v>41437.583333333336</v>
      </c>
      <c r="C15608" s="16">
        <v>597529.49023924</v>
      </c>
      <c r="D15608" s="13">
        <v>149382.37255981</v>
      </c>
    </row>
    <row r="15609" spans="1:4">
      <c r="A15609" s="1">
        <v>41437.583333333336</v>
      </c>
      <c r="B15609" s="1">
        <v>41437.59375</v>
      </c>
      <c r="C15609" s="16">
        <v>605306.27283924003</v>
      </c>
      <c r="D15609" s="13">
        <v>151326.56820981001</v>
      </c>
    </row>
    <row r="15610" spans="1:4">
      <c r="A15610" s="1">
        <v>41437.59375</v>
      </c>
      <c r="B15610" s="1">
        <v>41437.604166666664</v>
      </c>
      <c r="C15610" s="16">
        <v>608817.75823924004</v>
      </c>
      <c r="D15610" s="13">
        <v>152204.43955981001</v>
      </c>
    </row>
    <row r="15611" spans="1:4">
      <c r="A15611" s="1">
        <v>41437.604166666664</v>
      </c>
      <c r="B15611" s="1">
        <v>41437.614583333336</v>
      </c>
      <c r="C15611" s="16">
        <v>603810.59455924004</v>
      </c>
      <c r="D15611" s="13">
        <v>150952.64863981001</v>
      </c>
    </row>
    <row r="15612" spans="1:4">
      <c r="A15612" s="1">
        <v>41437.614583333336</v>
      </c>
      <c r="B15612" s="1">
        <v>41437.625</v>
      </c>
      <c r="C15612" s="16">
        <v>588058.44083923998</v>
      </c>
      <c r="D15612" s="13">
        <v>147014.61020980999</v>
      </c>
    </row>
    <row r="15613" spans="1:4">
      <c r="A15613" s="1">
        <v>41437.625</v>
      </c>
      <c r="B15613" s="1">
        <v>41437.635416666664</v>
      </c>
      <c r="C15613" s="16">
        <v>598690.37579923996</v>
      </c>
      <c r="D15613" s="13">
        <v>149672.59394980999</v>
      </c>
    </row>
    <row r="15614" spans="1:4">
      <c r="A15614" s="1">
        <v>41437.635416666664</v>
      </c>
      <c r="B15614" s="1">
        <v>41437.645833333336</v>
      </c>
      <c r="C15614" s="16">
        <v>580787.59583924001</v>
      </c>
      <c r="D15614" s="13">
        <v>145196.89895981</v>
      </c>
    </row>
    <row r="15615" spans="1:4">
      <c r="A15615" s="1">
        <v>41437.645833333336</v>
      </c>
      <c r="B15615" s="1">
        <v>41437.65625</v>
      </c>
      <c r="C15615" s="16">
        <v>577819.26315924001</v>
      </c>
      <c r="D15615" s="13">
        <v>144454.81578981</v>
      </c>
    </row>
    <row r="15616" spans="1:4">
      <c r="A15616" s="1">
        <v>41437.65625</v>
      </c>
      <c r="B15616" s="1">
        <v>41437.666666666664</v>
      </c>
      <c r="C15616" s="16">
        <v>600056.06063923996</v>
      </c>
      <c r="D15616" s="13">
        <v>150014.01515980999</v>
      </c>
    </row>
    <row r="15617" spans="1:4">
      <c r="A15617" s="1">
        <v>41437.666666666664</v>
      </c>
      <c r="B15617" s="1">
        <v>41437.677083333336</v>
      </c>
      <c r="C15617" s="16">
        <v>618250.85703923996</v>
      </c>
      <c r="D15617" s="13">
        <v>154562.71425980999</v>
      </c>
    </row>
    <row r="15618" spans="1:4">
      <c r="A15618" s="1">
        <v>41437.677083333336</v>
      </c>
      <c r="B15618" s="1">
        <v>41437.6875</v>
      </c>
      <c r="C15618" s="16">
        <v>599622.25943923998</v>
      </c>
      <c r="D15618" s="13">
        <v>149905.56485980999</v>
      </c>
    </row>
    <row r="15619" spans="1:4">
      <c r="A15619" s="1">
        <v>41437.6875</v>
      </c>
      <c r="B15619" s="1">
        <v>41437.697916666664</v>
      </c>
      <c r="C15619" s="16">
        <v>559178.92343923997</v>
      </c>
      <c r="D15619" s="13">
        <v>139794.73085980999</v>
      </c>
    </row>
    <row r="15620" spans="1:4">
      <c r="A15620" s="1">
        <v>41437.697916666664</v>
      </c>
      <c r="B15620" s="1">
        <v>41437.708333333336</v>
      </c>
      <c r="C15620" s="16">
        <v>531849.30303923995</v>
      </c>
      <c r="D15620" s="13">
        <v>132962.32575980999</v>
      </c>
    </row>
    <row r="15621" spans="1:4">
      <c r="A15621" s="1">
        <v>41437.708333333336</v>
      </c>
      <c r="B15621" s="1">
        <v>41437.71875</v>
      </c>
      <c r="C15621" s="16">
        <v>542873.29823923996</v>
      </c>
      <c r="D15621" s="13">
        <v>135718.32455980999</v>
      </c>
    </row>
    <row r="15622" spans="1:4">
      <c r="A15622" s="1">
        <v>41437.71875</v>
      </c>
      <c r="B15622" s="1">
        <v>41437.729166666664</v>
      </c>
      <c r="C15622" s="16">
        <v>519896.35603924002</v>
      </c>
      <c r="D15622" s="13">
        <v>129974.08900981001</v>
      </c>
    </row>
    <row r="15623" spans="1:4">
      <c r="A15623" s="1">
        <v>41437.729166666664</v>
      </c>
      <c r="B15623" s="1">
        <v>41437.739583333336</v>
      </c>
      <c r="C15623" s="16">
        <v>520317.95991924003</v>
      </c>
      <c r="D15623" s="13">
        <v>130079.48997981001</v>
      </c>
    </row>
    <row r="15624" spans="1:4">
      <c r="A15624" s="1">
        <v>41437.739583333336</v>
      </c>
      <c r="B15624" s="1">
        <v>41437.75</v>
      </c>
      <c r="C15624" s="16">
        <v>486361.36543924001</v>
      </c>
      <c r="D15624" s="13">
        <v>121590.34135981</v>
      </c>
    </row>
    <row r="15625" spans="1:4">
      <c r="A15625" s="1">
        <v>41437.75</v>
      </c>
      <c r="B15625" s="1">
        <v>41437.760416666664</v>
      </c>
      <c r="C15625" s="16">
        <v>431483.31943924003</v>
      </c>
      <c r="D15625" s="13">
        <v>107870.82985981001</v>
      </c>
    </row>
    <row r="15626" spans="1:4">
      <c r="A15626" s="1">
        <v>41437.760416666664</v>
      </c>
      <c r="B15626" s="1">
        <v>41437.770833333336</v>
      </c>
      <c r="C15626" s="16">
        <v>394181.70263924001</v>
      </c>
      <c r="D15626" s="13">
        <v>98545.425659810004</v>
      </c>
    </row>
    <row r="15627" spans="1:4">
      <c r="A15627" s="1">
        <v>41437.770833333336</v>
      </c>
      <c r="B15627" s="1">
        <v>41437.78125</v>
      </c>
      <c r="C15627" s="16">
        <v>371258.91583924007</v>
      </c>
      <c r="D15627" s="13">
        <v>92814.728959810018</v>
      </c>
    </row>
    <row r="15628" spans="1:4">
      <c r="A15628" s="1">
        <v>41437.78125</v>
      </c>
      <c r="B15628" s="1">
        <v>41437.791666666664</v>
      </c>
      <c r="C15628" s="16">
        <v>349709.38983924006</v>
      </c>
      <c r="D15628" s="13">
        <v>87427.347459810015</v>
      </c>
    </row>
    <row r="15629" spans="1:4">
      <c r="A15629" s="1">
        <v>41437.791666666664</v>
      </c>
      <c r="B15629" s="1">
        <v>41437.802083333336</v>
      </c>
      <c r="C15629" s="16">
        <v>334421.96103924001</v>
      </c>
      <c r="D15629" s="13">
        <v>83605.490259810002</v>
      </c>
    </row>
    <row r="15630" spans="1:4">
      <c r="A15630" s="1">
        <v>41437.802083333336</v>
      </c>
      <c r="B15630" s="1">
        <v>41437.8125</v>
      </c>
      <c r="C15630" s="16">
        <v>331614.84703924</v>
      </c>
      <c r="D15630" s="13">
        <v>82903.711759810001</v>
      </c>
    </row>
    <row r="15631" spans="1:4">
      <c r="A15631" s="1">
        <v>41437.8125</v>
      </c>
      <c r="B15631" s="1">
        <v>41437.822916666664</v>
      </c>
      <c r="C15631" s="16">
        <v>331785.39743924001</v>
      </c>
      <c r="D15631" s="13">
        <v>82946.349359810003</v>
      </c>
    </row>
    <row r="15632" spans="1:4">
      <c r="A15632" s="1">
        <v>41437.822916666664</v>
      </c>
      <c r="B15632" s="1">
        <v>41437.833333333336</v>
      </c>
      <c r="C15632" s="16">
        <v>336120.75563923997</v>
      </c>
      <c r="D15632" s="13">
        <v>84030.188909809993</v>
      </c>
    </row>
    <row r="15633" spans="1:4">
      <c r="A15633" s="1">
        <v>41437.833333333336</v>
      </c>
      <c r="B15633" s="1">
        <v>41437.84375</v>
      </c>
      <c r="C15633" s="16">
        <v>341914.10455923999</v>
      </c>
      <c r="D15633" s="13">
        <v>85478.526139809997</v>
      </c>
    </row>
    <row r="15634" spans="1:4">
      <c r="A15634" s="1">
        <v>41437.84375</v>
      </c>
      <c r="B15634" s="1">
        <v>41437.854166666664</v>
      </c>
      <c r="C15634" s="16">
        <v>345419.70691924001</v>
      </c>
      <c r="D15634" s="13">
        <v>86354.926729810002</v>
      </c>
    </row>
    <row r="15635" spans="1:4">
      <c r="A15635" s="1">
        <v>41437.854166666664</v>
      </c>
      <c r="B15635" s="1">
        <v>41437.864583333336</v>
      </c>
      <c r="C15635" s="16">
        <v>359423.70383924001</v>
      </c>
      <c r="D15635" s="13">
        <v>89855.925959810003</v>
      </c>
    </row>
    <row r="15636" spans="1:4">
      <c r="A15636" s="1">
        <v>41437.864583333336</v>
      </c>
      <c r="B15636" s="1">
        <v>41437.875</v>
      </c>
      <c r="C15636" s="16">
        <v>390737.44143924001</v>
      </c>
      <c r="D15636" s="13">
        <v>97684.360359810002</v>
      </c>
    </row>
    <row r="15637" spans="1:4">
      <c r="A15637" s="1">
        <v>41437.875</v>
      </c>
      <c r="B15637" s="1">
        <v>41437.885416666664</v>
      </c>
      <c r="C15637" s="16">
        <v>427635.93943924003</v>
      </c>
      <c r="D15637" s="13">
        <v>106908.98485981001</v>
      </c>
    </row>
    <row r="15638" spans="1:4">
      <c r="A15638" s="1">
        <v>41437.885416666664</v>
      </c>
      <c r="B15638" s="1">
        <v>41437.895833333336</v>
      </c>
      <c r="C15638" s="16">
        <v>444286.45803924004</v>
      </c>
      <c r="D15638" s="13">
        <v>111071.61450981001</v>
      </c>
    </row>
    <row r="15639" spans="1:4">
      <c r="A15639" s="1">
        <v>41437.895833333336</v>
      </c>
      <c r="B15639" s="1">
        <v>41437.90625</v>
      </c>
      <c r="C15639" s="16">
        <v>454310.01423923997</v>
      </c>
      <c r="D15639" s="13">
        <v>113577.50355980999</v>
      </c>
    </row>
    <row r="15640" spans="1:4">
      <c r="A15640" s="1">
        <v>41437.90625</v>
      </c>
      <c r="B15640" s="1">
        <v>41437.916666666664</v>
      </c>
      <c r="C15640" s="16">
        <v>460441.86103923997</v>
      </c>
      <c r="D15640" s="13">
        <v>115110.46525980999</v>
      </c>
    </row>
    <row r="15641" spans="1:4">
      <c r="A15641" s="1">
        <v>41437.916666666664</v>
      </c>
      <c r="B15641" s="1">
        <v>41437.927083333336</v>
      </c>
      <c r="C15641" s="16">
        <v>457886.79896923999</v>
      </c>
      <c r="D15641" s="13">
        <v>114471.69974231</v>
      </c>
    </row>
    <row r="15642" spans="1:4">
      <c r="A15642" s="1">
        <v>41437.927083333336</v>
      </c>
      <c r="B15642" s="1">
        <v>41437.9375</v>
      </c>
      <c r="C15642" s="16">
        <v>473658.03068924003</v>
      </c>
      <c r="D15642" s="13">
        <v>118414.50767231001</v>
      </c>
    </row>
    <row r="15643" spans="1:4">
      <c r="A15643" s="1">
        <v>41437.9375</v>
      </c>
      <c r="B15643" s="1">
        <v>41437.947916666664</v>
      </c>
      <c r="C15643" s="16">
        <v>480645.57856923999</v>
      </c>
      <c r="D15643" s="13">
        <v>120161.39464231</v>
      </c>
    </row>
    <row r="15644" spans="1:4">
      <c r="A15644" s="1">
        <v>41437.947916666664</v>
      </c>
      <c r="B15644" s="1">
        <v>41437.958333333336</v>
      </c>
      <c r="C15644" s="16">
        <v>480000.74844924</v>
      </c>
      <c r="D15644" s="13">
        <v>120000.18711231</v>
      </c>
    </row>
    <row r="15645" spans="1:4">
      <c r="A15645" s="1">
        <v>41437.958333333336</v>
      </c>
      <c r="B15645" s="1">
        <v>41437.96875</v>
      </c>
      <c r="C15645" s="16">
        <v>481038.51128923998</v>
      </c>
      <c r="D15645" s="13">
        <v>120259.62782230999</v>
      </c>
    </row>
    <row r="15646" spans="1:4">
      <c r="A15646" s="1">
        <v>41437.96875</v>
      </c>
      <c r="B15646" s="1">
        <v>41437.979166666664</v>
      </c>
      <c r="C15646" s="16">
        <v>480580.23448923999</v>
      </c>
      <c r="D15646" s="13">
        <v>120145.05862231</v>
      </c>
    </row>
    <row r="15647" spans="1:4">
      <c r="A15647" s="1">
        <v>41437.979166666664</v>
      </c>
      <c r="B15647" s="1">
        <v>41437.989583333336</v>
      </c>
      <c r="C15647" s="16">
        <v>452356.82256924</v>
      </c>
      <c r="D15647" s="13">
        <v>113089.20564231</v>
      </c>
    </row>
    <row r="15648" spans="1:4">
      <c r="A15648" s="1">
        <v>41437.989583333336</v>
      </c>
      <c r="B15648" s="1">
        <v>41438</v>
      </c>
      <c r="C15648" s="16">
        <v>404720.11816924001</v>
      </c>
      <c r="D15648" s="13">
        <v>101180.02954231</v>
      </c>
    </row>
    <row r="15649" spans="1:4">
      <c r="A15649" s="1">
        <v>41438</v>
      </c>
      <c r="B15649" s="1">
        <v>41438.010416666664</v>
      </c>
      <c r="C15649" s="16">
        <v>328302.64032924001</v>
      </c>
      <c r="D15649" s="13">
        <v>82075.660082310002</v>
      </c>
    </row>
    <row r="15650" spans="1:4">
      <c r="A15650" s="1">
        <v>41438.010416666664</v>
      </c>
      <c r="B15650" s="1">
        <v>41438.020833333336</v>
      </c>
      <c r="C15650" s="16">
        <v>291644.83464924002</v>
      </c>
      <c r="D15650" s="13">
        <v>72911.208662310004</v>
      </c>
    </row>
    <row r="15651" spans="1:4">
      <c r="A15651" s="1">
        <v>41438.020833333336</v>
      </c>
      <c r="B15651" s="1">
        <v>41438.03125</v>
      </c>
      <c r="C15651" s="16">
        <v>260245.33772924001</v>
      </c>
      <c r="D15651" s="13">
        <v>65061.334432310003</v>
      </c>
    </row>
    <row r="15652" spans="1:4">
      <c r="A15652" s="1">
        <v>41438.03125</v>
      </c>
      <c r="B15652" s="1">
        <v>41438.041666666664</v>
      </c>
      <c r="C15652" s="16">
        <v>246152.15060924002</v>
      </c>
      <c r="D15652" s="13">
        <v>61538.037652310006</v>
      </c>
    </row>
    <row r="15653" spans="1:4">
      <c r="A15653" s="1">
        <v>41438.041666666664</v>
      </c>
      <c r="B15653" s="1">
        <v>41438.052083333336</v>
      </c>
      <c r="C15653" s="16">
        <v>235207.78260924001</v>
      </c>
      <c r="D15653" s="13">
        <v>58801.945652310002</v>
      </c>
    </row>
    <row r="15654" spans="1:4">
      <c r="A15654" s="1">
        <v>41438.052083333336</v>
      </c>
      <c r="B15654" s="1">
        <v>41438.0625</v>
      </c>
      <c r="C15654" s="16">
        <v>239488.12592923999</v>
      </c>
      <c r="D15654" s="13">
        <v>59872.031482309998</v>
      </c>
    </row>
    <row r="15655" spans="1:4">
      <c r="A15655" s="1">
        <v>41438.0625</v>
      </c>
      <c r="B15655" s="1">
        <v>41438.072916666664</v>
      </c>
      <c r="C15655" s="16">
        <v>238126.97064923999</v>
      </c>
      <c r="D15655" s="13">
        <v>59531.742662309996</v>
      </c>
    </row>
    <row r="15656" spans="1:4">
      <c r="A15656" s="1">
        <v>41438.072916666664</v>
      </c>
      <c r="B15656" s="1">
        <v>41438.083333333336</v>
      </c>
      <c r="C15656" s="16">
        <v>235821.61512924</v>
      </c>
      <c r="D15656" s="13">
        <v>58955.403782310001</v>
      </c>
    </row>
    <row r="15657" spans="1:4">
      <c r="A15657" s="1">
        <v>41438.083333333336</v>
      </c>
      <c r="B15657" s="1">
        <v>41438.09375</v>
      </c>
      <c r="C15657" s="16">
        <v>244992.09544924001</v>
      </c>
      <c r="D15657" s="13">
        <v>61248.023862310001</v>
      </c>
    </row>
    <row r="15658" spans="1:4">
      <c r="A15658" s="1">
        <v>41438.09375</v>
      </c>
      <c r="B15658" s="1">
        <v>41438.104166666664</v>
      </c>
      <c r="C15658" s="16">
        <v>267950.46016924002</v>
      </c>
      <c r="D15658" s="13">
        <v>66987.615042310004</v>
      </c>
    </row>
    <row r="15659" spans="1:4">
      <c r="A15659" s="1">
        <v>41438.104166666664</v>
      </c>
      <c r="B15659" s="1">
        <v>41438.114583333336</v>
      </c>
      <c r="C15659" s="16">
        <v>294048.93312924</v>
      </c>
      <c r="D15659" s="13">
        <v>73512.233282310001</v>
      </c>
    </row>
    <row r="15660" spans="1:4">
      <c r="A15660" s="1">
        <v>41438.114583333336</v>
      </c>
      <c r="B15660" s="1">
        <v>41438.125</v>
      </c>
      <c r="C15660" s="16">
        <v>306104.32492923999</v>
      </c>
      <c r="D15660" s="13">
        <v>76526.081232309996</v>
      </c>
    </row>
    <row r="15661" spans="1:4">
      <c r="A15661" s="1">
        <v>41438.125</v>
      </c>
      <c r="B15661" s="1">
        <v>41438.135416666664</v>
      </c>
      <c r="C15661" s="16">
        <v>296733.52836924</v>
      </c>
      <c r="D15661" s="13">
        <v>74183.382092309999</v>
      </c>
    </row>
    <row r="15662" spans="1:4">
      <c r="A15662" s="1">
        <v>41438.135416666664</v>
      </c>
      <c r="B15662" s="1">
        <v>41438.145833333336</v>
      </c>
      <c r="C15662" s="16">
        <v>271933.48644924001</v>
      </c>
      <c r="D15662" s="13">
        <v>67983.371612310002</v>
      </c>
    </row>
    <row r="15663" spans="1:4">
      <c r="A15663" s="1">
        <v>41438.145833333336</v>
      </c>
      <c r="B15663" s="1">
        <v>41438.15625</v>
      </c>
      <c r="C15663" s="16">
        <v>273627.74596923997</v>
      </c>
      <c r="D15663" s="13">
        <v>68406.936492309993</v>
      </c>
    </row>
    <row r="15664" spans="1:4">
      <c r="A15664" s="1">
        <v>41438.15625</v>
      </c>
      <c r="B15664" s="1">
        <v>41438.166666666664</v>
      </c>
      <c r="C15664" s="16">
        <v>262541.60632924002</v>
      </c>
      <c r="D15664" s="13">
        <v>65635.401582310005</v>
      </c>
    </row>
    <row r="15665" spans="1:4">
      <c r="A15665" s="1">
        <v>41438.166666666664</v>
      </c>
      <c r="B15665" s="1">
        <v>41438.177083333336</v>
      </c>
      <c r="C15665" s="16">
        <v>238586.76724923999</v>
      </c>
      <c r="D15665" s="13">
        <v>59646.691812309997</v>
      </c>
    </row>
    <row r="15666" spans="1:4">
      <c r="A15666" s="1">
        <v>41438.177083333336</v>
      </c>
      <c r="B15666" s="1">
        <v>41438.1875</v>
      </c>
      <c r="C15666" s="16">
        <v>231037.01140923999</v>
      </c>
      <c r="D15666" s="13">
        <v>57759.252852309997</v>
      </c>
    </row>
    <row r="15667" spans="1:4">
      <c r="A15667" s="1">
        <v>41438.1875</v>
      </c>
      <c r="B15667" s="1">
        <v>41438.197916666664</v>
      </c>
      <c r="C15667" s="16">
        <v>219621.89000924001</v>
      </c>
      <c r="D15667" s="13">
        <v>54905.472502310004</v>
      </c>
    </row>
    <row r="15668" spans="1:4">
      <c r="A15668" s="1">
        <v>41438.197916666664</v>
      </c>
      <c r="B15668" s="1">
        <v>41438.208333333336</v>
      </c>
      <c r="C15668" s="16">
        <v>206383.34864924001</v>
      </c>
      <c r="D15668" s="13">
        <v>51595.837162310003</v>
      </c>
    </row>
    <row r="15669" spans="1:4">
      <c r="A15669" s="1">
        <v>41438.208333333336</v>
      </c>
      <c r="B15669" s="1">
        <v>41438.21875</v>
      </c>
      <c r="C15669" s="16">
        <v>199455.93612924</v>
      </c>
      <c r="D15669" s="13">
        <v>49863.98403231</v>
      </c>
    </row>
    <row r="15670" spans="1:4">
      <c r="A15670" s="1">
        <v>41438.21875</v>
      </c>
      <c r="B15670" s="1">
        <v>41438.229166666664</v>
      </c>
      <c r="C15670" s="16">
        <v>213302.10052924001</v>
      </c>
      <c r="D15670" s="13">
        <v>53325.525132310002</v>
      </c>
    </row>
    <row r="15671" spans="1:4">
      <c r="A15671" s="1">
        <v>41438.229166666664</v>
      </c>
      <c r="B15671" s="1">
        <v>41438.239583333336</v>
      </c>
      <c r="C15671" s="16">
        <v>220410.36400924</v>
      </c>
      <c r="D15671" s="13">
        <v>55102.59100231</v>
      </c>
    </row>
    <row r="15672" spans="1:4">
      <c r="A15672" s="1">
        <v>41438.239583333336</v>
      </c>
      <c r="B15672" s="1">
        <v>41438.25</v>
      </c>
      <c r="C15672" s="16">
        <v>210260.27264924001</v>
      </c>
      <c r="D15672" s="13">
        <v>52565.068162310003</v>
      </c>
    </row>
    <row r="15673" spans="1:4">
      <c r="A15673" s="1">
        <v>41438.25</v>
      </c>
      <c r="B15673" s="1">
        <v>41438.260416666664</v>
      </c>
      <c r="C15673" s="16">
        <v>185819.32867923999</v>
      </c>
      <c r="D15673" s="13">
        <v>46454.832169809997</v>
      </c>
    </row>
    <row r="15674" spans="1:4">
      <c r="A15674" s="1">
        <v>41438.260416666664</v>
      </c>
      <c r="B15674" s="1">
        <v>41438.270833333336</v>
      </c>
      <c r="C15674" s="16">
        <v>161635.13403923999</v>
      </c>
      <c r="D15674" s="13">
        <v>40408.783509809997</v>
      </c>
    </row>
    <row r="15675" spans="1:4">
      <c r="A15675" s="1">
        <v>41438.270833333336</v>
      </c>
      <c r="B15675" s="1">
        <v>41438.28125</v>
      </c>
      <c r="C15675" s="16">
        <v>154983.54483924</v>
      </c>
      <c r="D15675" s="13">
        <v>38745.88620981</v>
      </c>
    </row>
    <row r="15676" spans="1:4">
      <c r="A15676" s="1">
        <v>41438.28125</v>
      </c>
      <c r="B15676" s="1">
        <v>41438.291666666664</v>
      </c>
      <c r="C15676" s="16">
        <v>159452.89675923999</v>
      </c>
      <c r="D15676" s="13">
        <v>39863.224189809996</v>
      </c>
    </row>
    <row r="15677" spans="1:4">
      <c r="A15677" s="1">
        <v>41438.291666666664</v>
      </c>
      <c r="B15677" s="1">
        <v>41438.302083333336</v>
      </c>
      <c r="C15677" s="16">
        <v>152056.59499924001</v>
      </c>
      <c r="D15677" s="13">
        <v>38014.148749810003</v>
      </c>
    </row>
    <row r="15678" spans="1:4">
      <c r="A15678" s="1">
        <v>41438.302083333336</v>
      </c>
      <c r="B15678" s="1">
        <v>41438.3125</v>
      </c>
      <c r="C15678" s="16">
        <v>134484.06879923999</v>
      </c>
      <c r="D15678" s="13">
        <v>33621.017199809998</v>
      </c>
    </row>
    <row r="15679" spans="1:4">
      <c r="A15679" s="1">
        <v>41438.3125</v>
      </c>
      <c r="B15679" s="1">
        <v>41438.322916666664</v>
      </c>
      <c r="C15679" s="16">
        <v>115550.48351924001</v>
      </c>
      <c r="D15679" s="13">
        <v>28887.620879810001</v>
      </c>
    </row>
    <row r="15680" spans="1:4">
      <c r="A15680" s="1">
        <v>41438.322916666664</v>
      </c>
      <c r="B15680" s="1">
        <v>41438.333333333336</v>
      </c>
      <c r="C15680" s="16">
        <v>97025.932159239994</v>
      </c>
      <c r="D15680" s="13">
        <v>24256.483039809998</v>
      </c>
    </row>
    <row r="15681" spans="1:4">
      <c r="A15681" s="1">
        <v>41438.333333333336</v>
      </c>
      <c r="B15681" s="1">
        <v>41438.34375</v>
      </c>
      <c r="C15681" s="16">
        <v>86756.077519240003</v>
      </c>
      <c r="D15681" s="13">
        <v>21689.019379810001</v>
      </c>
    </row>
    <row r="15682" spans="1:4">
      <c r="A15682" s="1">
        <v>41438.34375</v>
      </c>
      <c r="B15682" s="1">
        <v>41438.354166666664</v>
      </c>
      <c r="C15682" s="16">
        <v>80258.412119240005</v>
      </c>
      <c r="D15682" s="13">
        <v>20064.603029810001</v>
      </c>
    </row>
    <row r="15683" spans="1:4">
      <c r="A15683" s="1">
        <v>41438.354166666664</v>
      </c>
      <c r="B15683" s="1">
        <v>41438.364583333336</v>
      </c>
      <c r="C15683" s="16">
        <v>83895.276039240009</v>
      </c>
      <c r="D15683" s="13">
        <v>20973.819009810002</v>
      </c>
    </row>
    <row r="15684" spans="1:4">
      <c r="A15684" s="1">
        <v>41438.364583333336</v>
      </c>
      <c r="B15684" s="1">
        <v>41438.375</v>
      </c>
      <c r="C15684" s="16">
        <v>81008.139439239996</v>
      </c>
      <c r="D15684" s="13">
        <v>20252.034859809999</v>
      </c>
    </row>
    <row r="15685" spans="1:4">
      <c r="A15685" s="1">
        <v>41438.375</v>
      </c>
      <c r="B15685" s="1">
        <v>41438.385416666664</v>
      </c>
      <c r="C15685" s="16">
        <v>73766.138959239994</v>
      </c>
      <c r="D15685" s="13">
        <v>18441.534739809998</v>
      </c>
    </row>
    <row r="15686" spans="1:4">
      <c r="A15686" s="1">
        <v>41438.385416666664</v>
      </c>
      <c r="B15686" s="1">
        <v>41438.395833333336</v>
      </c>
      <c r="C15686" s="16">
        <v>67093.504359240003</v>
      </c>
      <c r="D15686" s="13">
        <v>16773.376089810001</v>
      </c>
    </row>
    <row r="15687" spans="1:4">
      <c r="A15687" s="1">
        <v>41438.395833333336</v>
      </c>
      <c r="B15687" s="1">
        <v>41438.40625</v>
      </c>
      <c r="C15687" s="16">
        <v>56809.328279239999</v>
      </c>
      <c r="D15687" s="13">
        <v>14202.33206981</v>
      </c>
    </row>
    <row r="15688" spans="1:4">
      <c r="A15688" s="1">
        <v>41438.40625</v>
      </c>
      <c r="B15688" s="1">
        <v>41438.416666666664</v>
      </c>
      <c r="C15688" s="16">
        <v>46525.472519240007</v>
      </c>
      <c r="D15688" s="13">
        <v>11631.368129810002</v>
      </c>
    </row>
    <row r="15689" spans="1:4">
      <c r="A15689" s="1">
        <v>41438.416666666664</v>
      </c>
      <c r="B15689" s="1">
        <v>41438.427083333336</v>
      </c>
      <c r="C15689" s="16">
        <v>37769.387079239998</v>
      </c>
      <c r="D15689" s="13">
        <v>9442.3467698099994</v>
      </c>
    </row>
    <row r="15690" spans="1:4">
      <c r="A15690" s="1">
        <v>41438.427083333336</v>
      </c>
      <c r="B15690" s="1">
        <v>41438.4375</v>
      </c>
      <c r="C15690" s="16">
        <v>36385.076719240002</v>
      </c>
      <c r="D15690" s="13">
        <v>9096.2691798100004</v>
      </c>
    </row>
    <row r="15691" spans="1:4">
      <c r="A15691" s="1">
        <v>41438.4375</v>
      </c>
      <c r="B15691" s="1">
        <v>41438.447916666664</v>
      </c>
      <c r="C15691" s="16">
        <v>36095.77291924</v>
      </c>
      <c r="D15691" s="13">
        <v>9023.94322981</v>
      </c>
    </row>
    <row r="15692" spans="1:4">
      <c r="A15692" s="1">
        <v>41438.447916666664</v>
      </c>
      <c r="B15692" s="1">
        <v>41438.458333333336</v>
      </c>
      <c r="C15692" s="16">
        <v>37581.540559239998</v>
      </c>
      <c r="D15692" s="13">
        <v>9395.3851398099996</v>
      </c>
    </row>
    <row r="15693" spans="1:4">
      <c r="A15693" s="1">
        <v>41438.458333333336</v>
      </c>
      <c r="B15693" s="1">
        <v>41438.46875</v>
      </c>
      <c r="C15693" s="16">
        <v>40491.935519240003</v>
      </c>
      <c r="D15693" s="13">
        <v>10122.983879810001</v>
      </c>
    </row>
    <row r="15694" spans="1:4">
      <c r="A15694" s="1">
        <v>41438.46875</v>
      </c>
      <c r="B15694" s="1">
        <v>41438.479166666664</v>
      </c>
      <c r="C15694" s="16">
        <v>48602.353079239998</v>
      </c>
      <c r="D15694" s="13">
        <v>12150.588269809999</v>
      </c>
    </row>
    <row r="15695" spans="1:4">
      <c r="A15695" s="1">
        <v>41438.479166666664</v>
      </c>
      <c r="B15695" s="1">
        <v>41438.489583333336</v>
      </c>
      <c r="C15695" s="16">
        <v>52791.077039240001</v>
      </c>
      <c r="D15695" s="13">
        <v>13197.76925981</v>
      </c>
    </row>
    <row r="15696" spans="1:4">
      <c r="A15696" s="1">
        <v>41438.489583333336</v>
      </c>
      <c r="B15696" s="1">
        <v>41438.5</v>
      </c>
      <c r="C15696" s="16">
        <v>49582.151879240002</v>
      </c>
      <c r="D15696" s="13">
        <v>12395.537969810001</v>
      </c>
    </row>
    <row r="15697" spans="1:4">
      <c r="A15697" s="1">
        <v>41438.5</v>
      </c>
      <c r="B15697" s="1">
        <v>41438.510416666664</v>
      </c>
      <c r="C15697" s="16">
        <v>43464.584079239998</v>
      </c>
      <c r="D15697" s="13">
        <v>10866.146019809999</v>
      </c>
    </row>
    <row r="15698" spans="1:4">
      <c r="A15698" s="1">
        <v>41438.510416666664</v>
      </c>
      <c r="B15698" s="1">
        <v>41438.520833333336</v>
      </c>
      <c r="C15698" s="16">
        <v>38588.41895924</v>
      </c>
      <c r="D15698" s="13">
        <v>9647.10473981</v>
      </c>
    </row>
    <row r="15699" spans="1:4">
      <c r="A15699" s="1">
        <v>41438.520833333336</v>
      </c>
      <c r="B15699" s="1">
        <v>41438.53125</v>
      </c>
      <c r="C15699" s="16">
        <v>35020.750239239998</v>
      </c>
      <c r="D15699" s="13">
        <v>8755.1875598099996</v>
      </c>
    </row>
    <row r="15700" spans="1:4">
      <c r="A15700" s="1">
        <v>41438.53125</v>
      </c>
      <c r="B15700" s="1">
        <v>41438.541666666664</v>
      </c>
      <c r="C15700" s="16">
        <v>31907.12099924</v>
      </c>
      <c r="D15700" s="13">
        <v>7976.78024981</v>
      </c>
    </row>
    <row r="15701" spans="1:4">
      <c r="A15701" s="1">
        <v>41438.541666666664</v>
      </c>
      <c r="B15701" s="1">
        <v>41438.552083333336</v>
      </c>
      <c r="C15701" s="16">
        <v>33233.837799239998</v>
      </c>
      <c r="D15701" s="13">
        <v>8308.4594498099996</v>
      </c>
    </row>
    <row r="15702" spans="1:4">
      <c r="A15702" s="1">
        <v>41438.552083333336</v>
      </c>
      <c r="B15702" s="1">
        <v>41438.5625</v>
      </c>
      <c r="C15702" s="16">
        <v>30355.130879240001</v>
      </c>
      <c r="D15702" s="13">
        <v>7588.7827198100003</v>
      </c>
    </row>
    <row r="15703" spans="1:4">
      <c r="A15703" s="1">
        <v>41438.5625</v>
      </c>
      <c r="B15703" s="1">
        <v>41438.572916666664</v>
      </c>
      <c r="C15703" s="16">
        <v>29515.403039240002</v>
      </c>
      <c r="D15703" s="13">
        <v>7378.8507598100005</v>
      </c>
    </row>
    <row r="15704" spans="1:4">
      <c r="A15704" s="1">
        <v>41438.572916666664</v>
      </c>
      <c r="B15704" s="1">
        <v>41438.583333333336</v>
      </c>
      <c r="C15704" s="16">
        <v>25761.466159240001</v>
      </c>
      <c r="D15704" s="13">
        <v>6440.3665398100002</v>
      </c>
    </row>
    <row r="15705" spans="1:4">
      <c r="A15705" s="1">
        <v>41438.583333333336</v>
      </c>
      <c r="B15705" s="1">
        <v>41438.59375</v>
      </c>
      <c r="C15705" s="16">
        <v>20679.971839239999</v>
      </c>
      <c r="D15705" s="13">
        <v>5169.9929598099998</v>
      </c>
    </row>
    <row r="15706" spans="1:4">
      <c r="A15706" s="1">
        <v>41438.59375</v>
      </c>
      <c r="B15706" s="1">
        <v>41438.604166666664</v>
      </c>
      <c r="C15706" s="16">
        <v>17082.704639240001</v>
      </c>
      <c r="D15706" s="13">
        <v>4270.6761598100002</v>
      </c>
    </row>
    <row r="15707" spans="1:4">
      <c r="A15707" s="1">
        <v>41438.604166666664</v>
      </c>
      <c r="B15707" s="1">
        <v>41438.614583333336</v>
      </c>
      <c r="C15707" s="16">
        <v>13602.470719240002</v>
      </c>
      <c r="D15707" s="13">
        <v>3400.6176798100005</v>
      </c>
    </row>
    <row r="15708" spans="1:4">
      <c r="A15708" s="1">
        <v>41438.614583333336</v>
      </c>
      <c r="B15708" s="1">
        <v>41438.625</v>
      </c>
      <c r="C15708" s="16">
        <v>10981.52415924</v>
      </c>
      <c r="D15708" s="13">
        <v>2745.3810398099999</v>
      </c>
    </row>
    <row r="15709" spans="1:4">
      <c r="A15709" s="1">
        <v>41438.625</v>
      </c>
      <c r="B15709" s="1">
        <v>41438.635416666664</v>
      </c>
      <c r="C15709" s="16">
        <v>7870.1729592399997</v>
      </c>
      <c r="D15709" s="13">
        <v>1967.5432398099999</v>
      </c>
    </row>
    <row r="15710" spans="1:4">
      <c r="A15710" s="1">
        <v>41438.635416666664</v>
      </c>
      <c r="B15710" s="1">
        <v>41438.645833333336</v>
      </c>
      <c r="C15710" s="16">
        <v>7175.1575992400003</v>
      </c>
      <c r="D15710" s="13">
        <v>1793.7893998100001</v>
      </c>
    </row>
    <row r="15711" spans="1:4">
      <c r="A15711" s="1">
        <v>41438.645833333336</v>
      </c>
      <c r="B15711" s="1">
        <v>41438.65625</v>
      </c>
      <c r="C15711" s="16">
        <v>6315.8352392400002</v>
      </c>
      <c r="D15711" s="13">
        <v>1578.95880981</v>
      </c>
    </row>
    <row r="15712" spans="1:4">
      <c r="A15712" s="1">
        <v>41438.65625</v>
      </c>
      <c r="B15712" s="1">
        <v>41438.666666666664</v>
      </c>
      <c r="C15712" s="16">
        <v>5564.1583592400002</v>
      </c>
      <c r="D15712" s="13">
        <v>1391.0395898100001</v>
      </c>
    </row>
    <row r="15713" spans="1:4">
      <c r="A15713" s="1">
        <v>41438.666666666664</v>
      </c>
      <c r="B15713" s="1">
        <v>41438.677083333336</v>
      </c>
      <c r="C15713" s="16">
        <v>5063.5721592399996</v>
      </c>
      <c r="D15713" s="13">
        <v>1265.8930398099999</v>
      </c>
    </row>
    <row r="15714" spans="1:4">
      <c r="A15714" s="1">
        <v>41438.677083333336</v>
      </c>
      <c r="B15714" s="1">
        <v>41438.6875</v>
      </c>
      <c r="C15714" s="16">
        <v>5270.8429592400007</v>
      </c>
      <c r="D15714" s="13">
        <v>1317.7107398100002</v>
      </c>
    </row>
    <row r="15715" spans="1:4">
      <c r="A15715" s="1">
        <v>41438.6875</v>
      </c>
      <c r="B15715" s="1">
        <v>41438.697916666664</v>
      </c>
      <c r="C15715" s="16">
        <v>4235.4873592400008</v>
      </c>
      <c r="D15715" s="13">
        <v>1058.8718398100002</v>
      </c>
    </row>
    <row r="15716" spans="1:4">
      <c r="A15716" s="1">
        <v>41438.697916666664</v>
      </c>
      <c r="B15716" s="1">
        <v>41438.708333333336</v>
      </c>
      <c r="C15716" s="16">
        <v>3984.1777992399998</v>
      </c>
      <c r="D15716" s="13">
        <v>996.04444980999995</v>
      </c>
    </row>
    <row r="15717" spans="1:4">
      <c r="A15717" s="1">
        <v>41438.708333333336</v>
      </c>
      <c r="B15717" s="1">
        <v>41438.71875</v>
      </c>
      <c r="C15717" s="16">
        <v>4143.0759992399999</v>
      </c>
      <c r="D15717" s="13">
        <v>1035.76899981</v>
      </c>
    </row>
    <row r="15718" spans="1:4">
      <c r="A15718" s="1">
        <v>41438.71875</v>
      </c>
      <c r="B15718" s="1">
        <v>41438.729166666664</v>
      </c>
      <c r="C15718" s="16">
        <v>4641.9383192400001</v>
      </c>
      <c r="D15718" s="13">
        <v>1160.48457981</v>
      </c>
    </row>
    <row r="15719" spans="1:4">
      <c r="A15719" s="1">
        <v>41438.729166666664</v>
      </c>
      <c r="B15719" s="1">
        <v>41438.739583333336</v>
      </c>
      <c r="C15719" s="16">
        <v>5265.4924392399998</v>
      </c>
      <c r="D15719" s="13">
        <v>1316.37310981</v>
      </c>
    </row>
    <row r="15720" spans="1:4">
      <c r="A15720" s="1">
        <v>41438.739583333336</v>
      </c>
      <c r="B15720" s="1">
        <v>41438.75</v>
      </c>
      <c r="C15720" s="16">
        <v>5861.3344792400012</v>
      </c>
      <c r="D15720" s="13">
        <v>1465.3336198100003</v>
      </c>
    </row>
    <row r="15721" spans="1:4">
      <c r="A15721" s="1">
        <v>41438.75</v>
      </c>
      <c r="B15721" s="1">
        <v>41438.760416666664</v>
      </c>
      <c r="C15721" s="16">
        <v>7803.2854392400004</v>
      </c>
      <c r="D15721" s="13">
        <v>1950.8213598100001</v>
      </c>
    </row>
    <row r="15722" spans="1:4">
      <c r="A15722" s="1">
        <v>41438.760416666664</v>
      </c>
      <c r="B15722" s="1">
        <v>41438.770833333336</v>
      </c>
      <c r="C15722" s="16">
        <v>8696.2419592400001</v>
      </c>
      <c r="D15722" s="13">
        <v>2174.06048981</v>
      </c>
    </row>
    <row r="15723" spans="1:4">
      <c r="A15723" s="1">
        <v>41438.770833333336</v>
      </c>
      <c r="B15723" s="1">
        <v>41438.78125</v>
      </c>
      <c r="C15723" s="16">
        <v>8670.3497992400007</v>
      </c>
      <c r="D15723" s="13">
        <v>2167.5874498100002</v>
      </c>
    </row>
    <row r="15724" spans="1:4">
      <c r="A15724" s="1">
        <v>41438.78125</v>
      </c>
      <c r="B15724" s="1">
        <v>41438.791666666664</v>
      </c>
      <c r="C15724" s="16">
        <v>8929.6470392400006</v>
      </c>
      <c r="D15724" s="13">
        <v>2232.4117598100001</v>
      </c>
    </row>
    <row r="15725" spans="1:4">
      <c r="A15725" s="1">
        <v>41438.791666666664</v>
      </c>
      <c r="B15725" s="1">
        <v>41438.802083333336</v>
      </c>
      <c r="C15725" s="16">
        <v>10042.910839239999</v>
      </c>
      <c r="D15725" s="13">
        <v>2510.7277098099999</v>
      </c>
    </row>
    <row r="15726" spans="1:4">
      <c r="A15726" s="1">
        <v>41438.802083333336</v>
      </c>
      <c r="B15726" s="1">
        <v>41438.8125</v>
      </c>
      <c r="C15726" s="16">
        <v>10775.970839240001</v>
      </c>
      <c r="D15726" s="13">
        <v>2693.9927098100002</v>
      </c>
    </row>
    <row r="15727" spans="1:4">
      <c r="A15727" s="1">
        <v>41438.8125</v>
      </c>
      <c r="B15727" s="1">
        <v>41438.822916666664</v>
      </c>
      <c r="C15727" s="16">
        <v>11814.490839239999</v>
      </c>
      <c r="D15727" s="13">
        <v>2953.6227098099998</v>
      </c>
    </row>
    <row r="15728" spans="1:4">
      <c r="A15728" s="1">
        <v>41438.822916666664</v>
      </c>
      <c r="B15728" s="1">
        <v>41438.833333333336</v>
      </c>
      <c r="C15728" s="16">
        <v>13579.89583924</v>
      </c>
      <c r="D15728" s="13">
        <v>3394.97395981</v>
      </c>
    </row>
    <row r="15729" spans="1:4">
      <c r="A15729" s="1">
        <v>41438.833333333336</v>
      </c>
      <c r="B15729" s="1">
        <v>41438.84375</v>
      </c>
      <c r="C15729" s="16">
        <v>15374.574239240001</v>
      </c>
      <c r="D15729" s="13">
        <v>3843.6435598100002</v>
      </c>
    </row>
    <row r="15730" spans="1:4">
      <c r="A15730" s="1">
        <v>41438.84375</v>
      </c>
      <c r="B15730" s="1">
        <v>41438.854166666664</v>
      </c>
      <c r="C15730" s="16">
        <v>16957.24023924</v>
      </c>
      <c r="D15730" s="13">
        <v>4239.31005981</v>
      </c>
    </row>
    <row r="15731" spans="1:4">
      <c r="A15731" s="1">
        <v>41438.854166666664</v>
      </c>
      <c r="B15731" s="1">
        <v>41438.864583333336</v>
      </c>
      <c r="C15731" s="16">
        <v>19793.673439239999</v>
      </c>
      <c r="D15731" s="13">
        <v>4948.4183598099999</v>
      </c>
    </row>
    <row r="15732" spans="1:4">
      <c r="A15732" s="1">
        <v>41438.864583333336</v>
      </c>
      <c r="B15732" s="1">
        <v>41438.875</v>
      </c>
      <c r="C15732" s="16">
        <v>23518.131279239999</v>
      </c>
      <c r="D15732" s="13">
        <v>5879.5328198099996</v>
      </c>
    </row>
    <row r="15733" spans="1:4">
      <c r="A15733" s="1">
        <v>41438.875</v>
      </c>
      <c r="B15733" s="1">
        <v>41438.885416666664</v>
      </c>
      <c r="C15733" s="16">
        <v>29765.02579924</v>
      </c>
      <c r="D15733" s="13">
        <v>7441.25644981</v>
      </c>
    </row>
    <row r="15734" spans="1:4">
      <c r="A15734" s="1">
        <v>41438.885416666664</v>
      </c>
      <c r="B15734" s="1">
        <v>41438.895833333336</v>
      </c>
      <c r="C15734" s="16">
        <v>38683.557919239996</v>
      </c>
      <c r="D15734" s="13">
        <v>9670.8894798099991</v>
      </c>
    </row>
    <row r="15735" spans="1:4">
      <c r="A15735" s="1">
        <v>41438.895833333336</v>
      </c>
      <c r="B15735" s="1">
        <v>41438.90625</v>
      </c>
      <c r="C15735" s="16">
        <v>51576.231519239998</v>
      </c>
      <c r="D15735" s="13">
        <v>12894.05787981</v>
      </c>
    </row>
    <row r="15736" spans="1:4">
      <c r="A15736" s="1">
        <v>41438.90625</v>
      </c>
      <c r="B15736" s="1">
        <v>41438.916666666664</v>
      </c>
      <c r="C15736" s="16">
        <v>71186.026359240001</v>
      </c>
      <c r="D15736" s="13">
        <v>17796.50658981</v>
      </c>
    </row>
    <row r="15737" spans="1:4">
      <c r="A15737" s="1">
        <v>41438.916666666664</v>
      </c>
      <c r="B15737" s="1">
        <v>41438.927083333336</v>
      </c>
      <c r="C15737" s="16">
        <v>91701.499729239993</v>
      </c>
      <c r="D15737" s="13">
        <v>22925.374932309998</v>
      </c>
    </row>
    <row r="15738" spans="1:4">
      <c r="A15738" s="1">
        <v>41438.927083333336</v>
      </c>
      <c r="B15738" s="1">
        <v>41438.9375</v>
      </c>
      <c r="C15738" s="16">
        <v>112727.72544924</v>
      </c>
      <c r="D15738" s="13">
        <v>28181.931362309999</v>
      </c>
    </row>
    <row r="15739" spans="1:4">
      <c r="A15739" s="1">
        <v>41438.9375</v>
      </c>
      <c r="B15739" s="1">
        <v>41438.947916666664</v>
      </c>
      <c r="C15739" s="16">
        <v>138656.82368924</v>
      </c>
      <c r="D15739" s="13">
        <v>34664.20592231</v>
      </c>
    </row>
    <row r="15740" spans="1:4">
      <c r="A15740" s="1">
        <v>41438.947916666664</v>
      </c>
      <c r="B15740" s="1">
        <v>41438.958333333336</v>
      </c>
      <c r="C15740" s="16">
        <v>156017.19424924001</v>
      </c>
      <c r="D15740" s="13">
        <v>39004.298562310003</v>
      </c>
    </row>
    <row r="15741" spans="1:4">
      <c r="A15741" s="1">
        <v>41438.958333333336</v>
      </c>
      <c r="B15741" s="1">
        <v>41438.96875</v>
      </c>
      <c r="C15741" s="16">
        <v>177528.90784924</v>
      </c>
      <c r="D15741" s="13">
        <v>44382.22696231</v>
      </c>
    </row>
    <row r="15742" spans="1:4">
      <c r="A15742" s="1">
        <v>41438.96875</v>
      </c>
      <c r="B15742" s="1">
        <v>41438.979166666664</v>
      </c>
      <c r="C15742" s="16">
        <v>191754.84840923999</v>
      </c>
      <c r="D15742" s="13">
        <v>47938.712102309997</v>
      </c>
    </row>
    <row r="15743" spans="1:4">
      <c r="A15743" s="1">
        <v>41438.979166666664</v>
      </c>
      <c r="B15743" s="1">
        <v>41438.989583333336</v>
      </c>
      <c r="C15743" s="16">
        <v>199457.82644924</v>
      </c>
      <c r="D15743" s="13">
        <v>49864.456612310001</v>
      </c>
    </row>
    <row r="15744" spans="1:4">
      <c r="A15744" s="1">
        <v>41438.989583333336</v>
      </c>
      <c r="B15744" s="1">
        <v>41439</v>
      </c>
      <c r="C15744" s="16">
        <v>204957.86476924</v>
      </c>
      <c r="D15744" s="13">
        <v>51239.466192309999</v>
      </c>
    </row>
    <row r="15745" spans="1:4">
      <c r="A15745" s="1">
        <v>41439</v>
      </c>
      <c r="B15745" s="1">
        <v>41439.010416666664</v>
      </c>
      <c r="C15745" s="16">
        <v>226568.34296924001</v>
      </c>
      <c r="D15745" s="13">
        <v>56642.085742310002</v>
      </c>
    </row>
    <row r="15746" spans="1:4">
      <c r="A15746" s="1">
        <v>41439.010416666664</v>
      </c>
      <c r="B15746" s="1">
        <v>41439.020833333336</v>
      </c>
      <c r="C15746" s="16">
        <v>243025.36620923999</v>
      </c>
      <c r="D15746" s="13">
        <v>60756.341552309997</v>
      </c>
    </row>
    <row r="15747" spans="1:4">
      <c r="A15747" s="1">
        <v>41439.020833333336</v>
      </c>
      <c r="B15747" s="1">
        <v>41439.03125</v>
      </c>
      <c r="C15747" s="16">
        <v>264208.10704923997</v>
      </c>
      <c r="D15747" s="13">
        <v>66052.026762309994</v>
      </c>
    </row>
    <row r="15748" spans="1:4">
      <c r="A15748" s="1">
        <v>41439.03125</v>
      </c>
      <c r="B15748" s="1">
        <v>41439.041666666664</v>
      </c>
      <c r="C15748" s="16">
        <v>280048.19244924007</v>
      </c>
      <c r="D15748" s="13">
        <v>70012.048112310018</v>
      </c>
    </row>
    <row r="15749" spans="1:4">
      <c r="A15749" s="1">
        <v>41439.041666666664</v>
      </c>
      <c r="B15749" s="1">
        <v>41439.052083333336</v>
      </c>
      <c r="C15749" s="16">
        <v>301699.05420924007</v>
      </c>
      <c r="D15749" s="13">
        <v>75424.763552310018</v>
      </c>
    </row>
    <row r="15750" spans="1:4">
      <c r="A15750" s="1">
        <v>41439.052083333336</v>
      </c>
      <c r="B15750" s="1">
        <v>41439.0625</v>
      </c>
      <c r="C15750" s="16">
        <v>341086.33084924001</v>
      </c>
      <c r="D15750" s="13">
        <v>85271.582712310003</v>
      </c>
    </row>
    <row r="15751" spans="1:4">
      <c r="A15751" s="1">
        <v>41439.0625</v>
      </c>
      <c r="B15751" s="1">
        <v>41439.072916666664</v>
      </c>
      <c r="C15751" s="16">
        <v>376527.97376924002</v>
      </c>
      <c r="D15751" s="13">
        <v>94131.993442310006</v>
      </c>
    </row>
    <row r="15752" spans="1:4">
      <c r="A15752" s="1">
        <v>41439.072916666664</v>
      </c>
      <c r="B15752" s="1">
        <v>41439.083333333336</v>
      </c>
      <c r="C15752" s="16">
        <v>397598.16952924</v>
      </c>
      <c r="D15752" s="13">
        <v>99399.542382309999</v>
      </c>
    </row>
    <row r="15753" spans="1:4">
      <c r="A15753" s="1">
        <v>41439.083333333336</v>
      </c>
      <c r="B15753" s="1">
        <v>41439.09375</v>
      </c>
      <c r="C15753" s="16">
        <v>397387.62984924001</v>
      </c>
      <c r="D15753" s="13">
        <v>99346.907462310002</v>
      </c>
    </row>
    <row r="15754" spans="1:4">
      <c r="A15754" s="1">
        <v>41439.09375</v>
      </c>
      <c r="B15754" s="1">
        <v>41439.104166666664</v>
      </c>
      <c r="C15754" s="16">
        <v>410818.33456923999</v>
      </c>
      <c r="D15754" s="13">
        <v>102704.58364231</v>
      </c>
    </row>
    <row r="15755" spans="1:4">
      <c r="A15755" s="1">
        <v>41439.104166666664</v>
      </c>
      <c r="B15755" s="1">
        <v>41439.114583333336</v>
      </c>
      <c r="C15755" s="16">
        <v>430004.09368923999</v>
      </c>
      <c r="D15755" s="13">
        <v>107501.02342231</v>
      </c>
    </row>
    <row r="15756" spans="1:4">
      <c r="A15756" s="1">
        <v>41439.114583333336</v>
      </c>
      <c r="B15756" s="1">
        <v>41439.125</v>
      </c>
      <c r="C15756" s="16">
        <v>430919.37200923997</v>
      </c>
      <c r="D15756" s="13">
        <v>107729.84300230999</v>
      </c>
    </row>
    <row r="15757" spans="1:4">
      <c r="A15757" s="1">
        <v>41439.125</v>
      </c>
      <c r="B15757" s="1">
        <v>41439.135416666664</v>
      </c>
      <c r="C15757" s="16">
        <v>418874.96912924002</v>
      </c>
      <c r="D15757" s="13">
        <v>104718.74228231001</v>
      </c>
    </row>
    <row r="15758" spans="1:4">
      <c r="A15758" s="1">
        <v>41439.135416666664</v>
      </c>
      <c r="B15758" s="1">
        <v>41439.145833333336</v>
      </c>
      <c r="C15758" s="16">
        <v>411615.01556923997</v>
      </c>
      <c r="D15758" s="13">
        <v>102903.75389230999</v>
      </c>
    </row>
    <row r="15759" spans="1:4">
      <c r="A15759" s="1">
        <v>41439.145833333336</v>
      </c>
      <c r="B15759" s="1">
        <v>41439.15625</v>
      </c>
      <c r="C15759" s="16">
        <v>394302.80956924002</v>
      </c>
      <c r="D15759" s="13">
        <v>98575.702392310006</v>
      </c>
    </row>
    <row r="15760" spans="1:4">
      <c r="A15760" s="1">
        <v>41439.15625</v>
      </c>
      <c r="B15760" s="1">
        <v>41439.166666666664</v>
      </c>
      <c r="C15760" s="16">
        <v>380450.18900924001</v>
      </c>
      <c r="D15760" s="13">
        <v>95112.547252310003</v>
      </c>
    </row>
    <row r="15761" spans="1:4">
      <c r="A15761" s="1">
        <v>41439.166666666664</v>
      </c>
      <c r="B15761" s="1">
        <v>41439.177083333336</v>
      </c>
      <c r="C15761" s="16">
        <v>353989.34252924001</v>
      </c>
      <c r="D15761" s="13">
        <v>88497.335632310002</v>
      </c>
    </row>
    <row r="15762" spans="1:4">
      <c r="A15762" s="1">
        <v>41439.177083333336</v>
      </c>
      <c r="B15762" s="1">
        <v>41439.1875</v>
      </c>
      <c r="C15762" s="16">
        <v>322725.73000923998</v>
      </c>
      <c r="D15762" s="13">
        <v>80681.432502309995</v>
      </c>
    </row>
    <row r="15763" spans="1:4">
      <c r="A15763" s="1">
        <v>41439.1875</v>
      </c>
      <c r="B15763" s="1">
        <v>41439.197916666664</v>
      </c>
      <c r="C15763" s="16">
        <v>289747.57176924002</v>
      </c>
      <c r="D15763" s="13">
        <v>72436.892942310005</v>
      </c>
    </row>
    <row r="15764" spans="1:4">
      <c r="A15764" s="1">
        <v>41439.197916666664</v>
      </c>
      <c r="B15764" s="1">
        <v>41439.208333333336</v>
      </c>
      <c r="C15764" s="16">
        <v>269742.09000924003</v>
      </c>
      <c r="D15764" s="13">
        <v>67435.522502310007</v>
      </c>
    </row>
    <row r="15765" spans="1:4">
      <c r="A15765" s="1">
        <v>41439.208333333336</v>
      </c>
      <c r="B15765" s="1">
        <v>41439.21875</v>
      </c>
      <c r="C15765" s="16">
        <v>262930.18392923998</v>
      </c>
      <c r="D15765" s="13">
        <v>65732.545982309995</v>
      </c>
    </row>
    <row r="15766" spans="1:4">
      <c r="A15766" s="1">
        <v>41439.21875</v>
      </c>
      <c r="B15766" s="1">
        <v>41439.229166666664</v>
      </c>
      <c r="C15766" s="16">
        <v>248267.54840924</v>
      </c>
      <c r="D15766" s="13">
        <v>62066.88710231</v>
      </c>
    </row>
    <row r="15767" spans="1:4">
      <c r="A15767" s="1">
        <v>41439.229166666664</v>
      </c>
      <c r="B15767" s="1">
        <v>41439.239583333336</v>
      </c>
      <c r="C15767" s="16">
        <v>213849.42440923999</v>
      </c>
      <c r="D15767" s="13">
        <v>53462.356102309997</v>
      </c>
    </row>
    <row r="15768" spans="1:4">
      <c r="A15768" s="1">
        <v>41439.239583333336</v>
      </c>
      <c r="B15768" s="1">
        <v>41439.25</v>
      </c>
      <c r="C15768" s="16">
        <v>187303.15700924001</v>
      </c>
      <c r="D15768" s="13">
        <v>46825.789252310002</v>
      </c>
    </row>
    <row r="15769" spans="1:4">
      <c r="A15769" s="1">
        <v>41439.25</v>
      </c>
      <c r="B15769" s="1">
        <v>41439.260416666664</v>
      </c>
      <c r="C15769" s="16">
        <v>171189.39551924</v>
      </c>
      <c r="D15769" s="13">
        <v>42797.348879810001</v>
      </c>
    </row>
    <row r="15770" spans="1:4">
      <c r="A15770" s="1">
        <v>41439.260416666664</v>
      </c>
      <c r="B15770" s="1">
        <v>41439.270833333336</v>
      </c>
      <c r="C15770" s="16">
        <v>188419.52479924</v>
      </c>
      <c r="D15770" s="13">
        <v>47104.881199809999</v>
      </c>
    </row>
    <row r="15771" spans="1:4">
      <c r="A15771" s="1">
        <v>41439.270833333336</v>
      </c>
      <c r="B15771" s="1">
        <v>41439.28125</v>
      </c>
      <c r="C15771" s="16">
        <v>228609.53207923999</v>
      </c>
      <c r="D15771" s="13">
        <v>57152.383019809997</v>
      </c>
    </row>
    <row r="15772" spans="1:4">
      <c r="A15772" s="1">
        <v>41439.28125</v>
      </c>
      <c r="B15772" s="1">
        <v>41439.291666666664</v>
      </c>
      <c r="C15772" s="16">
        <v>290163.40971924004</v>
      </c>
      <c r="D15772" s="13">
        <v>72540.852429810009</v>
      </c>
    </row>
    <row r="15773" spans="1:4">
      <c r="A15773" s="1">
        <v>41439.291666666664</v>
      </c>
      <c r="B15773" s="1">
        <v>41439.302083333336</v>
      </c>
      <c r="C15773" s="16">
        <v>327254.44635923998</v>
      </c>
      <c r="D15773" s="13">
        <v>81813.611589809996</v>
      </c>
    </row>
    <row r="15774" spans="1:4">
      <c r="A15774" s="1">
        <v>41439.302083333336</v>
      </c>
      <c r="B15774" s="1">
        <v>41439.3125</v>
      </c>
      <c r="C15774" s="16">
        <v>337821.91811924003</v>
      </c>
      <c r="D15774" s="13">
        <v>84455.479529810007</v>
      </c>
    </row>
    <row r="15775" spans="1:4">
      <c r="A15775" s="1">
        <v>41439.3125</v>
      </c>
      <c r="B15775" s="1">
        <v>41439.322916666664</v>
      </c>
      <c r="C15775" s="16">
        <v>346465.02455923997</v>
      </c>
      <c r="D15775" s="13">
        <v>86616.256139809993</v>
      </c>
    </row>
    <row r="15776" spans="1:4">
      <c r="A15776" s="1">
        <v>41439.322916666664</v>
      </c>
      <c r="B15776" s="1">
        <v>41439.333333333336</v>
      </c>
      <c r="C15776" s="16">
        <v>422669.76691924001</v>
      </c>
      <c r="D15776" s="13">
        <v>105667.44172981</v>
      </c>
    </row>
    <row r="15777" spans="1:4">
      <c r="A15777" s="1">
        <v>41439.333333333336</v>
      </c>
      <c r="B15777" s="1">
        <v>41439.34375</v>
      </c>
      <c r="C15777" s="16">
        <v>524204.75883924006</v>
      </c>
      <c r="D15777" s="13">
        <v>131051.18970981002</v>
      </c>
    </row>
    <row r="15778" spans="1:4">
      <c r="A15778" s="1">
        <v>41439.34375</v>
      </c>
      <c r="B15778" s="1">
        <v>41439.354166666664</v>
      </c>
      <c r="C15778" s="16">
        <v>578330.31535924005</v>
      </c>
      <c r="D15778" s="13">
        <v>144582.57883981001</v>
      </c>
    </row>
    <row r="15779" spans="1:4">
      <c r="A15779" s="1">
        <v>41439.354166666664</v>
      </c>
      <c r="B15779" s="1">
        <v>41439.364583333336</v>
      </c>
      <c r="C15779" s="16">
        <v>626305.48123924003</v>
      </c>
      <c r="D15779" s="13">
        <v>156576.37030981001</v>
      </c>
    </row>
    <row r="15780" spans="1:4">
      <c r="A15780" s="1">
        <v>41439.364583333336</v>
      </c>
      <c r="B15780" s="1">
        <v>41439.375</v>
      </c>
      <c r="C15780" s="16">
        <v>689274.65883924009</v>
      </c>
      <c r="D15780" s="13">
        <v>172318.66470981002</v>
      </c>
    </row>
    <row r="15781" spans="1:4">
      <c r="A15781" s="1">
        <v>41439.375</v>
      </c>
      <c r="B15781" s="1">
        <v>41439.385416666664</v>
      </c>
      <c r="C15781" s="16">
        <v>743888.24227924005</v>
      </c>
      <c r="D15781" s="13">
        <v>185972.06056981001</v>
      </c>
    </row>
    <row r="15782" spans="1:4">
      <c r="A15782" s="1">
        <v>41439.385416666664</v>
      </c>
      <c r="B15782" s="1">
        <v>41439.395833333336</v>
      </c>
      <c r="C15782" s="16">
        <v>784411.93763923994</v>
      </c>
      <c r="D15782" s="13">
        <v>196102.98440980999</v>
      </c>
    </row>
    <row r="15783" spans="1:4">
      <c r="A15783" s="1">
        <v>41439.395833333336</v>
      </c>
      <c r="B15783" s="1">
        <v>41439.40625</v>
      </c>
      <c r="C15783" s="16">
        <v>802333.93483924004</v>
      </c>
      <c r="D15783" s="13">
        <v>200583.48370981001</v>
      </c>
    </row>
    <row r="15784" spans="1:4">
      <c r="A15784" s="1">
        <v>41439.40625</v>
      </c>
      <c r="B15784" s="1">
        <v>41439.416666666664</v>
      </c>
      <c r="C15784" s="16">
        <v>819339.04683924001</v>
      </c>
      <c r="D15784" s="13">
        <v>204834.76170981</v>
      </c>
    </row>
    <row r="15785" spans="1:4">
      <c r="A15785" s="1">
        <v>41439.416666666664</v>
      </c>
      <c r="B15785" s="1">
        <v>41439.427083333336</v>
      </c>
      <c r="C15785" s="16">
        <v>847372.08923924004</v>
      </c>
      <c r="D15785" s="13">
        <v>211843.02230981001</v>
      </c>
    </row>
    <row r="15786" spans="1:4">
      <c r="A15786" s="1">
        <v>41439.427083333336</v>
      </c>
      <c r="B15786" s="1">
        <v>41439.4375</v>
      </c>
      <c r="C15786" s="16">
        <v>881463.69003924006</v>
      </c>
      <c r="D15786" s="13">
        <v>220365.92250981001</v>
      </c>
    </row>
    <row r="15787" spans="1:4">
      <c r="A15787" s="1">
        <v>41439.4375</v>
      </c>
      <c r="B15787" s="1">
        <v>41439.447916666664</v>
      </c>
      <c r="C15787" s="16">
        <v>919730.86503923999</v>
      </c>
      <c r="D15787" s="13">
        <v>229932.71625981</v>
      </c>
    </row>
    <row r="15788" spans="1:4">
      <c r="A15788" s="1">
        <v>41439.447916666664</v>
      </c>
      <c r="B15788" s="1">
        <v>41439.458333333336</v>
      </c>
      <c r="C15788" s="16">
        <v>954251.31203924003</v>
      </c>
      <c r="D15788" s="13">
        <v>238562.82800981001</v>
      </c>
    </row>
    <row r="15789" spans="1:4">
      <c r="A15789" s="1">
        <v>41439.458333333336</v>
      </c>
      <c r="B15789" s="1">
        <v>41439.46875</v>
      </c>
      <c r="C15789" s="16">
        <v>919318.96623924002</v>
      </c>
      <c r="D15789" s="13">
        <v>229829.74155981001</v>
      </c>
    </row>
    <row r="15790" spans="1:4">
      <c r="A15790" s="1">
        <v>41439.46875</v>
      </c>
      <c r="B15790" s="1">
        <v>41439.479166666664</v>
      </c>
      <c r="C15790" s="16">
        <v>911425.90803924005</v>
      </c>
      <c r="D15790" s="13">
        <v>227856.47700981001</v>
      </c>
    </row>
    <row r="15791" spans="1:4">
      <c r="A15791" s="1">
        <v>41439.479166666664</v>
      </c>
      <c r="B15791" s="1">
        <v>41439.489583333336</v>
      </c>
      <c r="C15791" s="16">
        <v>879115.95571924001</v>
      </c>
      <c r="D15791" s="13">
        <v>219778.98892981</v>
      </c>
    </row>
    <row r="15792" spans="1:4">
      <c r="A15792" s="1">
        <v>41439.489583333336</v>
      </c>
      <c r="B15792" s="1">
        <v>41439.5</v>
      </c>
      <c r="C15792" s="16">
        <v>847802.30223924003</v>
      </c>
      <c r="D15792" s="13">
        <v>211950.57555981001</v>
      </c>
    </row>
    <row r="15793" spans="1:4">
      <c r="A15793" s="1">
        <v>41439.5</v>
      </c>
      <c r="B15793" s="1">
        <v>41439.510416666664</v>
      </c>
      <c r="C15793" s="16">
        <v>801652.63195924007</v>
      </c>
      <c r="D15793" s="13">
        <v>200413.15798981002</v>
      </c>
    </row>
    <row r="15794" spans="1:4">
      <c r="A15794" s="1">
        <v>41439.510416666664</v>
      </c>
      <c r="B15794" s="1">
        <v>41439.520833333336</v>
      </c>
      <c r="C15794" s="16">
        <v>765949.33683924004</v>
      </c>
      <c r="D15794" s="13">
        <v>191487.33420981001</v>
      </c>
    </row>
    <row r="15795" spans="1:4">
      <c r="A15795" s="1">
        <v>41439.520833333336</v>
      </c>
      <c r="B15795" s="1">
        <v>41439.53125</v>
      </c>
      <c r="C15795" s="16">
        <v>757967.04103924008</v>
      </c>
      <c r="D15795" s="13">
        <v>189491.76025981002</v>
      </c>
    </row>
    <row r="15796" spans="1:4">
      <c r="A15796" s="1">
        <v>41439.53125</v>
      </c>
      <c r="B15796" s="1">
        <v>41439.541666666664</v>
      </c>
      <c r="C15796" s="16">
        <v>753027.35563924001</v>
      </c>
      <c r="D15796" s="13">
        <v>188256.83890981</v>
      </c>
    </row>
    <row r="15797" spans="1:4">
      <c r="A15797" s="1">
        <v>41439.541666666664</v>
      </c>
      <c r="B15797" s="1">
        <v>41439.552083333336</v>
      </c>
      <c r="C15797" s="16">
        <v>753372.96843924001</v>
      </c>
      <c r="D15797" s="13">
        <v>188343.24210981</v>
      </c>
    </row>
    <row r="15798" spans="1:4">
      <c r="A15798" s="1">
        <v>41439.552083333336</v>
      </c>
      <c r="B15798" s="1">
        <v>41439.5625</v>
      </c>
      <c r="C15798" s="16">
        <v>770884.39303924004</v>
      </c>
      <c r="D15798" s="13">
        <v>192721.09825981001</v>
      </c>
    </row>
    <row r="15799" spans="1:4">
      <c r="A15799" s="1">
        <v>41439.5625</v>
      </c>
      <c r="B15799" s="1">
        <v>41439.572916666664</v>
      </c>
      <c r="C15799" s="16">
        <v>727384.22583924001</v>
      </c>
      <c r="D15799" s="13">
        <v>181846.05645981</v>
      </c>
    </row>
    <row r="15800" spans="1:4">
      <c r="A15800" s="1">
        <v>41439.572916666664</v>
      </c>
      <c r="B15800" s="1">
        <v>41439.583333333336</v>
      </c>
      <c r="C15800" s="16">
        <v>693101.73563924001</v>
      </c>
      <c r="D15800" s="13">
        <v>173275.43390981</v>
      </c>
    </row>
    <row r="15801" spans="1:4">
      <c r="A15801" s="1">
        <v>41439.583333333336</v>
      </c>
      <c r="B15801" s="1">
        <v>41439.59375</v>
      </c>
      <c r="C15801" s="16">
        <v>665759.05163924</v>
      </c>
      <c r="D15801" s="13">
        <v>166439.76290981</v>
      </c>
    </row>
    <row r="15802" spans="1:4">
      <c r="A15802" s="1">
        <v>41439.59375</v>
      </c>
      <c r="B15802" s="1">
        <v>41439.604166666664</v>
      </c>
      <c r="C15802" s="16">
        <v>612849.26883923996</v>
      </c>
      <c r="D15802" s="13">
        <v>153212.31720980999</v>
      </c>
    </row>
    <row r="15803" spans="1:4">
      <c r="A15803" s="1">
        <v>41439.604166666664</v>
      </c>
      <c r="B15803" s="1">
        <v>41439.614583333336</v>
      </c>
      <c r="C15803" s="16">
        <v>551609.58087923995</v>
      </c>
      <c r="D15803" s="13">
        <v>137902.39521980999</v>
      </c>
    </row>
    <row r="15804" spans="1:4">
      <c r="A15804" s="1">
        <v>41439.614583333336</v>
      </c>
      <c r="B15804" s="1">
        <v>41439.625</v>
      </c>
      <c r="C15804" s="16">
        <v>499262.05123923998</v>
      </c>
      <c r="D15804" s="13">
        <v>124815.51280981</v>
      </c>
    </row>
    <row r="15805" spans="1:4">
      <c r="A15805" s="1">
        <v>41439.625</v>
      </c>
      <c r="B15805" s="1">
        <v>41439.635416666664</v>
      </c>
      <c r="C15805" s="16">
        <v>468287.75963923999</v>
      </c>
      <c r="D15805" s="13">
        <v>117071.93990981</v>
      </c>
    </row>
    <row r="15806" spans="1:4">
      <c r="A15806" s="1">
        <v>41439.635416666664</v>
      </c>
      <c r="B15806" s="1">
        <v>41439.645833333336</v>
      </c>
      <c r="C15806" s="16">
        <v>438560.46283923998</v>
      </c>
      <c r="D15806" s="13">
        <v>109640.11570980999</v>
      </c>
    </row>
    <row r="15807" spans="1:4">
      <c r="A15807" s="1">
        <v>41439.645833333336</v>
      </c>
      <c r="B15807" s="1">
        <v>41439.65625</v>
      </c>
      <c r="C15807" s="16">
        <v>422247.99123923999</v>
      </c>
      <c r="D15807" s="13">
        <v>105561.99780981</v>
      </c>
    </row>
    <row r="15808" spans="1:4">
      <c r="A15808" s="1">
        <v>41439.65625</v>
      </c>
      <c r="B15808" s="1">
        <v>41439.666666666664</v>
      </c>
      <c r="C15808" s="16">
        <v>381004.50443923997</v>
      </c>
      <c r="D15808" s="13">
        <v>95251.126109809993</v>
      </c>
    </row>
    <row r="15809" spans="1:4">
      <c r="A15809" s="1">
        <v>41439.666666666664</v>
      </c>
      <c r="B15809" s="1">
        <v>41439.677083333336</v>
      </c>
      <c r="C15809" s="16">
        <v>368048.70523924002</v>
      </c>
      <c r="D15809" s="13">
        <v>92012.176309810005</v>
      </c>
    </row>
    <row r="15810" spans="1:4">
      <c r="A15810" s="1">
        <v>41439.677083333336</v>
      </c>
      <c r="B15810" s="1">
        <v>41439.6875</v>
      </c>
      <c r="C15810" s="16">
        <v>338354.98383923998</v>
      </c>
      <c r="D15810" s="13">
        <v>84588.745959809996</v>
      </c>
    </row>
    <row r="15811" spans="1:4">
      <c r="A15811" s="1">
        <v>41439.6875</v>
      </c>
      <c r="B15811" s="1">
        <v>41439.697916666664</v>
      </c>
      <c r="C15811" s="16">
        <v>302713.02623924002</v>
      </c>
      <c r="D15811" s="13">
        <v>75678.256559810005</v>
      </c>
    </row>
    <row r="15812" spans="1:4">
      <c r="A15812" s="1">
        <v>41439.697916666664</v>
      </c>
      <c r="B15812" s="1">
        <v>41439.708333333336</v>
      </c>
      <c r="C15812" s="16">
        <v>289627.08063923998</v>
      </c>
      <c r="D15812" s="13">
        <v>72406.770159809996</v>
      </c>
    </row>
    <row r="15813" spans="1:4">
      <c r="A15813" s="1">
        <v>41439.708333333336</v>
      </c>
      <c r="B15813" s="1">
        <v>41439.71875</v>
      </c>
      <c r="C15813" s="16">
        <v>277272.27079923998</v>
      </c>
      <c r="D15813" s="13">
        <v>69318.067699809995</v>
      </c>
    </row>
    <row r="15814" spans="1:4">
      <c r="A15814" s="1">
        <v>41439.71875</v>
      </c>
      <c r="B15814" s="1">
        <v>41439.729166666664</v>
      </c>
      <c r="C15814" s="16">
        <v>263584.99691923999</v>
      </c>
      <c r="D15814" s="13">
        <v>65896.249229809997</v>
      </c>
    </row>
    <row r="15815" spans="1:4">
      <c r="A15815" s="1">
        <v>41439.729166666664</v>
      </c>
      <c r="B15815" s="1">
        <v>41439.739583333336</v>
      </c>
      <c r="C15815" s="16">
        <v>272777.75803924003</v>
      </c>
      <c r="D15815" s="13">
        <v>68194.439509810007</v>
      </c>
    </row>
    <row r="15816" spans="1:4">
      <c r="A15816" s="1">
        <v>41439.739583333336</v>
      </c>
      <c r="B15816" s="1">
        <v>41439.75</v>
      </c>
      <c r="C15816" s="16">
        <v>282037.99243923998</v>
      </c>
      <c r="D15816" s="13">
        <v>70509.498109809996</v>
      </c>
    </row>
    <row r="15817" spans="1:4">
      <c r="A15817" s="1">
        <v>41439.75</v>
      </c>
      <c r="B15817" s="1">
        <v>41439.760416666664</v>
      </c>
      <c r="C15817" s="16">
        <v>287606.44803923997</v>
      </c>
      <c r="D15817" s="13">
        <v>71901.612009809993</v>
      </c>
    </row>
    <row r="15818" spans="1:4">
      <c r="A15818" s="1">
        <v>41439.760416666664</v>
      </c>
      <c r="B15818" s="1">
        <v>41439.770833333336</v>
      </c>
      <c r="C15818" s="16">
        <v>275678.60243924003</v>
      </c>
      <c r="D15818" s="13">
        <v>68919.650609810007</v>
      </c>
    </row>
    <row r="15819" spans="1:4">
      <c r="A15819" s="1">
        <v>41439.770833333336</v>
      </c>
      <c r="B15819" s="1">
        <v>41439.78125</v>
      </c>
      <c r="C15819" s="16">
        <v>266836.48723924003</v>
      </c>
      <c r="D15819" s="13">
        <v>66709.121809810007</v>
      </c>
    </row>
    <row r="15820" spans="1:4">
      <c r="A15820" s="1">
        <v>41439.78125</v>
      </c>
      <c r="B15820" s="1">
        <v>41439.791666666664</v>
      </c>
      <c r="C15820" s="16">
        <v>268295.38591924001</v>
      </c>
      <c r="D15820" s="13">
        <v>67073.846479810003</v>
      </c>
    </row>
    <row r="15821" spans="1:4">
      <c r="A15821" s="1">
        <v>41439.791666666664</v>
      </c>
      <c r="B15821" s="1">
        <v>41439.802083333336</v>
      </c>
      <c r="C15821" s="16">
        <v>261937.91891924001</v>
      </c>
      <c r="D15821" s="13">
        <v>65484.479729810002</v>
      </c>
    </row>
    <row r="15822" spans="1:4">
      <c r="A15822" s="1">
        <v>41439.802083333336</v>
      </c>
      <c r="B15822" s="1">
        <v>41439.8125</v>
      </c>
      <c r="C15822" s="16">
        <v>237814.18727924</v>
      </c>
      <c r="D15822" s="13">
        <v>59453.546819809999</v>
      </c>
    </row>
    <row r="15823" spans="1:4">
      <c r="A15823" s="1">
        <v>41439.8125</v>
      </c>
      <c r="B15823" s="1">
        <v>41439.822916666664</v>
      </c>
      <c r="C15823" s="16">
        <v>214316.26475924</v>
      </c>
      <c r="D15823" s="13">
        <v>53579.066189810001</v>
      </c>
    </row>
    <row r="15824" spans="1:4">
      <c r="A15824" s="1">
        <v>41439.822916666664</v>
      </c>
      <c r="B15824" s="1">
        <v>41439.833333333336</v>
      </c>
      <c r="C15824" s="16">
        <v>183280.33359924</v>
      </c>
      <c r="D15824" s="13">
        <v>45820.083399809999</v>
      </c>
    </row>
    <row r="15825" spans="1:4">
      <c r="A15825" s="1">
        <v>41439.833333333336</v>
      </c>
      <c r="B15825" s="1">
        <v>41439.84375</v>
      </c>
      <c r="C15825" s="16">
        <v>180375.49551924001</v>
      </c>
      <c r="D15825" s="13">
        <v>45093.873879810002</v>
      </c>
    </row>
    <row r="15826" spans="1:4">
      <c r="A15826" s="1">
        <v>41439.84375</v>
      </c>
      <c r="B15826" s="1">
        <v>41439.854166666664</v>
      </c>
      <c r="C15826" s="16">
        <v>188068.18003923999</v>
      </c>
      <c r="D15826" s="13">
        <v>47017.045009809997</v>
      </c>
    </row>
    <row r="15827" spans="1:4">
      <c r="A15827" s="1">
        <v>41439.854166666664</v>
      </c>
      <c r="B15827" s="1">
        <v>41439.864583333336</v>
      </c>
      <c r="C15827" s="16">
        <v>196948.71859924</v>
      </c>
      <c r="D15827" s="13">
        <v>49237.179649810001</v>
      </c>
    </row>
    <row r="15828" spans="1:4">
      <c r="A15828" s="1">
        <v>41439.864583333336</v>
      </c>
      <c r="B15828" s="1">
        <v>41439.875</v>
      </c>
      <c r="C15828" s="16">
        <v>203986.40807924003</v>
      </c>
      <c r="D15828" s="13">
        <v>50996.602019810009</v>
      </c>
    </row>
    <row r="15829" spans="1:4">
      <c r="A15829" s="1">
        <v>41439.875</v>
      </c>
      <c r="B15829" s="1">
        <v>41439.885416666664</v>
      </c>
      <c r="C15829" s="16">
        <v>195663.28787924003</v>
      </c>
      <c r="D15829" s="13">
        <v>48915.821969810007</v>
      </c>
    </row>
    <row r="15830" spans="1:4">
      <c r="A15830" s="1">
        <v>41439.885416666664</v>
      </c>
      <c r="B15830" s="1">
        <v>41439.895833333336</v>
      </c>
      <c r="C15830" s="16">
        <v>179825.48639924001</v>
      </c>
      <c r="D15830" s="13">
        <v>44956.371599810001</v>
      </c>
    </row>
    <row r="15831" spans="1:4">
      <c r="A15831" s="1">
        <v>41439.895833333336</v>
      </c>
      <c r="B15831" s="1">
        <v>41439.90625</v>
      </c>
      <c r="C15831" s="16">
        <v>159283.59639923999</v>
      </c>
      <c r="D15831" s="13">
        <v>39820.899099809998</v>
      </c>
    </row>
    <row r="15832" spans="1:4">
      <c r="A15832" s="1">
        <v>41439.90625</v>
      </c>
      <c r="B15832" s="1">
        <v>41439.916666666664</v>
      </c>
      <c r="C15832" s="16">
        <v>144550.46959923999</v>
      </c>
      <c r="D15832" s="13">
        <v>36137.617399809998</v>
      </c>
    </row>
    <row r="15833" spans="1:4">
      <c r="A15833" s="1">
        <v>41439.916666666664</v>
      </c>
      <c r="B15833" s="1">
        <v>41439.927083333336</v>
      </c>
      <c r="C15833" s="16">
        <v>132495.61692924</v>
      </c>
      <c r="D15833" s="13">
        <v>33123.90423231</v>
      </c>
    </row>
    <row r="15834" spans="1:4">
      <c r="A15834" s="1">
        <v>41439.927083333336</v>
      </c>
      <c r="B15834" s="1">
        <v>41439.9375</v>
      </c>
      <c r="C15834" s="16">
        <v>119484.21164923999</v>
      </c>
      <c r="D15834" s="13">
        <v>29871.052912309999</v>
      </c>
    </row>
    <row r="15835" spans="1:4">
      <c r="A15835" s="1">
        <v>41439.9375</v>
      </c>
      <c r="B15835" s="1">
        <v>41439.947916666664</v>
      </c>
      <c r="C15835" s="16">
        <v>117364.18848924001</v>
      </c>
      <c r="D15835" s="13">
        <v>29341.047122310003</v>
      </c>
    </row>
    <row r="15836" spans="1:4">
      <c r="A15836" s="1">
        <v>41439.947916666664</v>
      </c>
      <c r="B15836" s="1">
        <v>41439.958333333336</v>
      </c>
      <c r="C15836" s="16">
        <v>111309.21084924</v>
      </c>
      <c r="D15836" s="13">
        <v>27827.30271231</v>
      </c>
    </row>
    <row r="15837" spans="1:4">
      <c r="A15837" s="1">
        <v>41439.958333333336</v>
      </c>
      <c r="B15837" s="1">
        <v>41439.96875</v>
      </c>
      <c r="C15837" s="16">
        <v>96964.676729240018</v>
      </c>
      <c r="D15837" s="13">
        <v>24241.169182310005</v>
      </c>
    </row>
    <row r="15838" spans="1:4">
      <c r="A15838" s="1">
        <v>41439.96875</v>
      </c>
      <c r="B15838" s="1">
        <v>41439.979166666664</v>
      </c>
      <c r="C15838" s="16">
        <v>91171.977889240006</v>
      </c>
      <c r="D15838" s="13">
        <v>22792.994472310002</v>
      </c>
    </row>
    <row r="15839" spans="1:4">
      <c r="A15839" s="1">
        <v>41439.979166666664</v>
      </c>
      <c r="B15839" s="1">
        <v>41439.989583333336</v>
      </c>
      <c r="C15839" s="16">
        <v>88166.702609240005</v>
      </c>
      <c r="D15839" s="13">
        <v>22041.675652310001</v>
      </c>
    </row>
    <row r="15840" spans="1:4">
      <c r="A15840" s="1">
        <v>41439.989583333336</v>
      </c>
      <c r="B15840" s="1">
        <v>41440</v>
      </c>
      <c r="C15840" s="16">
        <v>82258.629089239999</v>
      </c>
      <c r="D15840" s="13">
        <v>20564.65727231</v>
      </c>
    </row>
    <row r="15841" spans="1:4">
      <c r="A15841" s="1">
        <v>41440</v>
      </c>
      <c r="B15841" s="1">
        <v>41440.010416666664</v>
      </c>
      <c r="C15841" s="16">
        <v>85987.45392924</v>
      </c>
      <c r="D15841" s="13">
        <v>21496.86348231</v>
      </c>
    </row>
    <row r="15842" spans="1:4">
      <c r="A15842" s="1">
        <v>41440.010416666664</v>
      </c>
      <c r="B15842" s="1">
        <v>41440.020833333336</v>
      </c>
      <c r="C15842" s="16">
        <v>96205.684969239999</v>
      </c>
      <c r="D15842" s="13">
        <v>24051.42124231</v>
      </c>
    </row>
    <row r="15843" spans="1:4">
      <c r="A15843" s="1">
        <v>41440.020833333336</v>
      </c>
      <c r="B15843" s="1">
        <v>41440.03125</v>
      </c>
      <c r="C15843" s="16">
        <v>97413.550289239996</v>
      </c>
      <c r="D15843" s="13">
        <v>24353.387572309999</v>
      </c>
    </row>
    <row r="15844" spans="1:4">
      <c r="A15844" s="1">
        <v>41440.03125</v>
      </c>
      <c r="B15844" s="1">
        <v>41440.041666666664</v>
      </c>
      <c r="C15844" s="16">
        <v>79406.228169239999</v>
      </c>
      <c r="D15844" s="13">
        <v>19851.55704231</v>
      </c>
    </row>
    <row r="15845" spans="1:4">
      <c r="A15845" s="1">
        <v>41440.041666666664</v>
      </c>
      <c r="B15845" s="1">
        <v>41440.052083333336</v>
      </c>
      <c r="C15845" s="16">
        <v>47819.675329240003</v>
      </c>
      <c r="D15845" s="13">
        <v>11954.918832310001</v>
      </c>
    </row>
    <row r="15846" spans="1:4">
      <c r="A15846" s="1">
        <v>41440.052083333336</v>
      </c>
      <c r="B15846" s="1">
        <v>41440.0625</v>
      </c>
      <c r="C15846" s="16">
        <v>30545.974049240001</v>
      </c>
      <c r="D15846" s="13">
        <v>7636.4935123100004</v>
      </c>
    </row>
    <row r="15847" spans="1:4">
      <c r="A15847" s="1">
        <v>41440.0625</v>
      </c>
      <c r="B15847" s="1">
        <v>41440.072916666664</v>
      </c>
      <c r="C15847" s="16">
        <v>29753.288289240001</v>
      </c>
      <c r="D15847" s="13">
        <v>7438.3220723100003</v>
      </c>
    </row>
    <row r="15848" spans="1:4">
      <c r="A15848" s="1">
        <v>41440.072916666664</v>
      </c>
      <c r="B15848" s="1">
        <v>41440.083333333336</v>
      </c>
      <c r="C15848" s="16">
        <v>26444.000369239999</v>
      </c>
      <c r="D15848" s="13">
        <v>6611.0000923099997</v>
      </c>
    </row>
    <row r="15849" spans="1:4">
      <c r="A15849" s="1">
        <v>41440.083333333336</v>
      </c>
      <c r="B15849" s="1">
        <v>41440.09375</v>
      </c>
      <c r="C15849" s="16">
        <v>25748.073849240001</v>
      </c>
      <c r="D15849" s="13">
        <v>6437.0184623100004</v>
      </c>
    </row>
    <row r="15850" spans="1:4">
      <c r="A15850" s="1">
        <v>41440.09375</v>
      </c>
      <c r="B15850" s="1">
        <v>41440.104166666664</v>
      </c>
      <c r="C15850" s="16">
        <v>29110.605089240002</v>
      </c>
      <c r="D15850" s="13">
        <v>7277.6512723100004</v>
      </c>
    </row>
    <row r="15851" spans="1:4">
      <c r="A15851" s="1">
        <v>41440.104166666664</v>
      </c>
      <c r="B15851" s="1">
        <v>41440.114583333336</v>
      </c>
      <c r="C15851" s="16">
        <v>28612.064009240003</v>
      </c>
      <c r="D15851" s="13">
        <v>7153.0160023100007</v>
      </c>
    </row>
    <row r="15852" spans="1:4">
      <c r="A15852" s="1">
        <v>41440.114583333336</v>
      </c>
      <c r="B15852" s="1">
        <v>41440.125</v>
      </c>
      <c r="C15852" s="16">
        <v>31799.168889240002</v>
      </c>
      <c r="D15852" s="13">
        <v>7949.7922223100004</v>
      </c>
    </row>
    <row r="15853" spans="1:4">
      <c r="A15853" s="1">
        <v>41440.125</v>
      </c>
      <c r="B15853" s="1">
        <v>41440.135416666664</v>
      </c>
      <c r="C15853" s="16">
        <v>44700.822409239998</v>
      </c>
      <c r="D15853" s="13">
        <v>11175.205602309999</v>
      </c>
    </row>
    <row r="15854" spans="1:4">
      <c r="A15854" s="1">
        <v>41440.135416666664</v>
      </c>
      <c r="B15854" s="1">
        <v>41440.145833333336</v>
      </c>
      <c r="C15854" s="16">
        <v>60034.002929240007</v>
      </c>
      <c r="D15854" s="13">
        <v>15008.500732310002</v>
      </c>
    </row>
    <row r="15855" spans="1:4">
      <c r="A15855" s="1">
        <v>41440.145833333336</v>
      </c>
      <c r="B15855" s="1">
        <v>41440.15625</v>
      </c>
      <c r="C15855" s="16">
        <v>68345.869409239996</v>
      </c>
      <c r="D15855" s="13">
        <v>17086.467352309999</v>
      </c>
    </row>
    <row r="15856" spans="1:4">
      <c r="A15856" s="1">
        <v>41440.15625</v>
      </c>
      <c r="B15856" s="1">
        <v>41440.166666666664</v>
      </c>
      <c r="C15856" s="16">
        <v>88681.050929239995</v>
      </c>
      <c r="D15856" s="13">
        <v>22170.262732309999</v>
      </c>
    </row>
    <row r="15857" spans="1:4">
      <c r="A15857" s="1">
        <v>41440.166666666664</v>
      </c>
      <c r="B15857" s="1">
        <v>41440.177083333336</v>
      </c>
      <c r="C15857" s="16">
        <v>95291.08068924</v>
      </c>
      <c r="D15857" s="13">
        <v>23822.77017231</v>
      </c>
    </row>
    <row r="15858" spans="1:4">
      <c r="A15858" s="1">
        <v>41440.177083333336</v>
      </c>
      <c r="B15858" s="1">
        <v>41440.1875</v>
      </c>
      <c r="C15858" s="16">
        <v>80606.023009240002</v>
      </c>
      <c r="D15858" s="13">
        <v>20151.50575231</v>
      </c>
    </row>
    <row r="15859" spans="1:4">
      <c r="A15859" s="1">
        <v>41440.1875</v>
      </c>
      <c r="B15859" s="1">
        <v>41440.197916666664</v>
      </c>
      <c r="C15859" s="16">
        <v>49925.379609240001</v>
      </c>
      <c r="D15859" s="13">
        <v>12481.34490231</v>
      </c>
    </row>
    <row r="15860" spans="1:4">
      <c r="A15860" s="1">
        <v>41440.197916666664</v>
      </c>
      <c r="B15860" s="1">
        <v>41440.208333333336</v>
      </c>
      <c r="C15860" s="16">
        <v>47671.077169240001</v>
      </c>
      <c r="D15860" s="13">
        <v>11917.76929231</v>
      </c>
    </row>
    <row r="15861" spans="1:4">
      <c r="A15861" s="1">
        <v>41440.208333333336</v>
      </c>
      <c r="B15861" s="1">
        <v>41440.21875</v>
      </c>
      <c r="C15861" s="16">
        <v>56460.762649240001</v>
      </c>
      <c r="D15861" s="13">
        <v>14115.19066231</v>
      </c>
    </row>
    <row r="15862" spans="1:4">
      <c r="A15862" s="1">
        <v>41440.21875</v>
      </c>
      <c r="B15862" s="1">
        <v>41440.229166666664</v>
      </c>
      <c r="C15862" s="16">
        <v>66714.717649240003</v>
      </c>
      <c r="D15862" s="13">
        <v>16678.679412310001</v>
      </c>
    </row>
    <row r="15863" spans="1:4">
      <c r="A15863" s="1">
        <v>41440.229166666664</v>
      </c>
      <c r="B15863" s="1">
        <v>41440.239583333336</v>
      </c>
      <c r="C15863" s="16">
        <v>77288.539529240006</v>
      </c>
      <c r="D15863" s="13">
        <v>19322.134882310002</v>
      </c>
    </row>
    <row r="15864" spans="1:4">
      <c r="A15864" s="1">
        <v>41440.239583333336</v>
      </c>
      <c r="B15864" s="1">
        <v>41440.25</v>
      </c>
      <c r="C15864" s="16">
        <v>94427.638889239999</v>
      </c>
      <c r="D15864" s="13">
        <v>23606.90972231</v>
      </c>
    </row>
    <row r="15865" spans="1:4">
      <c r="A15865" s="1">
        <v>41440.25</v>
      </c>
      <c r="B15865" s="1">
        <v>41440.260416666664</v>
      </c>
      <c r="C15865" s="16">
        <v>100793.68115924</v>
      </c>
      <c r="D15865" s="13">
        <v>25198.420289810001</v>
      </c>
    </row>
    <row r="15866" spans="1:4">
      <c r="A15866" s="1">
        <v>41440.260416666664</v>
      </c>
      <c r="B15866" s="1">
        <v>41440.270833333336</v>
      </c>
      <c r="C15866" s="16">
        <v>97502.860399240002</v>
      </c>
      <c r="D15866" s="13">
        <v>24375.715099810001</v>
      </c>
    </row>
    <row r="15867" spans="1:4">
      <c r="A15867" s="1">
        <v>41440.270833333336</v>
      </c>
      <c r="B15867" s="1">
        <v>41440.28125</v>
      </c>
      <c r="C15867" s="16">
        <v>65653.552999239997</v>
      </c>
      <c r="D15867" s="13">
        <v>16413.388249809999</v>
      </c>
    </row>
    <row r="15868" spans="1:4">
      <c r="A15868" s="1">
        <v>41440.28125</v>
      </c>
      <c r="B15868" s="1">
        <v>41440.291666666664</v>
      </c>
      <c r="C15868" s="16">
        <v>37668.735559239998</v>
      </c>
      <c r="D15868" s="13">
        <v>9417.1838898099995</v>
      </c>
    </row>
    <row r="15869" spans="1:4">
      <c r="A15869" s="1">
        <v>41440.291666666664</v>
      </c>
      <c r="B15869" s="1">
        <v>41440.302083333336</v>
      </c>
      <c r="C15869" s="16">
        <v>23698.04955924</v>
      </c>
      <c r="D15869" s="13">
        <v>5924.5123898100001</v>
      </c>
    </row>
    <row r="15870" spans="1:4">
      <c r="A15870" s="1">
        <v>41440.302083333336</v>
      </c>
      <c r="B15870" s="1">
        <v>41440.3125</v>
      </c>
      <c r="C15870" s="16">
        <v>20543.035799239999</v>
      </c>
      <c r="D15870" s="13">
        <v>5135.7589498099996</v>
      </c>
    </row>
    <row r="15871" spans="1:4">
      <c r="A15871" s="1">
        <v>41440.3125</v>
      </c>
      <c r="B15871" s="1">
        <v>41440.322916666664</v>
      </c>
      <c r="C15871" s="16">
        <v>17823.169919240001</v>
      </c>
      <c r="D15871" s="13">
        <v>4455.7924798100003</v>
      </c>
    </row>
    <row r="15872" spans="1:4">
      <c r="A15872" s="1">
        <v>41440.322916666664</v>
      </c>
      <c r="B15872" s="1">
        <v>41440.333333333336</v>
      </c>
      <c r="C15872" s="16">
        <v>16599.839119240001</v>
      </c>
      <c r="D15872" s="13">
        <v>4149.9597798100003</v>
      </c>
    </row>
    <row r="15873" spans="1:4">
      <c r="A15873" s="1">
        <v>41440.333333333336</v>
      </c>
      <c r="B15873" s="1">
        <v>41440.34375</v>
      </c>
      <c r="C15873" s="16">
        <v>21006.029159239999</v>
      </c>
      <c r="D15873" s="13">
        <v>5251.5072898099997</v>
      </c>
    </row>
    <row r="15874" spans="1:4">
      <c r="A15874" s="1">
        <v>41440.34375</v>
      </c>
      <c r="B15874" s="1">
        <v>41440.354166666664</v>
      </c>
      <c r="C15874" s="16">
        <v>16655.069199239999</v>
      </c>
      <c r="D15874" s="13">
        <v>4163.7672998099997</v>
      </c>
    </row>
    <row r="15875" spans="1:4">
      <c r="A15875" s="1">
        <v>41440.354166666664</v>
      </c>
      <c r="B15875" s="1">
        <v>41440.364583333336</v>
      </c>
      <c r="C15875" s="16">
        <v>15489.47963924</v>
      </c>
      <c r="D15875" s="13">
        <v>3872.3699098100001</v>
      </c>
    </row>
    <row r="15876" spans="1:4">
      <c r="A15876" s="1">
        <v>41440.364583333336</v>
      </c>
      <c r="B15876" s="1">
        <v>41440.375</v>
      </c>
      <c r="C15876" s="16">
        <v>12251.62991924</v>
      </c>
      <c r="D15876" s="13">
        <v>3062.90747981</v>
      </c>
    </row>
    <row r="15877" spans="1:4">
      <c r="A15877" s="1">
        <v>41440.375</v>
      </c>
      <c r="B15877" s="1">
        <v>41440.385416666664</v>
      </c>
      <c r="C15877" s="16">
        <v>14494.025639240001</v>
      </c>
      <c r="D15877" s="13">
        <v>3623.5064098100002</v>
      </c>
    </row>
    <row r="15878" spans="1:4">
      <c r="A15878" s="1">
        <v>41440.385416666664</v>
      </c>
      <c r="B15878" s="1">
        <v>41440.395833333336</v>
      </c>
      <c r="C15878" s="16">
        <v>8874.3653192400016</v>
      </c>
      <c r="D15878" s="13">
        <v>2218.5913298100004</v>
      </c>
    </row>
    <row r="15879" spans="1:4">
      <c r="A15879" s="1">
        <v>41440.395833333336</v>
      </c>
      <c r="B15879" s="1">
        <v>41440.40625</v>
      </c>
      <c r="C15879" s="16">
        <v>5056.5752792399999</v>
      </c>
      <c r="D15879" s="13">
        <v>1264.14381981</v>
      </c>
    </row>
    <row r="15880" spans="1:4">
      <c r="A15880" s="1">
        <v>41440.40625</v>
      </c>
      <c r="B15880" s="1">
        <v>41440.416666666664</v>
      </c>
      <c r="C15880" s="16">
        <v>4015.4267592400001</v>
      </c>
      <c r="D15880" s="13">
        <v>1003.85668981</v>
      </c>
    </row>
    <row r="15881" spans="1:4">
      <c r="A15881" s="1">
        <v>41440.416666666664</v>
      </c>
      <c r="B15881" s="1">
        <v>41440.427083333336</v>
      </c>
      <c r="C15881" s="16">
        <v>3486.3209992400002</v>
      </c>
      <c r="D15881" s="13">
        <v>871.58024981000005</v>
      </c>
    </row>
    <row r="15882" spans="1:4">
      <c r="A15882" s="1">
        <v>41440.427083333336</v>
      </c>
      <c r="B15882" s="1">
        <v>41440.4375</v>
      </c>
      <c r="C15882" s="16">
        <v>5263.6878392400004</v>
      </c>
      <c r="D15882" s="13">
        <v>1315.9219598100001</v>
      </c>
    </row>
    <row r="15883" spans="1:4">
      <c r="A15883" s="1">
        <v>41440.4375</v>
      </c>
      <c r="B15883" s="1">
        <v>41440.447916666664</v>
      </c>
      <c r="C15883" s="16">
        <v>7026.53919924</v>
      </c>
      <c r="D15883" s="13">
        <v>1756.63479981</v>
      </c>
    </row>
    <row r="15884" spans="1:4">
      <c r="A15884" s="1">
        <v>41440.447916666664</v>
      </c>
      <c r="B15884" s="1">
        <v>41440.458333333336</v>
      </c>
      <c r="C15884" s="16">
        <v>6653.8948792399997</v>
      </c>
      <c r="D15884" s="13">
        <v>1663.4737198099999</v>
      </c>
    </row>
    <row r="15885" spans="1:4">
      <c r="A15885" s="1">
        <v>41440.458333333336</v>
      </c>
      <c r="B15885" s="1">
        <v>41440.46875</v>
      </c>
      <c r="C15885" s="16">
        <v>4425.91635924</v>
      </c>
      <c r="D15885" s="13">
        <v>1106.47908981</v>
      </c>
    </row>
    <row r="15886" spans="1:4">
      <c r="A15886" s="1">
        <v>41440.46875</v>
      </c>
      <c r="B15886" s="1">
        <v>41440.479166666664</v>
      </c>
      <c r="C15886" s="16">
        <v>3380.7846392400002</v>
      </c>
      <c r="D15886" s="13">
        <v>845.19615981000004</v>
      </c>
    </row>
    <row r="15887" spans="1:4">
      <c r="A15887" s="1">
        <v>41440.479166666664</v>
      </c>
      <c r="B15887" s="1">
        <v>41440.489583333336</v>
      </c>
      <c r="C15887" s="16">
        <v>2238.67103924</v>
      </c>
      <c r="D15887" s="13">
        <v>559.66775981000001</v>
      </c>
    </row>
    <row r="15888" spans="1:4">
      <c r="A15888" s="1">
        <v>41440.489583333336</v>
      </c>
      <c r="B15888" s="1">
        <v>41440.5</v>
      </c>
      <c r="C15888" s="16">
        <v>2126.4246792399999</v>
      </c>
      <c r="D15888" s="13">
        <v>531.60616980999998</v>
      </c>
    </row>
    <row r="15889" spans="1:4">
      <c r="A15889" s="1">
        <v>41440.5</v>
      </c>
      <c r="B15889" s="1">
        <v>41440.510416666664</v>
      </c>
      <c r="C15889" s="16">
        <v>2464.0086792400002</v>
      </c>
      <c r="D15889" s="13">
        <v>616.00216981000005</v>
      </c>
    </row>
    <row r="15890" spans="1:4">
      <c r="A15890" s="1">
        <v>41440.510416666664</v>
      </c>
      <c r="B15890" s="1">
        <v>41440.520833333336</v>
      </c>
      <c r="C15890" s="16">
        <v>2472.6427992399999</v>
      </c>
      <c r="D15890" s="13">
        <v>618.16069980999998</v>
      </c>
    </row>
    <row r="15891" spans="1:4">
      <c r="A15891" s="1">
        <v>41440.520833333336</v>
      </c>
      <c r="B15891" s="1">
        <v>41440.53125</v>
      </c>
      <c r="C15891" s="16">
        <v>2706.0972792399998</v>
      </c>
      <c r="D15891" s="13">
        <v>676.52431980999995</v>
      </c>
    </row>
    <row r="15892" spans="1:4">
      <c r="A15892" s="1">
        <v>41440.53125</v>
      </c>
      <c r="B15892" s="1">
        <v>41440.541666666664</v>
      </c>
      <c r="C15892" s="16">
        <v>2660.5453592399999</v>
      </c>
      <c r="D15892" s="13">
        <v>665.13633980999998</v>
      </c>
    </row>
    <row r="15893" spans="1:4">
      <c r="A15893" s="1">
        <v>41440.541666666664</v>
      </c>
      <c r="B15893" s="1">
        <v>41440.552083333336</v>
      </c>
      <c r="C15893" s="16">
        <v>4981.4002392399998</v>
      </c>
      <c r="D15893" s="13">
        <v>1245.3500598099999</v>
      </c>
    </row>
    <row r="15894" spans="1:4">
      <c r="A15894" s="1">
        <v>41440.552083333336</v>
      </c>
      <c r="B15894" s="1">
        <v>41440.5625</v>
      </c>
      <c r="C15894" s="16">
        <v>5166.08783924</v>
      </c>
      <c r="D15894" s="13">
        <v>1291.52195981</v>
      </c>
    </row>
    <row r="15895" spans="1:4">
      <c r="A15895" s="1">
        <v>41440.5625</v>
      </c>
      <c r="B15895" s="1">
        <v>41440.572916666664</v>
      </c>
      <c r="C15895" s="16">
        <v>6834.3577192399998</v>
      </c>
      <c r="D15895" s="13">
        <v>1708.58942981</v>
      </c>
    </row>
    <row r="15896" spans="1:4">
      <c r="A15896" s="1">
        <v>41440.572916666664</v>
      </c>
      <c r="B15896" s="1">
        <v>41440.583333333336</v>
      </c>
      <c r="C15896" s="16">
        <v>7463.9698392399996</v>
      </c>
      <c r="D15896" s="13">
        <v>1865.9924598099999</v>
      </c>
    </row>
    <row r="15897" spans="1:4">
      <c r="A15897" s="1">
        <v>41440.583333333336</v>
      </c>
      <c r="B15897" s="1">
        <v>41440.59375</v>
      </c>
      <c r="C15897" s="16">
        <v>8500.2067192400009</v>
      </c>
      <c r="D15897" s="13">
        <v>2125.0516798100002</v>
      </c>
    </row>
    <row r="15898" spans="1:4">
      <c r="A15898" s="1">
        <v>41440.59375</v>
      </c>
      <c r="B15898" s="1">
        <v>41440.604166666664</v>
      </c>
      <c r="C15898" s="16">
        <v>10581.05127924</v>
      </c>
      <c r="D15898" s="13">
        <v>2645.2628198100001</v>
      </c>
    </row>
    <row r="15899" spans="1:4">
      <c r="A15899" s="1">
        <v>41440.604166666664</v>
      </c>
      <c r="B15899" s="1">
        <v>41440.614583333336</v>
      </c>
      <c r="C15899" s="16">
        <v>11920.59887924</v>
      </c>
      <c r="D15899" s="13">
        <v>2980.1497198100001</v>
      </c>
    </row>
    <row r="15900" spans="1:4">
      <c r="A15900" s="1">
        <v>41440.614583333336</v>
      </c>
      <c r="B15900" s="1">
        <v>41440.625</v>
      </c>
      <c r="C15900" s="16">
        <v>12842.14799924</v>
      </c>
      <c r="D15900" s="13">
        <v>3210.53699981</v>
      </c>
    </row>
    <row r="15901" spans="1:4">
      <c r="A15901" s="1">
        <v>41440.625</v>
      </c>
      <c r="B15901" s="1">
        <v>41440.635416666664</v>
      </c>
      <c r="C15901" s="16">
        <v>14782.888159240001</v>
      </c>
      <c r="D15901" s="13">
        <v>3695.7220398100003</v>
      </c>
    </row>
    <row r="15902" spans="1:4">
      <c r="A15902" s="1">
        <v>41440.635416666664</v>
      </c>
      <c r="B15902" s="1">
        <v>41440.645833333336</v>
      </c>
      <c r="C15902" s="16">
        <v>18426.700279240002</v>
      </c>
      <c r="D15902" s="13">
        <v>4606.6750698100004</v>
      </c>
    </row>
    <row r="15903" spans="1:4">
      <c r="A15903" s="1">
        <v>41440.645833333336</v>
      </c>
      <c r="B15903" s="1">
        <v>41440.65625</v>
      </c>
      <c r="C15903" s="16">
        <v>20592.907319239999</v>
      </c>
      <c r="D15903" s="13">
        <v>5148.2268298099998</v>
      </c>
    </row>
    <row r="15904" spans="1:4">
      <c r="A15904" s="1">
        <v>41440.65625</v>
      </c>
      <c r="B15904" s="1">
        <v>41440.666666666664</v>
      </c>
      <c r="C15904" s="16">
        <v>19974.887079240001</v>
      </c>
      <c r="D15904" s="13">
        <v>4993.7217698100003</v>
      </c>
    </row>
    <row r="15905" spans="1:4">
      <c r="A15905" s="1">
        <v>41440.666666666664</v>
      </c>
      <c r="B15905" s="1">
        <v>41440.677083333336</v>
      </c>
      <c r="C15905" s="16">
        <v>22204.209479239998</v>
      </c>
      <c r="D15905" s="13">
        <v>5551.0523698099996</v>
      </c>
    </row>
    <row r="15906" spans="1:4">
      <c r="A15906" s="1">
        <v>41440.677083333336</v>
      </c>
      <c r="B15906" s="1">
        <v>41440.6875</v>
      </c>
      <c r="C15906" s="16">
        <v>22384.621839240001</v>
      </c>
      <c r="D15906" s="13">
        <v>5596.1554598100001</v>
      </c>
    </row>
    <row r="15907" spans="1:4">
      <c r="A15907" s="1">
        <v>41440.6875</v>
      </c>
      <c r="B15907" s="1">
        <v>41440.697916666664</v>
      </c>
      <c r="C15907" s="16">
        <v>25905.532639240002</v>
      </c>
      <c r="D15907" s="13">
        <v>6476.3831598100005</v>
      </c>
    </row>
    <row r="15908" spans="1:4">
      <c r="A15908" s="1">
        <v>41440.697916666664</v>
      </c>
      <c r="B15908" s="1">
        <v>41440.708333333336</v>
      </c>
      <c r="C15908" s="16">
        <v>28219.594439240002</v>
      </c>
      <c r="D15908" s="13">
        <v>7054.8986098100004</v>
      </c>
    </row>
    <row r="15909" spans="1:4">
      <c r="A15909" s="1">
        <v>41440.708333333336</v>
      </c>
      <c r="B15909" s="1">
        <v>41440.71875</v>
      </c>
      <c r="C15909" s="16">
        <v>24453.119799240005</v>
      </c>
      <c r="D15909" s="13">
        <v>6113.2799498100012</v>
      </c>
    </row>
    <row r="15910" spans="1:4">
      <c r="A15910" s="1">
        <v>41440.71875</v>
      </c>
      <c r="B15910" s="1">
        <v>41440.729166666664</v>
      </c>
      <c r="C15910" s="16">
        <v>23817.003159240001</v>
      </c>
      <c r="D15910" s="13">
        <v>5954.2507898100002</v>
      </c>
    </row>
    <row r="15911" spans="1:4">
      <c r="A15911" s="1">
        <v>41440.729166666664</v>
      </c>
      <c r="B15911" s="1">
        <v>41440.739583333336</v>
      </c>
      <c r="C15911" s="16">
        <v>26421.336199239999</v>
      </c>
      <c r="D15911" s="13">
        <v>6605.3340498099997</v>
      </c>
    </row>
    <row r="15912" spans="1:4">
      <c r="A15912" s="1">
        <v>41440.739583333336</v>
      </c>
      <c r="B15912" s="1">
        <v>41440.75</v>
      </c>
      <c r="C15912" s="16">
        <v>26379.06799924</v>
      </c>
      <c r="D15912" s="13">
        <v>6594.76699981</v>
      </c>
    </row>
    <row r="15913" spans="1:4">
      <c r="A15913" s="1">
        <v>41440.75</v>
      </c>
      <c r="B15913" s="1">
        <v>41440.760416666664</v>
      </c>
      <c r="C15913" s="16">
        <v>28141.35255924</v>
      </c>
      <c r="D15913" s="13">
        <v>7035.33813981</v>
      </c>
    </row>
    <row r="15914" spans="1:4">
      <c r="A15914" s="1">
        <v>41440.760416666664</v>
      </c>
      <c r="B15914" s="1">
        <v>41440.770833333336</v>
      </c>
      <c r="C15914" s="16">
        <v>31748.122639239999</v>
      </c>
      <c r="D15914" s="13">
        <v>7937.0306598099996</v>
      </c>
    </row>
    <row r="15915" spans="1:4">
      <c r="A15915" s="1">
        <v>41440.770833333336</v>
      </c>
      <c r="B15915" s="1">
        <v>41440.78125</v>
      </c>
      <c r="C15915" s="16">
        <v>33659.332759240002</v>
      </c>
      <c r="D15915" s="13">
        <v>8414.8331898100005</v>
      </c>
    </row>
    <row r="15916" spans="1:4">
      <c r="A15916" s="1">
        <v>41440.78125</v>
      </c>
      <c r="B15916" s="1">
        <v>41440.791666666664</v>
      </c>
      <c r="C15916" s="16">
        <v>34894.565479240002</v>
      </c>
      <c r="D15916" s="13">
        <v>8723.6413698100005</v>
      </c>
    </row>
    <row r="15917" spans="1:4">
      <c r="A15917" s="1">
        <v>41440.791666666664</v>
      </c>
      <c r="B15917" s="1">
        <v>41440.802083333336</v>
      </c>
      <c r="C15917" s="16">
        <v>34110.743799240008</v>
      </c>
      <c r="D15917" s="13">
        <v>8527.6859498100021</v>
      </c>
    </row>
    <row r="15918" spans="1:4">
      <c r="A15918" s="1">
        <v>41440.802083333336</v>
      </c>
      <c r="B15918" s="1">
        <v>41440.8125</v>
      </c>
      <c r="C15918" s="16">
        <v>37080.151599240002</v>
      </c>
      <c r="D15918" s="13">
        <v>9270.0378998100005</v>
      </c>
    </row>
    <row r="15919" spans="1:4">
      <c r="A15919" s="1">
        <v>41440.8125</v>
      </c>
      <c r="B15919" s="1">
        <v>41440.822916666664</v>
      </c>
      <c r="C15919" s="16">
        <v>34375.444759240003</v>
      </c>
      <c r="D15919" s="13">
        <v>8593.8611898100007</v>
      </c>
    </row>
    <row r="15920" spans="1:4">
      <c r="A15920" s="1">
        <v>41440.822916666664</v>
      </c>
      <c r="B15920" s="1">
        <v>41440.833333333336</v>
      </c>
      <c r="C15920" s="16">
        <v>34689.98519924</v>
      </c>
      <c r="D15920" s="13">
        <v>8672.49629981</v>
      </c>
    </row>
    <row r="15921" spans="1:4">
      <c r="A15921" s="1">
        <v>41440.833333333336</v>
      </c>
      <c r="B15921" s="1">
        <v>41440.84375</v>
      </c>
      <c r="C15921" s="16">
        <v>37409.066479239998</v>
      </c>
      <c r="D15921" s="13">
        <v>9352.2666198099996</v>
      </c>
    </row>
    <row r="15922" spans="1:4">
      <c r="A15922" s="1">
        <v>41440.84375</v>
      </c>
      <c r="B15922" s="1">
        <v>41440.854166666664</v>
      </c>
      <c r="C15922" s="16">
        <v>36658.155519239997</v>
      </c>
      <c r="D15922" s="13">
        <v>9164.5388798099993</v>
      </c>
    </row>
    <row r="15923" spans="1:4">
      <c r="A15923" s="1">
        <v>41440.854166666664</v>
      </c>
      <c r="B15923" s="1">
        <v>41440.864583333336</v>
      </c>
      <c r="C15923" s="16">
        <v>37541.737079240003</v>
      </c>
      <c r="D15923" s="13">
        <v>9385.4342698100008</v>
      </c>
    </row>
    <row r="15924" spans="1:4">
      <c r="A15924" s="1">
        <v>41440.864583333336</v>
      </c>
      <c r="B15924" s="1">
        <v>41440.875</v>
      </c>
      <c r="C15924" s="16">
        <v>42530.620399239997</v>
      </c>
      <c r="D15924" s="13">
        <v>10632.655099809999</v>
      </c>
    </row>
    <row r="15925" spans="1:4">
      <c r="A15925" s="1">
        <v>41440.875</v>
      </c>
      <c r="B15925" s="1">
        <v>41440.885416666664</v>
      </c>
      <c r="C15925" s="16">
        <v>46130.659759240007</v>
      </c>
      <c r="D15925" s="13">
        <v>11532.664939810002</v>
      </c>
    </row>
    <row r="15926" spans="1:4">
      <c r="A15926" s="1">
        <v>41440.885416666664</v>
      </c>
      <c r="B15926" s="1">
        <v>41440.895833333336</v>
      </c>
      <c r="C15926" s="16">
        <v>49883.746279240004</v>
      </c>
      <c r="D15926" s="13">
        <v>12470.936569810001</v>
      </c>
    </row>
    <row r="15927" spans="1:4">
      <c r="A15927" s="1">
        <v>41440.895833333336</v>
      </c>
      <c r="B15927" s="1">
        <v>41440.90625</v>
      </c>
      <c r="C15927" s="16">
        <v>53197.361239240003</v>
      </c>
      <c r="D15927" s="13">
        <v>13299.340309810001</v>
      </c>
    </row>
    <row r="15928" spans="1:4">
      <c r="A15928" s="1">
        <v>41440.90625</v>
      </c>
      <c r="B15928" s="1">
        <v>41440.916666666664</v>
      </c>
      <c r="C15928" s="16">
        <v>53084.364999240002</v>
      </c>
      <c r="D15928" s="13">
        <v>13271.091249810001</v>
      </c>
    </row>
    <row r="15929" spans="1:4">
      <c r="A15929" s="1">
        <v>41440.916666666664</v>
      </c>
      <c r="B15929" s="1">
        <v>41440.927083333336</v>
      </c>
      <c r="C15929" s="16">
        <v>46836.578969239999</v>
      </c>
      <c r="D15929" s="13">
        <v>11709.14474231</v>
      </c>
    </row>
    <row r="15930" spans="1:4">
      <c r="A15930" s="1">
        <v>41440.927083333336</v>
      </c>
      <c r="B15930" s="1">
        <v>41440.9375</v>
      </c>
      <c r="C15930" s="16">
        <v>42352.821929240003</v>
      </c>
      <c r="D15930" s="13">
        <v>10588.205482310001</v>
      </c>
    </row>
    <row r="15931" spans="1:4">
      <c r="A15931" s="1">
        <v>41440.9375</v>
      </c>
      <c r="B15931" s="1">
        <v>41440.947916666664</v>
      </c>
      <c r="C15931" s="16">
        <v>35527.625169239996</v>
      </c>
      <c r="D15931" s="13">
        <v>8881.9062923099991</v>
      </c>
    </row>
    <row r="15932" spans="1:4">
      <c r="A15932" s="1">
        <v>41440.947916666664</v>
      </c>
      <c r="B15932" s="1">
        <v>41440.958333333336</v>
      </c>
      <c r="C15932" s="16">
        <v>34334.844169240001</v>
      </c>
      <c r="D15932" s="13">
        <v>8583.7110423100003</v>
      </c>
    </row>
    <row r="15933" spans="1:4">
      <c r="A15933" s="1">
        <v>41440.958333333336</v>
      </c>
      <c r="B15933" s="1">
        <v>41440.96875</v>
      </c>
      <c r="C15933" s="16">
        <v>33121.621169240003</v>
      </c>
      <c r="D15933" s="13">
        <v>8280.4052923100007</v>
      </c>
    </row>
    <row r="15934" spans="1:4">
      <c r="A15934" s="1">
        <v>41440.96875</v>
      </c>
      <c r="B15934" s="1">
        <v>41440.979166666664</v>
      </c>
      <c r="C15934" s="16">
        <v>31983.162369239999</v>
      </c>
      <c r="D15934" s="13">
        <v>7995.7905923099997</v>
      </c>
    </row>
    <row r="15935" spans="1:4">
      <c r="A15935" s="1">
        <v>41440.979166666664</v>
      </c>
      <c r="B15935" s="1">
        <v>41440.989583333336</v>
      </c>
      <c r="C15935" s="16">
        <v>30905.521609240001</v>
      </c>
      <c r="D15935" s="13">
        <v>7726.3804023100001</v>
      </c>
    </row>
    <row r="15936" spans="1:4">
      <c r="A15936" s="1">
        <v>41440.989583333336</v>
      </c>
      <c r="B15936" s="1">
        <v>41441</v>
      </c>
      <c r="C15936" s="16">
        <v>28719.715729240001</v>
      </c>
      <c r="D15936" s="13">
        <v>7179.9289323100002</v>
      </c>
    </row>
    <row r="15937" spans="1:4">
      <c r="A15937" s="1">
        <v>41441</v>
      </c>
      <c r="B15937" s="1">
        <v>41441.010416666664</v>
      </c>
      <c r="C15937" s="16">
        <v>29718.852449239999</v>
      </c>
      <c r="D15937" s="13">
        <v>7429.7131123099998</v>
      </c>
    </row>
    <row r="15938" spans="1:4">
      <c r="A15938" s="1">
        <v>41441.010416666664</v>
      </c>
      <c r="B15938" s="1">
        <v>41441.020833333336</v>
      </c>
      <c r="C15938" s="16">
        <v>28639.574449240001</v>
      </c>
      <c r="D15938" s="13">
        <v>7159.8936123100002</v>
      </c>
    </row>
    <row r="15939" spans="1:4">
      <c r="A15939" s="1">
        <v>41441.020833333336</v>
      </c>
      <c r="B15939" s="1">
        <v>41441.03125</v>
      </c>
      <c r="C15939" s="16">
        <v>23570.650729240002</v>
      </c>
      <c r="D15939" s="13">
        <v>5892.6626823100005</v>
      </c>
    </row>
    <row r="15940" spans="1:4">
      <c r="A15940" s="1">
        <v>41441.03125</v>
      </c>
      <c r="B15940" s="1">
        <v>41441.041666666664</v>
      </c>
      <c r="C15940" s="16">
        <v>22328.890409240001</v>
      </c>
      <c r="D15940" s="13">
        <v>5582.2226023100002</v>
      </c>
    </row>
    <row r="15941" spans="1:4">
      <c r="A15941" s="1">
        <v>41441.041666666664</v>
      </c>
      <c r="B15941" s="1">
        <v>41441.052083333336</v>
      </c>
      <c r="C15941" s="16">
        <v>17238.89808924</v>
      </c>
      <c r="D15941" s="13">
        <v>4309.7245223099999</v>
      </c>
    </row>
    <row r="15942" spans="1:4">
      <c r="A15942" s="1">
        <v>41441.052083333336</v>
      </c>
      <c r="B15942" s="1">
        <v>41441.0625</v>
      </c>
      <c r="C15942" s="16">
        <v>19143.43924924</v>
      </c>
      <c r="D15942" s="13">
        <v>4785.8598123100001</v>
      </c>
    </row>
    <row r="15943" spans="1:4">
      <c r="A15943" s="1">
        <v>41441.0625</v>
      </c>
      <c r="B15943" s="1">
        <v>41441.072916666664</v>
      </c>
      <c r="C15943" s="16">
        <v>23210.761649240001</v>
      </c>
      <c r="D15943" s="13">
        <v>5802.6904123100003</v>
      </c>
    </row>
    <row r="15944" spans="1:4">
      <c r="A15944" s="1">
        <v>41441.072916666664</v>
      </c>
      <c r="B15944" s="1">
        <v>41441.083333333336</v>
      </c>
      <c r="C15944" s="16">
        <v>20444.12472924</v>
      </c>
      <c r="D15944" s="13">
        <v>5111.0311823100001</v>
      </c>
    </row>
    <row r="15945" spans="1:4">
      <c r="A15945" s="1">
        <v>41441.083333333336</v>
      </c>
      <c r="B15945" s="1">
        <v>41441.09375</v>
      </c>
      <c r="C15945" s="16">
        <v>24407.53732924</v>
      </c>
      <c r="D15945" s="13">
        <v>6101.88433231</v>
      </c>
    </row>
    <row r="15946" spans="1:4">
      <c r="A15946" s="1">
        <v>41441.09375</v>
      </c>
      <c r="B15946" s="1">
        <v>41441.104166666664</v>
      </c>
      <c r="C15946" s="16">
        <v>19827.005529239999</v>
      </c>
      <c r="D15946" s="13">
        <v>4956.7513823099998</v>
      </c>
    </row>
    <row r="15947" spans="1:4">
      <c r="A15947" s="1">
        <v>41441.104166666664</v>
      </c>
      <c r="B15947" s="1">
        <v>41441.114583333336</v>
      </c>
      <c r="C15947" s="16">
        <v>17461.83916924</v>
      </c>
      <c r="D15947" s="13">
        <v>4365.45979231</v>
      </c>
    </row>
    <row r="15948" spans="1:4">
      <c r="A15948" s="1">
        <v>41441.114583333336</v>
      </c>
      <c r="B15948" s="1">
        <v>41441.125</v>
      </c>
      <c r="C15948" s="16">
        <v>17149.911689240002</v>
      </c>
      <c r="D15948" s="13">
        <v>4287.4779223100004</v>
      </c>
    </row>
    <row r="15949" spans="1:4">
      <c r="A15949" s="1">
        <v>41441.125</v>
      </c>
      <c r="B15949" s="1">
        <v>41441.135416666664</v>
      </c>
      <c r="C15949" s="16">
        <v>31110.672369240005</v>
      </c>
      <c r="D15949" s="13">
        <v>7777.6680923100012</v>
      </c>
    </row>
    <row r="15950" spans="1:4">
      <c r="A15950" s="1">
        <v>41441.135416666664</v>
      </c>
      <c r="B15950" s="1">
        <v>41441.145833333336</v>
      </c>
      <c r="C15950" s="16">
        <v>39162.572489240003</v>
      </c>
      <c r="D15950" s="13">
        <v>9790.6431223100008</v>
      </c>
    </row>
    <row r="15951" spans="1:4">
      <c r="A15951" s="1">
        <v>41441.145833333336</v>
      </c>
      <c r="B15951" s="1">
        <v>41441.15625</v>
      </c>
      <c r="C15951" s="16">
        <v>61141.413609240008</v>
      </c>
      <c r="D15951" s="13">
        <v>15285.353402310002</v>
      </c>
    </row>
    <row r="15952" spans="1:4">
      <c r="A15952" s="1">
        <v>41441.15625</v>
      </c>
      <c r="B15952" s="1">
        <v>41441.166666666664</v>
      </c>
      <c r="C15952" s="16">
        <v>78632.717729240001</v>
      </c>
      <c r="D15952" s="13">
        <v>19658.17943231</v>
      </c>
    </row>
    <row r="15953" spans="1:4">
      <c r="A15953" s="1">
        <v>41441.166666666664</v>
      </c>
      <c r="B15953" s="1">
        <v>41441.177083333336</v>
      </c>
      <c r="C15953" s="16">
        <v>87106.80476924</v>
      </c>
      <c r="D15953" s="13">
        <v>21776.70119231</v>
      </c>
    </row>
    <row r="15954" spans="1:4">
      <c r="A15954" s="1">
        <v>41441.177083333336</v>
      </c>
      <c r="B15954" s="1">
        <v>41441.1875</v>
      </c>
      <c r="C15954" s="16">
        <v>147364.14320923999</v>
      </c>
      <c r="D15954" s="13">
        <v>36841.035802309998</v>
      </c>
    </row>
    <row r="15955" spans="1:4">
      <c r="A15955" s="1">
        <v>41441.1875</v>
      </c>
      <c r="B15955" s="1">
        <v>41441.197916666664</v>
      </c>
      <c r="C15955" s="16">
        <v>213075.22784924001</v>
      </c>
      <c r="D15955" s="13">
        <v>53268.806962310002</v>
      </c>
    </row>
    <row r="15956" spans="1:4">
      <c r="A15956" s="1">
        <v>41441.197916666664</v>
      </c>
      <c r="B15956" s="1">
        <v>41441.208333333336</v>
      </c>
      <c r="C15956" s="16">
        <v>230903.78920924003</v>
      </c>
      <c r="D15956" s="13">
        <v>57725.947302310007</v>
      </c>
    </row>
    <row r="15957" spans="1:4">
      <c r="A15957" s="1">
        <v>41441.208333333336</v>
      </c>
      <c r="B15957" s="1">
        <v>41441.21875</v>
      </c>
      <c r="C15957" s="16">
        <v>249090.90728924001</v>
      </c>
      <c r="D15957" s="13">
        <v>62272.726822310004</v>
      </c>
    </row>
    <row r="15958" spans="1:4">
      <c r="A15958" s="1">
        <v>41441.21875</v>
      </c>
      <c r="B15958" s="1">
        <v>41441.229166666664</v>
      </c>
      <c r="C15958" s="16">
        <v>322605.53292924003</v>
      </c>
      <c r="D15958" s="13">
        <v>80651.383232310007</v>
      </c>
    </row>
    <row r="15959" spans="1:4">
      <c r="A15959" s="1">
        <v>41441.229166666664</v>
      </c>
      <c r="B15959" s="1">
        <v>41441.239583333336</v>
      </c>
      <c r="C15959" s="16">
        <v>352899.40188924002</v>
      </c>
      <c r="D15959" s="13">
        <v>88224.850472310005</v>
      </c>
    </row>
    <row r="15960" spans="1:4">
      <c r="A15960" s="1">
        <v>41441.239583333336</v>
      </c>
      <c r="B15960" s="1">
        <v>41441.25</v>
      </c>
      <c r="C15960" s="16">
        <v>337293.70840924</v>
      </c>
      <c r="D15960" s="13">
        <v>84323.427102310001</v>
      </c>
    </row>
    <row r="15961" spans="1:4">
      <c r="A15961" s="1">
        <v>41441.25</v>
      </c>
      <c r="B15961" s="1">
        <v>41441.260416666664</v>
      </c>
      <c r="C15961" s="16">
        <v>284723.42903924</v>
      </c>
      <c r="D15961" s="13">
        <v>71180.85725981</v>
      </c>
    </row>
    <row r="15962" spans="1:4">
      <c r="A15962" s="1">
        <v>41441.260416666664</v>
      </c>
      <c r="B15962" s="1">
        <v>41441.270833333336</v>
      </c>
      <c r="C15962" s="16">
        <v>196489.47095923999</v>
      </c>
      <c r="D15962" s="13">
        <v>49122.367739809997</v>
      </c>
    </row>
    <row r="15963" spans="1:4">
      <c r="A15963" s="1">
        <v>41441.270833333336</v>
      </c>
      <c r="B15963" s="1">
        <v>41441.28125</v>
      </c>
      <c r="C15963" s="16">
        <v>145479.42623924001</v>
      </c>
      <c r="D15963" s="13">
        <v>36369.856559810003</v>
      </c>
    </row>
    <row r="15964" spans="1:4">
      <c r="A15964" s="1">
        <v>41441.28125</v>
      </c>
      <c r="B15964" s="1">
        <v>41441.291666666664</v>
      </c>
      <c r="C15964" s="16">
        <v>99674.183359240007</v>
      </c>
      <c r="D15964" s="13">
        <v>24918.545839810002</v>
      </c>
    </row>
    <row r="15965" spans="1:4">
      <c r="A15965" s="1">
        <v>41441.291666666664</v>
      </c>
      <c r="B15965" s="1">
        <v>41441.302083333336</v>
      </c>
      <c r="C15965" s="16">
        <v>64436.566959239994</v>
      </c>
      <c r="D15965" s="13">
        <v>16109.141739809998</v>
      </c>
    </row>
    <row r="15966" spans="1:4">
      <c r="A15966" s="1">
        <v>41441.302083333336</v>
      </c>
      <c r="B15966" s="1">
        <v>41441.3125</v>
      </c>
      <c r="C15966" s="16">
        <v>42450.822599239997</v>
      </c>
      <c r="D15966" s="13">
        <v>10612.705649809999</v>
      </c>
    </row>
    <row r="15967" spans="1:4">
      <c r="A15967" s="1">
        <v>41441.3125</v>
      </c>
      <c r="B15967" s="1">
        <v>41441.322916666664</v>
      </c>
      <c r="C15967" s="16">
        <v>33071.346519240004</v>
      </c>
      <c r="D15967" s="13">
        <v>8267.8366298100009</v>
      </c>
    </row>
    <row r="15968" spans="1:4">
      <c r="A15968" s="1">
        <v>41441.322916666664</v>
      </c>
      <c r="B15968" s="1">
        <v>41441.333333333336</v>
      </c>
      <c r="C15968" s="16">
        <v>28565.86755924</v>
      </c>
      <c r="D15968" s="13">
        <v>7141.4668898099999</v>
      </c>
    </row>
    <row r="15969" spans="1:4">
      <c r="A15969" s="1">
        <v>41441.333333333336</v>
      </c>
      <c r="B15969" s="1">
        <v>41441.34375</v>
      </c>
      <c r="C15969" s="16">
        <v>28441.35803924</v>
      </c>
      <c r="D15969" s="13">
        <v>7110.33950981</v>
      </c>
    </row>
    <row r="15970" spans="1:4">
      <c r="A15970" s="1">
        <v>41441.34375</v>
      </c>
      <c r="B15970" s="1">
        <v>41441.354166666664</v>
      </c>
      <c r="C15970" s="16">
        <v>21391.858839240002</v>
      </c>
      <c r="D15970" s="13">
        <v>5347.9647098100004</v>
      </c>
    </row>
    <row r="15971" spans="1:4">
      <c r="A15971" s="1">
        <v>41441.354166666664</v>
      </c>
      <c r="B15971" s="1">
        <v>41441.364583333336</v>
      </c>
      <c r="C15971" s="16">
        <v>15817.85847924</v>
      </c>
      <c r="D15971" s="13">
        <v>3954.4646198099999</v>
      </c>
    </row>
    <row r="15972" spans="1:4">
      <c r="A15972" s="1">
        <v>41441.364583333336</v>
      </c>
      <c r="B15972" s="1">
        <v>41441.375</v>
      </c>
      <c r="C15972" s="16">
        <v>10654.36883924</v>
      </c>
      <c r="D15972" s="13">
        <v>2663.59220981</v>
      </c>
    </row>
    <row r="15973" spans="1:4">
      <c r="A15973" s="1">
        <v>41441.375</v>
      </c>
      <c r="B15973" s="1">
        <v>41441.385416666664</v>
      </c>
      <c r="C15973" s="16">
        <v>13054.87459924</v>
      </c>
      <c r="D15973" s="13">
        <v>3263.71864981</v>
      </c>
    </row>
    <row r="15974" spans="1:4">
      <c r="A15974" s="1">
        <v>41441.385416666664</v>
      </c>
      <c r="B15974" s="1">
        <v>41441.395833333336</v>
      </c>
      <c r="C15974" s="16">
        <v>24204.973639240001</v>
      </c>
      <c r="D15974" s="13">
        <v>6051.2434098100002</v>
      </c>
    </row>
    <row r="15975" spans="1:4">
      <c r="A15975" s="1">
        <v>41441.395833333336</v>
      </c>
      <c r="B15975" s="1">
        <v>41441.40625</v>
      </c>
      <c r="C15975" s="16">
        <v>24460.794559239999</v>
      </c>
      <c r="D15975" s="13">
        <v>6115.1986398099998</v>
      </c>
    </row>
    <row r="15976" spans="1:4">
      <c r="A15976" s="1">
        <v>41441.40625</v>
      </c>
      <c r="B15976" s="1">
        <v>41441.416666666664</v>
      </c>
      <c r="C15976" s="16">
        <v>13240.68363924</v>
      </c>
      <c r="D15976" s="13">
        <v>3310.17090981</v>
      </c>
    </row>
    <row r="15977" spans="1:4">
      <c r="A15977" s="1">
        <v>41441.416666666664</v>
      </c>
      <c r="B15977" s="1">
        <v>41441.427083333336</v>
      </c>
      <c r="C15977" s="16">
        <v>8499.3790392400006</v>
      </c>
      <c r="D15977" s="13">
        <v>2124.8447598100001</v>
      </c>
    </row>
    <row r="15978" spans="1:4">
      <c r="A15978" s="1">
        <v>41441.427083333336</v>
      </c>
      <c r="B15978" s="1">
        <v>41441.4375</v>
      </c>
      <c r="C15978" s="16">
        <v>8576.1916392399999</v>
      </c>
      <c r="D15978" s="13">
        <v>2144.04790981</v>
      </c>
    </row>
    <row r="15979" spans="1:4">
      <c r="A15979" s="1">
        <v>41441.4375</v>
      </c>
      <c r="B15979" s="1">
        <v>41441.447916666664</v>
      </c>
      <c r="C15979" s="16">
        <v>8588.5859992400019</v>
      </c>
      <c r="D15979" s="13">
        <v>2147.1464998100005</v>
      </c>
    </row>
    <row r="15980" spans="1:4">
      <c r="A15980" s="1">
        <v>41441.447916666664</v>
      </c>
      <c r="B15980" s="1">
        <v>41441.458333333336</v>
      </c>
      <c r="C15980" s="16">
        <v>12938.12423924</v>
      </c>
      <c r="D15980" s="13">
        <v>3234.53105981</v>
      </c>
    </row>
    <row r="15981" spans="1:4">
      <c r="A15981" s="1">
        <v>41441.458333333336</v>
      </c>
      <c r="B15981" s="1">
        <v>41441.46875</v>
      </c>
      <c r="C15981" s="16">
        <v>8366.2331192399997</v>
      </c>
      <c r="D15981" s="13">
        <v>2091.5582798099999</v>
      </c>
    </row>
    <row r="15982" spans="1:4">
      <c r="A15982" s="1">
        <v>41441.46875</v>
      </c>
      <c r="B15982" s="1">
        <v>41441.479166666664</v>
      </c>
      <c r="C15982" s="16">
        <v>5244.6714792399998</v>
      </c>
      <c r="D15982" s="13">
        <v>1311.16786981</v>
      </c>
    </row>
    <row r="15983" spans="1:4">
      <c r="A15983" s="1">
        <v>41441.479166666664</v>
      </c>
      <c r="B15983" s="1">
        <v>41441.489583333336</v>
      </c>
      <c r="C15983" s="16">
        <v>3143.0240392400001</v>
      </c>
      <c r="D15983" s="13">
        <v>785.75600981000002</v>
      </c>
    </row>
    <row r="15984" spans="1:4">
      <c r="A15984" s="1">
        <v>41441.489583333336</v>
      </c>
      <c r="B15984" s="1">
        <v>41441.5</v>
      </c>
      <c r="C15984" s="16">
        <v>2495.0937192400002</v>
      </c>
      <c r="D15984" s="13">
        <v>623.77342981000004</v>
      </c>
    </row>
    <row r="15985" spans="1:4">
      <c r="A15985" s="1">
        <v>41441.5</v>
      </c>
      <c r="B15985" s="1">
        <v>41441.510416666664</v>
      </c>
      <c r="C15985" s="16">
        <v>4198.4479592400003</v>
      </c>
      <c r="D15985" s="13">
        <v>1049.6119898100001</v>
      </c>
    </row>
    <row r="15986" spans="1:4">
      <c r="A15986" s="1">
        <v>41441.510416666664</v>
      </c>
      <c r="B15986" s="1">
        <v>41441.520833333336</v>
      </c>
      <c r="C15986" s="16">
        <v>4451.3420392400003</v>
      </c>
      <c r="D15986" s="13">
        <v>1112.8355098100001</v>
      </c>
    </row>
    <row r="15987" spans="1:4">
      <c r="A15987" s="1">
        <v>41441.520833333336</v>
      </c>
      <c r="B15987" s="1">
        <v>41441.53125</v>
      </c>
      <c r="C15987" s="16">
        <v>5554.3141992399997</v>
      </c>
      <c r="D15987" s="13">
        <v>1388.5785498099999</v>
      </c>
    </row>
    <row r="15988" spans="1:4">
      <c r="A15988" s="1">
        <v>41441.53125</v>
      </c>
      <c r="B15988" s="1">
        <v>41441.541666666664</v>
      </c>
      <c r="C15988" s="16">
        <v>5452.7707192400003</v>
      </c>
      <c r="D15988" s="13">
        <v>1363.1926798100001</v>
      </c>
    </row>
    <row r="15989" spans="1:4">
      <c r="A15989" s="1">
        <v>41441.541666666664</v>
      </c>
      <c r="B15989" s="1">
        <v>41441.552083333336</v>
      </c>
      <c r="C15989" s="16">
        <v>6004.4555992400001</v>
      </c>
      <c r="D15989" s="13">
        <v>1501.11389981</v>
      </c>
    </row>
    <row r="15990" spans="1:4">
      <c r="A15990" s="1">
        <v>41441.552083333336</v>
      </c>
      <c r="B15990" s="1">
        <v>41441.5625</v>
      </c>
      <c r="C15990" s="16">
        <v>7269.7642792400002</v>
      </c>
      <c r="D15990" s="13">
        <v>1817.44106981</v>
      </c>
    </row>
    <row r="15991" spans="1:4">
      <c r="A15991" s="1">
        <v>41441.5625</v>
      </c>
      <c r="B15991" s="1">
        <v>41441.572916666664</v>
      </c>
      <c r="C15991" s="16">
        <v>6716.0521992399999</v>
      </c>
      <c r="D15991" s="13">
        <v>1679.01304981</v>
      </c>
    </row>
    <row r="15992" spans="1:4">
      <c r="A15992" s="1">
        <v>41441.572916666664</v>
      </c>
      <c r="B15992" s="1">
        <v>41441.583333333336</v>
      </c>
      <c r="C15992" s="16">
        <v>6085.7469592400003</v>
      </c>
      <c r="D15992" s="13">
        <v>1521.4367398100001</v>
      </c>
    </row>
    <row r="15993" spans="1:4">
      <c r="A15993" s="1">
        <v>41441.583333333336</v>
      </c>
      <c r="B15993" s="1">
        <v>41441.59375</v>
      </c>
      <c r="C15993" s="16">
        <v>4659.9619592400004</v>
      </c>
      <c r="D15993" s="13">
        <v>1164.9904898100001</v>
      </c>
    </row>
    <row r="15994" spans="1:4">
      <c r="A15994" s="1">
        <v>41441.59375</v>
      </c>
      <c r="B15994" s="1">
        <v>41441.604166666664</v>
      </c>
      <c r="C15994" s="16">
        <v>4719.3916392399997</v>
      </c>
      <c r="D15994" s="13">
        <v>1179.8479098099999</v>
      </c>
    </row>
    <row r="15995" spans="1:4">
      <c r="A15995" s="1">
        <v>41441.604166666664</v>
      </c>
      <c r="B15995" s="1">
        <v>41441.614583333336</v>
      </c>
      <c r="C15995" s="16">
        <v>5637.0415992400003</v>
      </c>
      <c r="D15995" s="13">
        <v>1409.2603998100001</v>
      </c>
    </row>
    <row r="15996" spans="1:4">
      <c r="A15996" s="1">
        <v>41441.614583333336</v>
      </c>
      <c r="B15996" s="1">
        <v>41441.625</v>
      </c>
      <c r="C15996" s="16">
        <v>5929.9466792400008</v>
      </c>
      <c r="D15996" s="13">
        <v>1482.4866698100002</v>
      </c>
    </row>
    <row r="15997" spans="1:4">
      <c r="A15997" s="1">
        <v>41441.625</v>
      </c>
      <c r="B15997" s="1">
        <v>41441.635416666664</v>
      </c>
      <c r="C15997" s="16">
        <v>5614.5704792400002</v>
      </c>
      <c r="D15997" s="13">
        <v>1403.64261981</v>
      </c>
    </row>
    <row r="15998" spans="1:4">
      <c r="A15998" s="1">
        <v>41441.635416666664</v>
      </c>
      <c r="B15998" s="1">
        <v>41441.645833333336</v>
      </c>
      <c r="C15998" s="16">
        <v>8885.4436792399993</v>
      </c>
      <c r="D15998" s="13">
        <v>2221.3609198099998</v>
      </c>
    </row>
    <row r="15999" spans="1:4">
      <c r="A15999" s="1">
        <v>41441.645833333336</v>
      </c>
      <c r="B15999" s="1">
        <v>41441.65625</v>
      </c>
      <c r="C15999" s="16">
        <v>8433.7130392399995</v>
      </c>
      <c r="D15999" s="13">
        <v>2108.4282598099999</v>
      </c>
    </row>
    <row r="16000" spans="1:4">
      <c r="A16000" s="1">
        <v>41441.65625</v>
      </c>
      <c r="B16000" s="1">
        <v>41441.666666666664</v>
      </c>
      <c r="C16000" s="16">
        <v>8600.4551592400003</v>
      </c>
      <c r="D16000" s="13">
        <v>2150.1137898100001</v>
      </c>
    </row>
    <row r="16001" spans="1:4">
      <c r="A16001" s="1">
        <v>41441.666666666664</v>
      </c>
      <c r="B16001" s="1">
        <v>41441.677083333336</v>
      </c>
      <c r="C16001" s="16">
        <v>9995.5830792399993</v>
      </c>
      <c r="D16001" s="13">
        <v>2498.8957698099998</v>
      </c>
    </row>
    <row r="16002" spans="1:4">
      <c r="A16002" s="1">
        <v>41441.677083333336</v>
      </c>
      <c r="B16002" s="1">
        <v>41441.6875</v>
      </c>
      <c r="C16002" s="16">
        <v>9173.2693592399992</v>
      </c>
      <c r="D16002" s="13">
        <v>2293.3173398099998</v>
      </c>
    </row>
    <row r="16003" spans="1:4">
      <c r="A16003" s="1">
        <v>41441.6875</v>
      </c>
      <c r="B16003" s="1">
        <v>41441.697916666664</v>
      </c>
      <c r="C16003" s="16">
        <v>9626.8076392400017</v>
      </c>
      <c r="D16003" s="13">
        <v>2406.7019098100004</v>
      </c>
    </row>
    <row r="16004" spans="1:4">
      <c r="A16004" s="1">
        <v>41441.697916666664</v>
      </c>
      <c r="B16004" s="1">
        <v>41441.708333333336</v>
      </c>
      <c r="C16004" s="16">
        <v>10077.67047924</v>
      </c>
      <c r="D16004" s="13">
        <v>2519.4176198099999</v>
      </c>
    </row>
    <row r="16005" spans="1:4">
      <c r="A16005" s="1">
        <v>41441.708333333336</v>
      </c>
      <c r="B16005" s="1">
        <v>41441.71875</v>
      </c>
      <c r="C16005" s="16">
        <v>12368.29603924</v>
      </c>
      <c r="D16005" s="13">
        <v>3092.07400981</v>
      </c>
    </row>
    <row r="16006" spans="1:4">
      <c r="A16006" s="1">
        <v>41441.71875</v>
      </c>
      <c r="B16006" s="1">
        <v>41441.729166666664</v>
      </c>
      <c r="C16006" s="16">
        <v>13170.800039240001</v>
      </c>
      <c r="D16006" s="13">
        <v>3292.7000098100002</v>
      </c>
    </row>
    <row r="16007" spans="1:4">
      <c r="A16007" s="1">
        <v>41441.729166666664</v>
      </c>
      <c r="B16007" s="1">
        <v>41441.739583333336</v>
      </c>
      <c r="C16007" s="16">
        <v>15785.436999240002</v>
      </c>
      <c r="D16007" s="13">
        <v>3946.3592498100006</v>
      </c>
    </row>
    <row r="16008" spans="1:4">
      <c r="A16008" s="1">
        <v>41441.739583333336</v>
      </c>
      <c r="B16008" s="1">
        <v>41441.75</v>
      </c>
      <c r="C16008" s="16">
        <v>23629.425119240001</v>
      </c>
      <c r="D16008" s="13">
        <v>5907.3562798100002</v>
      </c>
    </row>
    <row r="16009" spans="1:4">
      <c r="A16009" s="1">
        <v>41441.75</v>
      </c>
      <c r="B16009" s="1">
        <v>41441.760416666664</v>
      </c>
      <c r="C16009" s="16">
        <v>27825.860119239998</v>
      </c>
      <c r="D16009" s="13">
        <v>6956.4650298099996</v>
      </c>
    </row>
    <row r="16010" spans="1:4">
      <c r="A16010" s="1">
        <v>41441.760416666664</v>
      </c>
      <c r="B16010" s="1">
        <v>41441.770833333336</v>
      </c>
      <c r="C16010" s="16">
        <v>33134.532359240002</v>
      </c>
      <c r="D16010" s="13">
        <v>8283.6330898100005</v>
      </c>
    </row>
    <row r="16011" spans="1:4">
      <c r="A16011" s="1">
        <v>41441.770833333336</v>
      </c>
      <c r="B16011" s="1">
        <v>41441.78125</v>
      </c>
      <c r="C16011" s="16">
        <v>33533.376359239999</v>
      </c>
      <c r="D16011" s="13">
        <v>8383.3440898099998</v>
      </c>
    </row>
    <row r="16012" spans="1:4">
      <c r="A16012" s="1">
        <v>41441.78125</v>
      </c>
      <c r="B16012" s="1">
        <v>41441.791666666664</v>
      </c>
      <c r="C16012" s="16">
        <v>36074.557639240003</v>
      </c>
      <c r="D16012" s="13">
        <v>9018.6394098100009</v>
      </c>
    </row>
    <row r="16013" spans="1:4">
      <c r="A16013" s="1">
        <v>41441.791666666664</v>
      </c>
      <c r="B16013" s="1">
        <v>41441.802083333336</v>
      </c>
      <c r="C16013" s="16">
        <v>36394.190999240003</v>
      </c>
      <c r="D16013" s="13">
        <v>9098.5477498100008</v>
      </c>
    </row>
    <row r="16014" spans="1:4">
      <c r="A16014" s="1">
        <v>41441.802083333336</v>
      </c>
      <c r="B16014" s="1">
        <v>41441.8125</v>
      </c>
      <c r="C16014" s="16">
        <v>38177.867239239997</v>
      </c>
      <c r="D16014" s="13">
        <v>9544.4668098099992</v>
      </c>
    </row>
    <row r="16015" spans="1:4">
      <c r="A16015" s="1">
        <v>41441.8125</v>
      </c>
      <c r="B16015" s="1">
        <v>41441.822916666664</v>
      </c>
      <c r="C16015" s="16">
        <v>40007.259239239997</v>
      </c>
      <c r="D16015" s="13">
        <v>10001.814809809999</v>
      </c>
    </row>
    <row r="16016" spans="1:4">
      <c r="A16016" s="1">
        <v>41441.822916666664</v>
      </c>
      <c r="B16016" s="1">
        <v>41441.833333333336</v>
      </c>
      <c r="C16016" s="16">
        <v>40437.34579924</v>
      </c>
      <c r="D16016" s="13">
        <v>10109.33644981</v>
      </c>
    </row>
    <row r="16017" spans="1:4">
      <c r="A16017" s="1">
        <v>41441.833333333336</v>
      </c>
      <c r="B16017" s="1">
        <v>41441.84375</v>
      </c>
      <c r="C16017" s="16">
        <v>40796.644039240011</v>
      </c>
      <c r="D16017" s="13">
        <v>10199.161009810003</v>
      </c>
    </row>
    <row r="16018" spans="1:4">
      <c r="A16018" s="1">
        <v>41441.84375</v>
      </c>
      <c r="B16018" s="1">
        <v>41441.854166666664</v>
      </c>
      <c r="C16018" s="16">
        <v>47176.844439239998</v>
      </c>
      <c r="D16018" s="13">
        <v>11794.211109809999</v>
      </c>
    </row>
    <row r="16019" spans="1:4">
      <c r="A16019" s="1">
        <v>41441.854166666664</v>
      </c>
      <c r="B16019" s="1">
        <v>41441.864583333336</v>
      </c>
      <c r="C16019" s="16">
        <v>53760.97511924</v>
      </c>
      <c r="D16019" s="13">
        <v>13440.24377981</v>
      </c>
    </row>
    <row r="16020" spans="1:4">
      <c r="A16020" s="1">
        <v>41441.864583333336</v>
      </c>
      <c r="B16020" s="1">
        <v>41441.875</v>
      </c>
      <c r="C16020" s="16">
        <v>58452.088439240004</v>
      </c>
      <c r="D16020" s="13">
        <v>14613.022109810001</v>
      </c>
    </row>
    <row r="16021" spans="1:4">
      <c r="A16021" s="1">
        <v>41441.875</v>
      </c>
      <c r="B16021" s="1">
        <v>41441.885416666664</v>
      </c>
      <c r="C16021" s="16">
        <v>61645.057119240002</v>
      </c>
      <c r="D16021" s="13">
        <v>15411.264279810001</v>
      </c>
    </row>
    <row r="16022" spans="1:4">
      <c r="A16022" s="1">
        <v>41441.885416666664</v>
      </c>
      <c r="B16022" s="1">
        <v>41441.895833333336</v>
      </c>
      <c r="C16022" s="16">
        <v>63595.463799240002</v>
      </c>
      <c r="D16022" s="13">
        <v>15898.865949810001</v>
      </c>
    </row>
    <row r="16023" spans="1:4">
      <c r="A16023" s="1">
        <v>41441.895833333336</v>
      </c>
      <c r="B16023" s="1">
        <v>41441.90625</v>
      </c>
      <c r="C16023" s="16">
        <v>62505.580239240007</v>
      </c>
      <c r="D16023" s="13">
        <v>15626.395059810002</v>
      </c>
    </row>
    <row r="16024" spans="1:4">
      <c r="A16024" s="1">
        <v>41441.90625</v>
      </c>
      <c r="B16024" s="1">
        <v>41441.916666666664</v>
      </c>
      <c r="C16024" s="16">
        <v>61251.235959240003</v>
      </c>
      <c r="D16024" s="13">
        <v>15312.808989810001</v>
      </c>
    </row>
    <row r="16025" spans="1:4">
      <c r="A16025" s="1">
        <v>41441.916666666664</v>
      </c>
      <c r="B16025" s="1">
        <v>41441.927083333336</v>
      </c>
      <c r="C16025" s="16">
        <v>61816.971329239997</v>
      </c>
      <c r="D16025" s="13">
        <v>15454.242832309999</v>
      </c>
    </row>
    <row r="16026" spans="1:4">
      <c r="A16026" s="1">
        <v>41441.927083333336</v>
      </c>
      <c r="B16026" s="1">
        <v>41441.9375</v>
      </c>
      <c r="C16026" s="16">
        <v>64066.693129239997</v>
      </c>
      <c r="D16026" s="13">
        <v>16016.673282309999</v>
      </c>
    </row>
    <row r="16027" spans="1:4">
      <c r="A16027" s="1">
        <v>41441.9375</v>
      </c>
      <c r="B16027" s="1">
        <v>41441.947916666664</v>
      </c>
      <c r="C16027" s="16">
        <v>65084.130729240002</v>
      </c>
      <c r="D16027" s="13">
        <v>16271.03268231</v>
      </c>
    </row>
    <row r="16028" spans="1:4">
      <c r="A16028" s="1">
        <v>41441.947916666664</v>
      </c>
      <c r="B16028" s="1">
        <v>41441.958333333336</v>
      </c>
      <c r="C16028" s="16">
        <v>68779.220009240002</v>
      </c>
      <c r="D16028" s="13">
        <v>17194.80500231</v>
      </c>
    </row>
    <row r="16029" spans="1:4">
      <c r="A16029" s="1">
        <v>41441.958333333336</v>
      </c>
      <c r="B16029" s="1">
        <v>41441.96875</v>
      </c>
      <c r="C16029" s="16">
        <v>72778.592449239994</v>
      </c>
      <c r="D16029" s="13">
        <v>18194.648112309998</v>
      </c>
    </row>
    <row r="16030" spans="1:4">
      <c r="A16030" s="1">
        <v>41441.96875</v>
      </c>
      <c r="B16030" s="1">
        <v>41441.979166666664</v>
      </c>
      <c r="C16030" s="16">
        <v>78023.397529239999</v>
      </c>
      <c r="D16030" s="13">
        <v>19505.84938231</v>
      </c>
    </row>
    <row r="16031" spans="1:4">
      <c r="A16031" s="1">
        <v>41441.979166666664</v>
      </c>
      <c r="B16031" s="1">
        <v>41441.989583333336</v>
      </c>
      <c r="C16031" s="16">
        <v>87026.714329240014</v>
      </c>
      <c r="D16031" s="13">
        <v>21756.678582310004</v>
      </c>
    </row>
    <row r="16032" spans="1:4">
      <c r="A16032" s="1">
        <v>41441.989583333336</v>
      </c>
      <c r="B16032" s="1">
        <v>41442</v>
      </c>
      <c r="C16032" s="16">
        <v>85617.224849239996</v>
      </c>
      <c r="D16032" s="13">
        <v>21404.306212309999</v>
      </c>
    </row>
    <row r="16033" spans="1:4">
      <c r="A16033" s="1">
        <v>41442</v>
      </c>
      <c r="B16033" s="1">
        <v>41442.010416666664</v>
      </c>
      <c r="C16033" s="16">
        <v>80290.627969240013</v>
      </c>
      <c r="D16033" s="13">
        <v>20072.656992310003</v>
      </c>
    </row>
    <row r="16034" spans="1:4">
      <c r="A16034" s="1">
        <v>41442.010416666664</v>
      </c>
      <c r="B16034" s="1">
        <v>41442.020833333336</v>
      </c>
      <c r="C16034" s="16">
        <v>78581.778049240005</v>
      </c>
      <c r="D16034" s="13">
        <v>19645.444512310001</v>
      </c>
    </row>
    <row r="16035" spans="1:4">
      <c r="A16035" s="1">
        <v>41442.020833333336</v>
      </c>
      <c r="B16035" s="1">
        <v>41442.03125</v>
      </c>
      <c r="C16035" s="16">
        <v>83782.435769239994</v>
      </c>
      <c r="D16035" s="13">
        <v>20945.608942309998</v>
      </c>
    </row>
    <row r="16036" spans="1:4">
      <c r="A16036" s="1">
        <v>41442.03125</v>
      </c>
      <c r="B16036" s="1">
        <v>41442.041666666664</v>
      </c>
      <c r="C16036" s="16">
        <v>87673.873729240004</v>
      </c>
      <c r="D16036" s="13">
        <v>21918.468432310001</v>
      </c>
    </row>
    <row r="16037" spans="1:4">
      <c r="A16037" s="1">
        <v>41442.041666666664</v>
      </c>
      <c r="B16037" s="1">
        <v>41442.052083333336</v>
      </c>
      <c r="C16037" s="16">
        <v>90884.482009240004</v>
      </c>
      <c r="D16037" s="13">
        <v>22721.120502310001</v>
      </c>
    </row>
    <row r="16038" spans="1:4">
      <c r="A16038" s="1">
        <v>41442.052083333336</v>
      </c>
      <c r="B16038" s="1">
        <v>41442.0625</v>
      </c>
      <c r="C16038" s="16">
        <v>90322.259609240005</v>
      </c>
      <c r="D16038" s="13">
        <v>22580.564902310001</v>
      </c>
    </row>
    <row r="16039" spans="1:4">
      <c r="A16039" s="1">
        <v>41442.0625</v>
      </c>
      <c r="B16039" s="1">
        <v>41442.072916666664</v>
      </c>
      <c r="C16039" s="16">
        <v>83235.233969239998</v>
      </c>
      <c r="D16039" s="13">
        <v>20808.80849231</v>
      </c>
    </row>
    <row r="16040" spans="1:4">
      <c r="A16040" s="1">
        <v>41442.072916666664</v>
      </c>
      <c r="B16040" s="1">
        <v>41442.083333333336</v>
      </c>
      <c r="C16040" s="16">
        <v>73931.128089239995</v>
      </c>
      <c r="D16040" s="13">
        <v>18482.782022309999</v>
      </c>
    </row>
    <row r="16041" spans="1:4">
      <c r="A16041" s="1">
        <v>41442.083333333336</v>
      </c>
      <c r="B16041" s="1">
        <v>41442.09375</v>
      </c>
      <c r="C16041" s="16">
        <v>67137.653569240007</v>
      </c>
      <c r="D16041" s="13">
        <v>16784.413392310002</v>
      </c>
    </row>
    <row r="16042" spans="1:4">
      <c r="A16042" s="1">
        <v>41442.09375</v>
      </c>
      <c r="B16042" s="1">
        <v>41442.104166666664</v>
      </c>
      <c r="C16042" s="16">
        <v>58597.661169239997</v>
      </c>
      <c r="D16042" s="13">
        <v>14649.415292309999</v>
      </c>
    </row>
    <row r="16043" spans="1:4">
      <c r="A16043" s="1">
        <v>41442.104166666664</v>
      </c>
      <c r="B16043" s="1">
        <v>41442.114583333336</v>
      </c>
      <c r="C16043" s="16">
        <v>46761.459769239998</v>
      </c>
      <c r="D16043" s="13">
        <v>11690.36494231</v>
      </c>
    </row>
    <row r="16044" spans="1:4">
      <c r="A16044" s="1">
        <v>41442.114583333336</v>
      </c>
      <c r="B16044" s="1">
        <v>41442.125</v>
      </c>
      <c r="C16044" s="16">
        <v>43408.90612924</v>
      </c>
      <c r="D16044" s="13">
        <v>10852.22653231</v>
      </c>
    </row>
    <row r="16045" spans="1:4">
      <c r="A16045" s="1">
        <v>41442.125</v>
      </c>
      <c r="B16045" s="1">
        <v>41442.135416666664</v>
      </c>
      <c r="C16045" s="16">
        <v>39493.142089239998</v>
      </c>
      <c r="D16045" s="13">
        <v>9873.2855223099996</v>
      </c>
    </row>
    <row r="16046" spans="1:4">
      <c r="A16046" s="1">
        <v>41442.135416666664</v>
      </c>
      <c r="B16046" s="1">
        <v>41442.145833333336</v>
      </c>
      <c r="C16046" s="16">
        <v>36621.706969239996</v>
      </c>
      <c r="D16046" s="13">
        <v>9155.4267423099991</v>
      </c>
    </row>
    <row r="16047" spans="1:4">
      <c r="A16047" s="1">
        <v>41442.145833333336</v>
      </c>
      <c r="B16047" s="1">
        <v>41442.15625</v>
      </c>
      <c r="C16047" s="16">
        <v>33709.394209240003</v>
      </c>
      <c r="D16047" s="13">
        <v>8427.3485523100007</v>
      </c>
    </row>
    <row r="16048" spans="1:4">
      <c r="A16048" s="1">
        <v>41442.15625</v>
      </c>
      <c r="B16048" s="1">
        <v>41442.166666666664</v>
      </c>
      <c r="C16048" s="16">
        <v>37100.999889240011</v>
      </c>
      <c r="D16048" s="13">
        <v>9275.2499723100027</v>
      </c>
    </row>
    <row r="16049" spans="1:4">
      <c r="A16049" s="1">
        <v>41442.166666666664</v>
      </c>
      <c r="B16049" s="1">
        <v>41442.177083333336</v>
      </c>
      <c r="C16049" s="16">
        <v>42330.268929240003</v>
      </c>
      <c r="D16049" s="13">
        <v>10582.567232310001</v>
      </c>
    </row>
    <row r="16050" spans="1:4">
      <c r="A16050" s="1">
        <v>41442.177083333336</v>
      </c>
      <c r="B16050" s="1">
        <v>41442.1875</v>
      </c>
      <c r="C16050" s="16">
        <v>48324.100849240007</v>
      </c>
      <c r="D16050" s="13">
        <v>12081.025212310002</v>
      </c>
    </row>
    <row r="16051" spans="1:4">
      <c r="A16051" s="1">
        <v>41442.1875</v>
      </c>
      <c r="B16051" s="1">
        <v>41442.197916666664</v>
      </c>
      <c r="C16051" s="16">
        <v>51880.129809240003</v>
      </c>
      <c r="D16051" s="13">
        <v>12970.032452310001</v>
      </c>
    </row>
    <row r="16052" spans="1:4">
      <c r="A16052" s="1">
        <v>41442.197916666664</v>
      </c>
      <c r="B16052" s="1">
        <v>41442.208333333336</v>
      </c>
      <c r="C16052" s="16">
        <v>49916.349369240001</v>
      </c>
      <c r="D16052" s="13">
        <v>12479.08734231</v>
      </c>
    </row>
    <row r="16053" spans="1:4">
      <c r="A16053" s="1">
        <v>41442.208333333336</v>
      </c>
      <c r="B16053" s="1">
        <v>41442.21875</v>
      </c>
      <c r="C16053" s="16">
        <v>53698.85804924</v>
      </c>
      <c r="D16053" s="13">
        <v>13424.71451231</v>
      </c>
    </row>
    <row r="16054" spans="1:4">
      <c r="A16054" s="1">
        <v>41442.21875</v>
      </c>
      <c r="B16054" s="1">
        <v>41442.229166666664</v>
      </c>
      <c r="C16054" s="16">
        <v>57298.256449239998</v>
      </c>
      <c r="D16054" s="13">
        <v>14324.564112309999</v>
      </c>
    </row>
    <row r="16055" spans="1:4">
      <c r="A16055" s="1">
        <v>41442.229166666664</v>
      </c>
      <c r="B16055" s="1">
        <v>41442.239583333336</v>
      </c>
      <c r="C16055" s="16">
        <v>57499.23448924</v>
      </c>
      <c r="D16055" s="13">
        <v>14374.80862231</v>
      </c>
    </row>
    <row r="16056" spans="1:4">
      <c r="A16056" s="1">
        <v>41442.239583333336</v>
      </c>
      <c r="B16056" s="1">
        <v>41442.25</v>
      </c>
      <c r="C16056" s="16">
        <v>57961.152289240003</v>
      </c>
      <c r="D16056" s="13">
        <v>14490.288072310001</v>
      </c>
    </row>
    <row r="16057" spans="1:4">
      <c r="A16057" s="1">
        <v>41442.25</v>
      </c>
      <c r="B16057" s="1">
        <v>41442.260416666664</v>
      </c>
      <c r="C16057" s="16">
        <v>54391.597879240006</v>
      </c>
      <c r="D16057" s="13">
        <v>13597.899469810001</v>
      </c>
    </row>
    <row r="16058" spans="1:4">
      <c r="A16058" s="1">
        <v>41442.260416666664</v>
      </c>
      <c r="B16058" s="1">
        <v>41442.270833333336</v>
      </c>
      <c r="C16058" s="16">
        <v>53933.098599240002</v>
      </c>
      <c r="D16058" s="13">
        <v>13483.27464981</v>
      </c>
    </row>
    <row r="16059" spans="1:4">
      <c r="A16059" s="1">
        <v>41442.270833333336</v>
      </c>
      <c r="B16059" s="1">
        <v>41442.28125</v>
      </c>
      <c r="C16059" s="16">
        <v>48360.829759239998</v>
      </c>
      <c r="D16059" s="13">
        <v>12090.207439809999</v>
      </c>
    </row>
    <row r="16060" spans="1:4">
      <c r="A16060" s="1">
        <v>41442.28125</v>
      </c>
      <c r="B16060" s="1">
        <v>41442.291666666664</v>
      </c>
      <c r="C16060" s="16">
        <v>40391.757639240001</v>
      </c>
      <c r="D16060" s="13">
        <v>10097.93940981</v>
      </c>
    </row>
    <row r="16061" spans="1:4">
      <c r="A16061" s="1">
        <v>41442.291666666664</v>
      </c>
      <c r="B16061" s="1">
        <v>41442.302083333336</v>
      </c>
      <c r="C16061" s="16">
        <v>30909.758879239998</v>
      </c>
      <c r="D16061" s="13">
        <v>7727.4397198099996</v>
      </c>
    </row>
    <row r="16062" spans="1:4">
      <c r="A16062" s="1">
        <v>41442.302083333336</v>
      </c>
      <c r="B16062" s="1">
        <v>41442.3125</v>
      </c>
      <c r="C16062" s="16">
        <v>22256.919119239999</v>
      </c>
      <c r="D16062" s="13">
        <v>5564.2297798099999</v>
      </c>
    </row>
    <row r="16063" spans="1:4">
      <c r="A16063" s="1">
        <v>41442.3125</v>
      </c>
      <c r="B16063" s="1">
        <v>41442.322916666664</v>
      </c>
      <c r="C16063" s="16">
        <v>15816.03991924</v>
      </c>
      <c r="D16063" s="13">
        <v>3954.00997981</v>
      </c>
    </row>
    <row r="16064" spans="1:4">
      <c r="A16064" s="1">
        <v>41442.322916666664</v>
      </c>
      <c r="B16064" s="1">
        <v>41442.333333333336</v>
      </c>
      <c r="C16064" s="16">
        <v>12218.079759239999</v>
      </c>
      <c r="D16064" s="13">
        <v>3054.5199398099999</v>
      </c>
    </row>
    <row r="16065" spans="1:4">
      <c r="A16065" s="1">
        <v>41442.333333333336</v>
      </c>
      <c r="B16065" s="1">
        <v>41442.34375</v>
      </c>
      <c r="C16065" s="16">
        <v>10569.96775924</v>
      </c>
      <c r="D16065" s="13">
        <v>2642.4919398100001</v>
      </c>
    </row>
    <row r="16066" spans="1:4">
      <c r="A16066" s="1">
        <v>41442.34375</v>
      </c>
      <c r="B16066" s="1">
        <v>41442.354166666664</v>
      </c>
      <c r="C16066" s="16">
        <v>8816.6831992400002</v>
      </c>
      <c r="D16066" s="13">
        <v>2204.1707998100001</v>
      </c>
    </row>
    <row r="16067" spans="1:4">
      <c r="A16067" s="1">
        <v>41442.354166666664</v>
      </c>
      <c r="B16067" s="1">
        <v>41442.364583333336</v>
      </c>
      <c r="C16067" s="16">
        <v>8809.0623192399999</v>
      </c>
      <c r="D16067" s="13">
        <v>2202.26557981</v>
      </c>
    </row>
    <row r="16068" spans="1:4">
      <c r="A16068" s="1">
        <v>41442.364583333336</v>
      </c>
      <c r="B16068" s="1">
        <v>41442.375</v>
      </c>
      <c r="C16068" s="16">
        <v>9377.13719924</v>
      </c>
      <c r="D16068" s="13">
        <v>2344.28429981</v>
      </c>
    </row>
    <row r="16069" spans="1:4">
      <c r="A16069" s="1">
        <v>41442.375</v>
      </c>
      <c r="B16069" s="1">
        <v>41442.385416666664</v>
      </c>
      <c r="C16069" s="16">
        <v>8738.7112392399995</v>
      </c>
      <c r="D16069" s="13">
        <v>2184.6778098099999</v>
      </c>
    </row>
    <row r="16070" spans="1:4">
      <c r="A16070" s="1">
        <v>41442.385416666664</v>
      </c>
      <c r="B16070" s="1">
        <v>41442.395833333336</v>
      </c>
      <c r="C16070" s="16">
        <v>8229.8291992400009</v>
      </c>
      <c r="D16070" s="13">
        <v>2057.4572998100002</v>
      </c>
    </row>
    <row r="16071" spans="1:4">
      <c r="A16071" s="1">
        <v>41442.395833333336</v>
      </c>
      <c r="B16071" s="1">
        <v>41442.40625</v>
      </c>
      <c r="C16071" s="16">
        <v>7491.3448392399996</v>
      </c>
      <c r="D16071" s="13">
        <v>1872.8362098099999</v>
      </c>
    </row>
    <row r="16072" spans="1:4">
      <c r="A16072" s="1">
        <v>41442.40625</v>
      </c>
      <c r="B16072" s="1">
        <v>41442.416666666664</v>
      </c>
      <c r="C16072" s="16">
        <v>7352.3639192400005</v>
      </c>
      <c r="D16072" s="13">
        <v>1838.0909798100001</v>
      </c>
    </row>
    <row r="16073" spans="1:4">
      <c r="A16073" s="1">
        <v>41442.416666666664</v>
      </c>
      <c r="B16073" s="1">
        <v>41442.427083333336</v>
      </c>
      <c r="C16073" s="16">
        <v>8208.6440792400008</v>
      </c>
      <c r="D16073" s="13">
        <v>2052.1610198100002</v>
      </c>
    </row>
    <row r="16074" spans="1:4">
      <c r="A16074" s="1">
        <v>41442.427083333336</v>
      </c>
      <c r="B16074" s="1">
        <v>41442.4375</v>
      </c>
      <c r="C16074" s="16">
        <v>9828.4162392399994</v>
      </c>
      <c r="D16074" s="13">
        <v>2457.1040598099999</v>
      </c>
    </row>
    <row r="16075" spans="1:4">
      <c r="A16075" s="1">
        <v>41442.4375</v>
      </c>
      <c r="B16075" s="1">
        <v>41442.447916666664</v>
      </c>
      <c r="C16075" s="16">
        <v>12362.79523924</v>
      </c>
      <c r="D16075" s="13">
        <v>3090.6988098100001</v>
      </c>
    </row>
    <row r="16076" spans="1:4">
      <c r="A16076" s="1">
        <v>41442.447916666664</v>
      </c>
      <c r="B16076" s="1">
        <v>41442.458333333336</v>
      </c>
      <c r="C16076" s="16">
        <v>14631.81239924</v>
      </c>
      <c r="D16076" s="13">
        <v>3657.9530998099999</v>
      </c>
    </row>
    <row r="16077" spans="1:4">
      <c r="A16077" s="1">
        <v>41442.458333333336</v>
      </c>
      <c r="B16077" s="1">
        <v>41442.46875</v>
      </c>
      <c r="C16077" s="16">
        <v>16553.80979924</v>
      </c>
      <c r="D16077" s="13">
        <v>4138.45244981</v>
      </c>
    </row>
    <row r="16078" spans="1:4">
      <c r="A16078" s="1">
        <v>41442.46875</v>
      </c>
      <c r="B16078" s="1">
        <v>41442.479166666664</v>
      </c>
      <c r="C16078" s="16">
        <v>21047.591119240002</v>
      </c>
      <c r="D16078" s="13">
        <v>5261.8977798100004</v>
      </c>
    </row>
    <row r="16079" spans="1:4">
      <c r="A16079" s="1">
        <v>41442.479166666664</v>
      </c>
      <c r="B16079" s="1">
        <v>41442.489583333336</v>
      </c>
      <c r="C16079" s="16">
        <v>22115.638919239998</v>
      </c>
      <c r="D16079" s="13">
        <v>5528.9097298099996</v>
      </c>
    </row>
    <row r="16080" spans="1:4">
      <c r="A16080" s="1">
        <v>41442.489583333336</v>
      </c>
      <c r="B16080" s="1">
        <v>41442.5</v>
      </c>
      <c r="C16080" s="16">
        <v>25363.175799240002</v>
      </c>
      <c r="D16080" s="13">
        <v>6340.7939498100004</v>
      </c>
    </row>
    <row r="16081" spans="1:4">
      <c r="A16081" s="1">
        <v>41442.5</v>
      </c>
      <c r="B16081" s="1">
        <v>41442.510416666664</v>
      </c>
      <c r="C16081" s="16">
        <v>27620.874639239999</v>
      </c>
      <c r="D16081" s="13">
        <v>6905.2186598099997</v>
      </c>
    </row>
    <row r="16082" spans="1:4">
      <c r="A16082" s="1">
        <v>41442.510416666664</v>
      </c>
      <c r="B16082" s="1">
        <v>41442.520833333336</v>
      </c>
      <c r="C16082" s="16">
        <v>32252.886919240005</v>
      </c>
      <c r="D16082" s="13">
        <v>8063.2217298100013</v>
      </c>
    </row>
    <row r="16083" spans="1:4">
      <c r="A16083" s="1">
        <v>41442.520833333336</v>
      </c>
      <c r="B16083" s="1">
        <v>41442.53125</v>
      </c>
      <c r="C16083" s="16">
        <v>38919.617359240001</v>
      </c>
      <c r="D16083" s="13">
        <v>9729.9043398100002</v>
      </c>
    </row>
    <row r="16084" spans="1:4">
      <c r="A16084" s="1">
        <v>41442.53125</v>
      </c>
      <c r="B16084" s="1">
        <v>41442.541666666664</v>
      </c>
      <c r="C16084" s="16">
        <v>43955.239159240002</v>
      </c>
      <c r="D16084" s="13">
        <v>10988.80978981</v>
      </c>
    </row>
    <row r="16085" spans="1:4">
      <c r="A16085" s="1">
        <v>41442.541666666664</v>
      </c>
      <c r="B16085" s="1">
        <v>41442.552083333336</v>
      </c>
      <c r="C16085" s="16">
        <v>52287.892119240008</v>
      </c>
      <c r="D16085" s="13">
        <v>13071.973029810002</v>
      </c>
    </row>
    <row r="16086" spans="1:4">
      <c r="A16086" s="1">
        <v>41442.552083333336</v>
      </c>
      <c r="B16086" s="1">
        <v>41442.5625</v>
      </c>
      <c r="C16086" s="16">
        <v>61631.278199239998</v>
      </c>
      <c r="D16086" s="13">
        <v>15407.819549809999</v>
      </c>
    </row>
    <row r="16087" spans="1:4">
      <c r="A16087" s="1">
        <v>41442.5625</v>
      </c>
      <c r="B16087" s="1">
        <v>41442.572916666664</v>
      </c>
      <c r="C16087" s="16">
        <v>69900.288279240005</v>
      </c>
      <c r="D16087" s="13">
        <v>17475.072069810001</v>
      </c>
    </row>
    <row r="16088" spans="1:4">
      <c r="A16088" s="1">
        <v>41442.572916666664</v>
      </c>
      <c r="B16088" s="1">
        <v>41442.583333333336</v>
      </c>
      <c r="C16088" s="16">
        <v>77991.02523924</v>
      </c>
      <c r="D16088" s="13">
        <v>19497.75630981</v>
      </c>
    </row>
    <row r="16089" spans="1:4">
      <c r="A16089" s="1">
        <v>41442.583333333336</v>
      </c>
      <c r="B16089" s="1">
        <v>41442.59375</v>
      </c>
      <c r="C16089" s="16">
        <v>91000.808879239994</v>
      </c>
      <c r="D16089" s="13">
        <v>22750.202219809998</v>
      </c>
    </row>
    <row r="16090" spans="1:4">
      <c r="A16090" s="1">
        <v>41442.59375</v>
      </c>
      <c r="B16090" s="1">
        <v>41442.604166666664</v>
      </c>
      <c r="C16090" s="16">
        <v>103503.74727923999</v>
      </c>
      <c r="D16090" s="13">
        <v>25875.936819809998</v>
      </c>
    </row>
    <row r="16091" spans="1:4">
      <c r="A16091" s="1">
        <v>41442.604166666664</v>
      </c>
      <c r="B16091" s="1">
        <v>41442.614583333336</v>
      </c>
      <c r="C16091" s="16">
        <v>122719.86191923999</v>
      </c>
      <c r="D16091" s="13">
        <v>30679.965479809998</v>
      </c>
    </row>
    <row r="16092" spans="1:4">
      <c r="A16092" s="1">
        <v>41442.614583333336</v>
      </c>
      <c r="B16092" s="1">
        <v>41442.625</v>
      </c>
      <c r="C16092" s="16">
        <v>130723.92007924001</v>
      </c>
      <c r="D16092" s="13">
        <v>32680.980019810002</v>
      </c>
    </row>
    <row r="16093" spans="1:4">
      <c r="A16093" s="1">
        <v>41442.625</v>
      </c>
      <c r="B16093" s="1">
        <v>41442.635416666664</v>
      </c>
      <c r="C16093" s="16">
        <v>135514.10911923999</v>
      </c>
      <c r="D16093" s="13">
        <v>33878.527279809998</v>
      </c>
    </row>
    <row r="16094" spans="1:4">
      <c r="A16094" s="1">
        <v>41442.635416666664</v>
      </c>
      <c r="B16094" s="1">
        <v>41442.645833333336</v>
      </c>
      <c r="C16094" s="16">
        <v>153301.05699924001</v>
      </c>
      <c r="D16094" s="13">
        <v>38325.264249810003</v>
      </c>
    </row>
    <row r="16095" spans="1:4">
      <c r="A16095" s="1">
        <v>41442.645833333336</v>
      </c>
      <c r="B16095" s="1">
        <v>41442.65625</v>
      </c>
      <c r="C16095" s="16">
        <v>161610.70795924001</v>
      </c>
      <c r="D16095" s="13">
        <v>40402.676989810003</v>
      </c>
    </row>
    <row r="16096" spans="1:4">
      <c r="A16096" s="1">
        <v>41442.65625</v>
      </c>
      <c r="B16096" s="1">
        <v>41442.666666666664</v>
      </c>
      <c r="C16096" s="16">
        <v>164830.77755924</v>
      </c>
      <c r="D16096" s="13">
        <v>41207.69438981</v>
      </c>
    </row>
    <row r="16097" spans="1:4">
      <c r="A16097" s="1">
        <v>41442.666666666664</v>
      </c>
      <c r="B16097" s="1">
        <v>41442.677083333336</v>
      </c>
      <c r="C16097" s="16">
        <v>178513.43263924</v>
      </c>
      <c r="D16097" s="13">
        <v>44628.358159809999</v>
      </c>
    </row>
    <row r="16098" spans="1:4">
      <c r="A16098" s="1">
        <v>41442.677083333336</v>
      </c>
      <c r="B16098" s="1">
        <v>41442.6875</v>
      </c>
      <c r="C16098" s="16">
        <v>181814.46515924</v>
      </c>
      <c r="D16098" s="13">
        <v>45453.616289810001</v>
      </c>
    </row>
    <row r="16099" spans="1:4">
      <c r="A16099" s="1">
        <v>41442.6875</v>
      </c>
      <c r="B16099" s="1">
        <v>41442.697916666664</v>
      </c>
      <c r="C16099" s="16">
        <v>186936.41327923999</v>
      </c>
      <c r="D16099" s="13">
        <v>46734.103319809998</v>
      </c>
    </row>
    <row r="16100" spans="1:4">
      <c r="A16100" s="1">
        <v>41442.697916666664</v>
      </c>
      <c r="B16100" s="1">
        <v>41442.708333333336</v>
      </c>
      <c r="C16100" s="16">
        <v>196758.87519924002</v>
      </c>
      <c r="D16100" s="13">
        <v>49189.718799810005</v>
      </c>
    </row>
    <row r="16101" spans="1:4">
      <c r="A16101" s="1">
        <v>41442.708333333336</v>
      </c>
      <c r="B16101" s="1">
        <v>41442.71875</v>
      </c>
      <c r="C16101" s="16">
        <v>206651.54167924001</v>
      </c>
      <c r="D16101" s="13">
        <v>51662.885419810002</v>
      </c>
    </row>
    <row r="16102" spans="1:4">
      <c r="A16102" s="1">
        <v>41442.71875</v>
      </c>
      <c r="B16102" s="1">
        <v>41442.729166666664</v>
      </c>
      <c r="C16102" s="16">
        <v>211696.16623924</v>
      </c>
      <c r="D16102" s="13">
        <v>52924.041559810001</v>
      </c>
    </row>
    <row r="16103" spans="1:4">
      <c r="A16103" s="1">
        <v>41442.729166666664</v>
      </c>
      <c r="B16103" s="1">
        <v>41442.739583333336</v>
      </c>
      <c r="C16103" s="16">
        <v>220512.51275923999</v>
      </c>
      <c r="D16103" s="13">
        <v>55128.128189809999</v>
      </c>
    </row>
    <row r="16104" spans="1:4">
      <c r="A16104" s="1">
        <v>41442.739583333336</v>
      </c>
      <c r="B16104" s="1">
        <v>41442.75</v>
      </c>
      <c r="C16104" s="16">
        <v>230532.25239924001</v>
      </c>
      <c r="D16104" s="13">
        <v>57633.063099810002</v>
      </c>
    </row>
    <row r="16105" spans="1:4">
      <c r="A16105" s="1">
        <v>41442.75</v>
      </c>
      <c r="B16105" s="1">
        <v>41442.760416666664</v>
      </c>
      <c r="C16105" s="16">
        <v>231366.47859924001</v>
      </c>
      <c r="D16105" s="13">
        <v>57841.619649810003</v>
      </c>
    </row>
    <row r="16106" spans="1:4">
      <c r="A16106" s="1">
        <v>41442.760416666664</v>
      </c>
      <c r="B16106" s="1">
        <v>41442.770833333336</v>
      </c>
      <c r="C16106" s="16">
        <v>222984.51279924001</v>
      </c>
      <c r="D16106" s="13">
        <v>55746.128199810002</v>
      </c>
    </row>
    <row r="16107" spans="1:4">
      <c r="A16107" s="1">
        <v>41442.770833333336</v>
      </c>
      <c r="B16107" s="1">
        <v>41442.78125</v>
      </c>
      <c r="C16107" s="16">
        <v>223860.34971924001</v>
      </c>
      <c r="D16107" s="13">
        <v>55965.087429810003</v>
      </c>
    </row>
    <row r="16108" spans="1:4">
      <c r="A16108" s="1">
        <v>41442.78125</v>
      </c>
      <c r="B16108" s="1">
        <v>41442.791666666664</v>
      </c>
      <c r="C16108" s="16">
        <v>226913.65319924004</v>
      </c>
      <c r="D16108" s="13">
        <v>56728.41329981001</v>
      </c>
    </row>
    <row r="16109" spans="1:4">
      <c r="A16109" s="1">
        <v>41442.791666666664</v>
      </c>
      <c r="B16109" s="1">
        <v>41442.802083333336</v>
      </c>
      <c r="C16109" s="16">
        <v>227752.44391924</v>
      </c>
      <c r="D16109" s="13">
        <v>56938.110979810001</v>
      </c>
    </row>
    <row r="16110" spans="1:4">
      <c r="A16110" s="1">
        <v>41442.802083333336</v>
      </c>
      <c r="B16110" s="1">
        <v>41442.8125</v>
      </c>
      <c r="C16110" s="16">
        <v>235635.62003923999</v>
      </c>
      <c r="D16110" s="13">
        <v>58908.905009809998</v>
      </c>
    </row>
    <row r="16111" spans="1:4">
      <c r="A16111" s="1">
        <v>41442.8125</v>
      </c>
      <c r="B16111" s="1">
        <v>41442.822916666664</v>
      </c>
      <c r="C16111" s="16">
        <v>242009.01943923999</v>
      </c>
      <c r="D16111" s="13">
        <v>60502.254859809997</v>
      </c>
    </row>
    <row r="16112" spans="1:4">
      <c r="A16112" s="1">
        <v>41442.822916666664</v>
      </c>
      <c r="B16112" s="1">
        <v>41442.833333333336</v>
      </c>
      <c r="C16112" s="16">
        <v>255294.18859924001</v>
      </c>
      <c r="D16112" s="13">
        <v>63823.547149810001</v>
      </c>
    </row>
    <row r="16113" spans="1:4">
      <c r="A16113" s="1">
        <v>41442.833333333336</v>
      </c>
      <c r="B16113" s="1">
        <v>41442.84375</v>
      </c>
      <c r="C16113" s="16">
        <v>282047.71375924005</v>
      </c>
      <c r="D16113" s="13">
        <v>70511.928439810014</v>
      </c>
    </row>
    <row r="16114" spans="1:4">
      <c r="A16114" s="1">
        <v>41442.84375</v>
      </c>
      <c r="B16114" s="1">
        <v>41442.854166666664</v>
      </c>
      <c r="C16114" s="16">
        <v>312735.37047924002</v>
      </c>
      <c r="D16114" s="13">
        <v>78183.842619810006</v>
      </c>
    </row>
    <row r="16115" spans="1:4">
      <c r="A16115" s="1">
        <v>41442.854166666664</v>
      </c>
      <c r="B16115" s="1">
        <v>41442.864583333336</v>
      </c>
      <c r="C16115" s="16">
        <v>333617.36127923999</v>
      </c>
      <c r="D16115" s="13">
        <v>83404.340319809999</v>
      </c>
    </row>
    <row r="16116" spans="1:4">
      <c r="A16116" s="1">
        <v>41442.864583333336</v>
      </c>
      <c r="B16116" s="1">
        <v>41442.875</v>
      </c>
      <c r="C16116" s="16">
        <v>353635.42823924002</v>
      </c>
      <c r="D16116" s="13">
        <v>88408.857059810005</v>
      </c>
    </row>
    <row r="16117" spans="1:4">
      <c r="A16117" s="1">
        <v>41442.875</v>
      </c>
      <c r="B16117" s="1">
        <v>41442.885416666664</v>
      </c>
      <c r="C16117" s="16">
        <v>379674.95035924006</v>
      </c>
      <c r="D16117" s="13">
        <v>94918.737589810014</v>
      </c>
    </row>
    <row r="16118" spans="1:4">
      <c r="A16118" s="1">
        <v>41442.885416666664</v>
      </c>
      <c r="B16118" s="1">
        <v>41442.895833333336</v>
      </c>
      <c r="C16118" s="16">
        <v>412763.31443924003</v>
      </c>
      <c r="D16118" s="13">
        <v>103190.82860981001</v>
      </c>
    </row>
    <row r="16119" spans="1:4">
      <c r="A16119" s="1">
        <v>41442.895833333336</v>
      </c>
      <c r="B16119" s="1">
        <v>41442.90625</v>
      </c>
      <c r="C16119" s="16">
        <v>442659.22703924001</v>
      </c>
      <c r="D16119" s="13">
        <v>110664.80675981</v>
      </c>
    </row>
    <row r="16120" spans="1:4">
      <c r="A16120" s="1">
        <v>41442.90625</v>
      </c>
      <c r="B16120" s="1">
        <v>41442.916666666664</v>
      </c>
      <c r="C16120" s="16">
        <v>476179.25355924002</v>
      </c>
      <c r="D16120" s="13">
        <v>119044.81338981001</v>
      </c>
    </row>
    <row r="16121" spans="1:4">
      <c r="A16121" s="1">
        <v>41442.916666666664</v>
      </c>
      <c r="B16121" s="1">
        <v>41442.927083333336</v>
      </c>
      <c r="C16121" s="16">
        <v>497936.09664924</v>
      </c>
      <c r="D16121" s="13">
        <v>124484.02416231</v>
      </c>
    </row>
    <row r="16122" spans="1:4">
      <c r="A16122" s="1">
        <v>41442.927083333336</v>
      </c>
      <c r="B16122" s="1">
        <v>41442.9375</v>
      </c>
      <c r="C16122" s="16">
        <v>501029.27232923999</v>
      </c>
      <c r="D16122" s="13">
        <v>125257.31808231</v>
      </c>
    </row>
    <row r="16123" spans="1:4">
      <c r="A16123" s="1">
        <v>41442.9375</v>
      </c>
      <c r="B16123" s="1">
        <v>41442.947916666664</v>
      </c>
      <c r="C16123" s="16">
        <v>501733.61076924007</v>
      </c>
      <c r="D16123" s="13">
        <v>125433.40269231002</v>
      </c>
    </row>
    <row r="16124" spans="1:4">
      <c r="A16124" s="1">
        <v>41442.947916666664</v>
      </c>
      <c r="B16124" s="1">
        <v>41442.958333333336</v>
      </c>
      <c r="C16124" s="16">
        <v>508448.11676924</v>
      </c>
      <c r="D16124" s="13">
        <v>127112.02919231</v>
      </c>
    </row>
    <row r="16125" spans="1:4">
      <c r="A16125" s="1">
        <v>41442.958333333336</v>
      </c>
      <c r="B16125" s="1">
        <v>41442.96875</v>
      </c>
      <c r="C16125" s="16">
        <v>535394.91688924003</v>
      </c>
      <c r="D16125" s="13">
        <v>133848.72922231001</v>
      </c>
    </row>
    <row r="16126" spans="1:4">
      <c r="A16126" s="1">
        <v>41442.96875</v>
      </c>
      <c r="B16126" s="1">
        <v>41442.979166666664</v>
      </c>
      <c r="C16126" s="16">
        <v>548265.22952924005</v>
      </c>
      <c r="D16126" s="13">
        <v>137066.30738231001</v>
      </c>
    </row>
    <row r="16127" spans="1:4">
      <c r="A16127" s="1">
        <v>41442.979166666664</v>
      </c>
      <c r="B16127" s="1">
        <v>41442.989583333336</v>
      </c>
      <c r="C16127" s="16">
        <v>530508.22508924</v>
      </c>
      <c r="D16127" s="13">
        <v>132627.05627231</v>
      </c>
    </row>
    <row r="16128" spans="1:4">
      <c r="A16128" s="1">
        <v>41442.989583333336</v>
      </c>
      <c r="B16128" s="1">
        <v>41443</v>
      </c>
      <c r="C16128" s="16">
        <v>509502.50812924001</v>
      </c>
      <c r="D16128" s="13">
        <v>127375.62703231</v>
      </c>
    </row>
    <row r="16129" spans="1:4">
      <c r="A16129" s="1">
        <v>41443</v>
      </c>
      <c r="B16129" s="1">
        <v>41443.010416666664</v>
      </c>
      <c r="C16129" s="16">
        <v>514995.42520924</v>
      </c>
      <c r="D16129" s="13">
        <v>128748.85630231</v>
      </c>
    </row>
    <row r="16130" spans="1:4">
      <c r="A16130" s="1">
        <v>41443.010416666664</v>
      </c>
      <c r="B16130" s="1">
        <v>41443.020833333336</v>
      </c>
      <c r="C16130" s="16">
        <v>514901.64756924001</v>
      </c>
      <c r="D16130" s="13">
        <v>128725.41189231</v>
      </c>
    </row>
    <row r="16131" spans="1:4">
      <c r="A16131" s="1">
        <v>41443.020833333336</v>
      </c>
      <c r="B16131" s="1">
        <v>41443.03125</v>
      </c>
      <c r="C16131" s="16">
        <v>532101.13048924005</v>
      </c>
      <c r="D16131" s="13">
        <v>133025.28262231001</v>
      </c>
    </row>
    <row r="16132" spans="1:4">
      <c r="A16132" s="1">
        <v>41443.03125</v>
      </c>
      <c r="B16132" s="1">
        <v>41443.041666666664</v>
      </c>
      <c r="C16132" s="16">
        <v>548501.16696923994</v>
      </c>
      <c r="D16132" s="13">
        <v>137125.29174230999</v>
      </c>
    </row>
    <row r="16133" spans="1:4">
      <c r="A16133" s="1">
        <v>41443.041666666664</v>
      </c>
      <c r="B16133" s="1">
        <v>41443.052083333336</v>
      </c>
      <c r="C16133" s="16">
        <v>548392.55972924002</v>
      </c>
      <c r="D16133" s="13">
        <v>137098.13993231</v>
      </c>
    </row>
    <row r="16134" spans="1:4">
      <c r="A16134" s="1">
        <v>41443.052083333336</v>
      </c>
      <c r="B16134" s="1">
        <v>41443.0625</v>
      </c>
      <c r="C16134" s="16">
        <v>533013.11272923998</v>
      </c>
      <c r="D16134" s="13">
        <v>133253.27818230999</v>
      </c>
    </row>
    <row r="16135" spans="1:4">
      <c r="A16135" s="1">
        <v>41443.0625</v>
      </c>
      <c r="B16135" s="1">
        <v>41443.072916666664</v>
      </c>
      <c r="C16135" s="16">
        <v>519994.70288924</v>
      </c>
      <c r="D16135" s="13">
        <v>129998.67572231</v>
      </c>
    </row>
    <row r="16136" spans="1:4">
      <c r="A16136" s="1">
        <v>41443.072916666664</v>
      </c>
      <c r="B16136" s="1">
        <v>41443.083333333336</v>
      </c>
      <c r="C16136" s="16">
        <v>504068.91224923998</v>
      </c>
      <c r="D16136" s="13">
        <v>126017.22806230999</v>
      </c>
    </row>
    <row r="16137" spans="1:4">
      <c r="A16137" s="1">
        <v>41443.083333333336</v>
      </c>
      <c r="B16137" s="1">
        <v>41443.09375</v>
      </c>
      <c r="C16137" s="16">
        <v>480394.14552924002</v>
      </c>
      <c r="D16137" s="13">
        <v>120098.53638231001</v>
      </c>
    </row>
    <row r="16138" spans="1:4">
      <c r="A16138" s="1">
        <v>41443.09375</v>
      </c>
      <c r="B16138" s="1">
        <v>41443.104166666664</v>
      </c>
      <c r="C16138" s="16">
        <v>445903.90132924</v>
      </c>
      <c r="D16138" s="13">
        <v>111475.97533231</v>
      </c>
    </row>
    <row r="16139" spans="1:4">
      <c r="A16139" s="1">
        <v>41443.104166666664</v>
      </c>
      <c r="B16139" s="1">
        <v>41443.114583333336</v>
      </c>
      <c r="C16139" s="16">
        <v>396081.01304924005</v>
      </c>
      <c r="D16139" s="13">
        <v>99020.253262310012</v>
      </c>
    </row>
    <row r="16140" spans="1:4">
      <c r="A16140" s="1">
        <v>41443.114583333336</v>
      </c>
      <c r="B16140" s="1">
        <v>41443.125</v>
      </c>
      <c r="C16140" s="16">
        <v>378440.83108923997</v>
      </c>
      <c r="D16140" s="13">
        <v>94610.207772309994</v>
      </c>
    </row>
    <row r="16141" spans="1:4">
      <c r="A16141" s="1">
        <v>41443.125</v>
      </c>
      <c r="B16141" s="1">
        <v>41443.135416666664</v>
      </c>
      <c r="C16141" s="16">
        <v>348328.38272923999</v>
      </c>
      <c r="D16141" s="13">
        <v>87082.095682309999</v>
      </c>
    </row>
    <row r="16142" spans="1:4">
      <c r="A16142" s="1">
        <v>41443.135416666664</v>
      </c>
      <c r="B16142" s="1">
        <v>41443.145833333336</v>
      </c>
      <c r="C16142" s="16">
        <v>325077.29168924002</v>
      </c>
      <c r="D16142" s="13">
        <v>81269.322922310006</v>
      </c>
    </row>
    <row r="16143" spans="1:4">
      <c r="A16143" s="1">
        <v>41443.145833333336</v>
      </c>
      <c r="B16143" s="1">
        <v>41443.15625</v>
      </c>
      <c r="C16143" s="16">
        <v>317699.89384923998</v>
      </c>
      <c r="D16143" s="13">
        <v>79424.973462309994</v>
      </c>
    </row>
    <row r="16144" spans="1:4">
      <c r="A16144" s="1">
        <v>41443.15625</v>
      </c>
      <c r="B16144" s="1">
        <v>41443.166666666664</v>
      </c>
      <c r="C16144" s="16">
        <v>281876.56652923999</v>
      </c>
      <c r="D16144" s="13">
        <v>70469.141632309998</v>
      </c>
    </row>
    <row r="16145" spans="1:4">
      <c r="A16145" s="1">
        <v>41443.166666666664</v>
      </c>
      <c r="B16145" s="1">
        <v>41443.177083333336</v>
      </c>
      <c r="C16145" s="16">
        <v>257032.64632923997</v>
      </c>
      <c r="D16145" s="13">
        <v>64258.161582309993</v>
      </c>
    </row>
    <row r="16146" spans="1:4">
      <c r="A16146" s="1">
        <v>41443.177083333336</v>
      </c>
      <c r="B16146" s="1">
        <v>41443.1875</v>
      </c>
      <c r="C16146" s="16">
        <v>260295.00452923999</v>
      </c>
      <c r="D16146" s="13">
        <v>65073.751132309997</v>
      </c>
    </row>
    <row r="16147" spans="1:4">
      <c r="A16147" s="1">
        <v>41443.1875</v>
      </c>
      <c r="B16147" s="1">
        <v>41443.197916666664</v>
      </c>
      <c r="C16147" s="16">
        <v>261194.22660924</v>
      </c>
      <c r="D16147" s="13">
        <v>65298.556652309999</v>
      </c>
    </row>
    <row r="16148" spans="1:4">
      <c r="A16148" s="1">
        <v>41443.197916666664</v>
      </c>
      <c r="B16148" s="1">
        <v>41443.208333333336</v>
      </c>
      <c r="C16148" s="16">
        <v>244483.71672924</v>
      </c>
      <c r="D16148" s="13">
        <v>61120.929182309999</v>
      </c>
    </row>
    <row r="16149" spans="1:4">
      <c r="A16149" s="1">
        <v>41443.208333333336</v>
      </c>
      <c r="B16149" s="1">
        <v>41443.21875</v>
      </c>
      <c r="C16149" s="16">
        <v>240002.32948923999</v>
      </c>
      <c r="D16149" s="13">
        <v>60000.582372309997</v>
      </c>
    </row>
    <row r="16150" spans="1:4">
      <c r="A16150" s="1">
        <v>41443.21875</v>
      </c>
      <c r="B16150" s="1">
        <v>41443.229166666664</v>
      </c>
      <c r="C16150" s="16">
        <v>252886.09848923999</v>
      </c>
      <c r="D16150" s="13">
        <v>63221.524622309997</v>
      </c>
    </row>
    <row r="16151" spans="1:4">
      <c r="A16151" s="1">
        <v>41443.229166666664</v>
      </c>
      <c r="B16151" s="1">
        <v>41443.239583333336</v>
      </c>
      <c r="C16151" s="16">
        <v>244124.21932924003</v>
      </c>
      <c r="D16151" s="13">
        <v>61031.054832310008</v>
      </c>
    </row>
    <row r="16152" spans="1:4">
      <c r="A16152" s="1">
        <v>41443.239583333336</v>
      </c>
      <c r="B16152" s="1">
        <v>41443.25</v>
      </c>
      <c r="C16152" s="16">
        <v>223933.30552923999</v>
      </c>
      <c r="D16152" s="13">
        <v>55983.326382309999</v>
      </c>
    </row>
    <row r="16153" spans="1:4">
      <c r="A16153" s="1">
        <v>41443.25</v>
      </c>
      <c r="B16153" s="1">
        <v>41443.260416666664</v>
      </c>
      <c r="C16153" s="16">
        <v>205339.51395924002</v>
      </c>
      <c r="D16153" s="13">
        <v>51334.878489810006</v>
      </c>
    </row>
    <row r="16154" spans="1:4">
      <c r="A16154" s="1">
        <v>41443.260416666664</v>
      </c>
      <c r="B16154" s="1">
        <v>41443.270833333336</v>
      </c>
      <c r="C16154" s="16">
        <v>179929.05799924</v>
      </c>
      <c r="D16154" s="13">
        <v>44982.26449981</v>
      </c>
    </row>
    <row r="16155" spans="1:4">
      <c r="A16155" s="1">
        <v>41443.270833333336</v>
      </c>
      <c r="B16155" s="1">
        <v>41443.28125</v>
      </c>
      <c r="C16155" s="16">
        <v>146865.18191924004</v>
      </c>
      <c r="D16155" s="13">
        <v>36716.295479810011</v>
      </c>
    </row>
    <row r="16156" spans="1:4">
      <c r="A16156" s="1">
        <v>41443.28125</v>
      </c>
      <c r="B16156" s="1">
        <v>41443.291666666664</v>
      </c>
      <c r="C16156" s="16">
        <v>121483.78583923999</v>
      </c>
      <c r="D16156" s="13">
        <v>30370.946459809998</v>
      </c>
    </row>
    <row r="16157" spans="1:4">
      <c r="A16157" s="1">
        <v>41443.291666666664</v>
      </c>
      <c r="B16157" s="1">
        <v>41443.302083333336</v>
      </c>
      <c r="C16157" s="16">
        <v>100593.25139924001</v>
      </c>
      <c r="D16157" s="13">
        <v>25148.312849810001</v>
      </c>
    </row>
    <row r="16158" spans="1:4">
      <c r="A16158" s="1">
        <v>41443.302083333336</v>
      </c>
      <c r="B16158" s="1">
        <v>41443.3125</v>
      </c>
      <c r="C16158" s="16">
        <v>84861.197079239995</v>
      </c>
      <c r="D16158" s="13">
        <v>21215.299269809999</v>
      </c>
    </row>
    <row r="16159" spans="1:4">
      <c r="A16159" s="1">
        <v>41443.3125</v>
      </c>
      <c r="B16159" s="1">
        <v>41443.322916666664</v>
      </c>
      <c r="C16159" s="16">
        <v>73249.951919240004</v>
      </c>
      <c r="D16159" s="13">
        <v>18312.487979810001</v>
      </c>
    </row>
    <row r="16160" spans="1:4">
      <c r="A16160" s="1">
        <v>41443.322916666664</v>
      </c>
      <c r="B16160" s="1">
        <v>41443.333333333336</v>
      </c>
      <c r="C16160" s="16">
        <v>62408.735319240004</v>
      </c>
      <c r="D16160" s="13">
        <v>15602.183829810001</v>
      </c>
    </row>
    <row r="16161" spans="1:4">
      <c r="A16161" s="1">
        <v>41443.333333333336</v>
      </c>
      <c r="B16161" s="1">
        <v>41443.34375</v>
      </c>
      <c r="C16161" s="16">
        <v>49525.430919240003</v>
      </c>
      <c r="D16161" s="13">
        <v>12381.357729810001</v>
      </c>
    </row>
    <row r="16162" spans="1:4">
      <c r="A16162" s="1">
        <v>41443.34375</v>
      </c>
      <c r="B16162" s="1">
        <v>41443.354166666664</v>
      </c>
      <c r="C16162" s="16">
        <v>38283.32015924</v>
      </c>
      <c r="D16162" s="13">
        <v>9570.83003981</v>
      </c>
    </row>
    <row r="16163" spans="1:4">
      <c r="A16163" s="1">
        <v>41443.354166666664</v>
      </c>
      <c r="B16163" s="1">
        <v>41443.364583333336</v>
      </c>
      <c r="C16163" s="16">
        <v>32821.017079240002</v>
      </c>
      <c r="D16163" s="13">
        <v>8205.2542698100006</v>
      </c>
    </row>
    <row r="16164" spans="1:4">
      <c r="A16164" s="1">
        <v>41443.364583333336</v>
      </c>
      <c r="B16164" s="1">
        <v>41443.375</v>
      </c>
      <c r="C16164" s="16">
        <v>29923.93723924</v>
      </c>
      <c r="D16164" s="13">
        <v>7480.98430981</v>
      </c>
    </row>
    <row r="16165" spans="1:4">
      <c r="A16165" s="1">
        <v>41443.375</v>
      </c>
      <c r="B16165" s="1">
        <v>41443.385416666664</v>
      </c>
      <c r="C16165" s="16">
        <v>29623.852039239999</v>
      </c>
      <c r="D16165" s="13">
        <v>7405.9630098099997</v>
      </c>
    </row>
    <row r="16166" spans="1:4">
      <c r="A16166" s="1">
        <v>41443.385416666664</v>
      </c>
      <c r="B16166" s="1">
        <v>41443.395833333336</v>
      </c>
      <c r="C16166" s="16">
        <v>31043.438719240003</v>
      </c>
      <c r="D16166" s="13">
        <v>7760.8596798100007</v>
      </c>
    </row>
    <row r="16167" spans="1:4">
      <c r="A16167" s="1">
        <v>41443.395833333336</v>
      </c>
      <c r="B16167" s="1">
        <v>41443.40625</v>
      </c>
      <c r="C16167" s="16">
        <v>31284.517679240005</v>
      </c>
      <c r="D16167" s="13">
        <v>7821.1294198100013</v>
      </c>
    </row>
    <row r="16168" spans="1:4">
      <c r="A16168" s="1">
        <v>41443.40625</v>
      </c>
      <c r="B16168" s="1">
        <v>41443.416666666664</v>
      </c>
      <c r="C16168" s="16">
        <v>37705.478159240003</v>
      </c>
      <c r="D16168" s="13">
        <v>9426.3695398100008</v>
      </c>
    </row>
    <row r="16169" spans="1:4">
      <c r="A16169" s="1">
        <v>41443.416666666664</v>
      </c>
      <c r="B16169" s="1">
        <v>41443.427083333336</v>
      </c>
      <c r="C16169" s="16">
        <v>46149.688679240004</v>
      </c>
      <c r="D16169" s="13">
        <v>11537.422169810001</v>
      </c>
    </row>
    <row r="16170" spans="1:4">
      <c r="A16170" s="1">
        <v>41443.427083333336</v>
      </c>
      <c r="B16170" s="1">
        <v>41443.4375</v>
      </c>
      <c r="C16170" s="16">
        <v>59933.276839240003</v>
      </c>
      <c r="D16170" s="13">
        <v>14983.319209810001</v>
      </c>
    </row>
    <row r="16171" spans="1:4">
      <c r="A16171" s="1">
        <v>41443.4375</v>
      </c>
      <c r="B16171" s="1">
        <v>41443.447916666664</v>
      </c>
      <c r="C16171" s="16">
        <v>76145.316999240007</v>
      </c>
      <c r="D16171" s="13">
        <v>19036.329249810002</v>
      </c>
    </row>
    <row r="16172" spans="1:4">
      <c r="A16172" s="1">
        <v>41443.447916666664</v>
      </c>
      <c r="B16172" s="1">
        <v>41443.458333333336</v>
      </c>
      <c r="C16172" s="16">
        <v>91037.957999239996</v>
      </c>
      <c r="D16172" s="13">
        <v>22759.489499809999</v>
      </c>
    </row>
    <row r="16173" spans="1:4">
      <c r="A16173" s="1">
        <v>41443.458333333336</v>
      </c>
      <c r="B16173" s="1">
        <v>41443.46875</v>
      </c>
      <c r="C16173" s="16">
        <v>109464.61515924</v>
      </c>
      <c r="D16173" s="13">
        <v>27366.15378981</v>
      </c>
    </row>
    <row r="16174" spans="1:4">
      <c r="A16174" s="1">
        <v>41443.46875</v>
      </c>
      <c r="B16174" s="1">
        <v>41443.479166666664</v>
      </c>
      <c r="C16174" s="16">
        <v>121924.69647924</v>
      </c>
      <c r="D16174" s="13">
        <v>30481.174119809999</v>
      </c>
    </row>
    <row r="16175" spans="1:4">
      <c r="A16175" s="1">
        <v>41443.479166666664</v>
      </c>
      <c r="B16175" s="1">
        <v>41443.489583333336</v>
      </c>
      <c r="C16175" s="16">
        <v>131505.75867924001</v>
      </c>
      <c r="D16175" s="13">
        <v>32876.439669810003</v>
      </c>
    </row>
    <row r="16176" spans="1:4">
      <c r="A16176" s="1">
        <v>41443.489583333336</v>
      </c>
      <c r="B16176" s="1">
        <v>41443.5</v>
      </c>
      <c r="C16176" s="16">
        <v>134056.10315924001</v>
      </c>
      <c r="D16176" s="13">
        <v>33514.025789810003</v>
      </c>
    </row>
    <row r="16177" spans="1:4">
      <c r="A16177" s="1">
        <v>41443.5</v>
      </c>
      <c r="B16177" s="1">
        <v>41443.510416666664</v>
      </c>
      <c r="C16177" s="16">
        <v>149318.95883923999</v>
      </c>
      <c r="D16177" s="13">
        <v>37329.739709809997</v>
      </c>
    </row>
    <row r="16178" spans="1:4">
      <c r="A16178" s="1">
        <v>41443.510416666664</v>
      </c>
      <c r="B16178" s="1">
        <v>41443.520833333336</v>
      </c>
      <c r="C16178" s="16">
        <v>164025.76347924001</v>
      </c>
      <c r="D16178" s="13">
        <v>41006.440869810001</v>
      </c>
    </row>
    <row r="16179" spans="1:4">
      <c r="A16179" s="1">
        <v>41443.520833333336</v>
      </c>
      <c r="B16179" s="1">
        <v>41443.53125</v>
      </c>
      <c r="C16179" s="16">
        <v>164864.54351923999</v>
      </c>
      <c r="D16179" s="13">
        <v>41216.135879809997</v>
      </c>
    </row>
    <row r="16180" spans="1:4">
      <c r="A16180" s="1">
        <v>41443.53125</v>
      </c>
      <c r="B16180" s="1">
        <v>41443.541666666664</v>
      </c>
      <c r="C16180" s="16">
        <v>147151.48803924001</v>
      </c>
      <c r="D16180" s="13">
        <v>36787.872009810002</v>
      </c>
    </row>
    <row r="16181" spans="1:4">
      <c r="A16181" s="1">
        <v>41443.541666666664</v>
      </c>
      <c r="B16181" s="1">
        <v>41443.552083333336</v>
      </c>
      <c r="C16181" s="16">
        <v>137452.15331924002</v>
      </c>
      <c r="D16181" s="13">
        <v>34363.038329810006</v>
      </c>
    </row>
    <row r="16182" spans="1:4">
      <c r="A16182" s="1">
        <v>41443.552083333336</v>
      </c>
      <c r="B16182" s="1">
        <v>41443.5625</v>
      </c>
      <c r="C16182" s="16">
        <v>126583.40311924</v>
      </c>
      <c r="D16182" s="13">
        <v>31645.85077981</v>
      </c>
    </row>
    <row r="16183" spans="1:4">
      <c r="A16183" s="1">
        <v>41443.5625</v>
      </c>
      <c r="B16183" s="1">
        <v>41443.572916666664</v>
      </c>
      <c r="C16183" s="16">
        <v>124776.90919924001</v>
      </c>
      <c r="D16183" s="13">
        <v>31194.227299810002</v>
      </c>
    </row>
    <row r="16184" spans="1:4">
      <c r="A16184" s="1">
        <v>41443.572916666664</v>
      </c>
      <c r="B16184" s="1">
        <v>41443.583333333336</v>
      </c>
      <c r="C16184" s="16">
        <v>125732.31111924</v>
      </c>
      <c r="D16184" s="13">
        <v>31433.077779809999</v>
      </c>
    </row>
    <row r="16185" spans="1:4">
      <c r="A16185" s="1">
        <v>41443.583333333336</v>
      </c>
      <c r="B16185" s="1">
        <v>41443.59375</v>
      </c>
      <c r="C16185" s="16">
        <v>127481.72015923999</v>
      </c>
      <c r="D16185" s="13">
        <v>31870.430039809999</v>
      </c>
    </row>
    <row r="16186" spans="1:4">
      <c r="A16186" s="1">
        <v>41443.59375</v>
      </c>
      <c r="B16186" s="1">
        <v>41443.604166666664</v>
      </c>
      <c r="C16186" s="16">
        <v>127022.19307923999</v>
      </c>
      <c r="D16186" s="13">
        <v>31755.548269809999</v>
      </c>
    </row>
    <row r="16187" spans="1:4">
      <c r="A16187" s="1">
        <v>41443.604166666664</v>
      </c>
      <c r="B16187" s="1">
        <v>41443.614583333336</v>
      </c>
      <c r="C16187" s="16">
        <v>123198.73487924</v>
      </c>
      <c r="D16187" s="13">
        <v>30799.68371981</v>
      </c>
    </row>
    <row r="16188" spans="1:4">
      <c r="A16188" s="1">
        <v>41443.614583333336</v>
      </c>
      <c r="B16188" s="1">
        <v>41443.625</v>
      </c>
      <c r="C16188" s="16">
        <v>121683.70943924</v>
      </c>
      <c r="D16188" s="13">
        <v>30420.927359810001</v>
      </c>
    </row>
    <row r="16189" spans="1:4">
      <c r="A16189" s="1">
        <v>41443.625</v>
      </c>
      <c r="B16189" s="1">
        <v>41443.635416666664</v>
      </c>
      <c r="C16189" s="16">
        <v>123545.32415924002</v>
      </c>
      <c r="D16189" s="13">
        <v>30886.331039810004</v>
      </c>
    </row>
    <row r="16190" spans="1:4">
      <c r="A16190" s="1">
        <v>41443.635416666664</v>
      </c>
      <c r="B16190" s="1">
        <v>41443.645833333336</v>
      </c>
      <c r="C16190" s="16">
        <v>125404.16347924</v>
      </c>
      <c r="D16190" s="13">
        <v>31351.04086981</v>
      </c>
    </row>
    <row r="16191" spans="1:4">
      <c r="A16191" s="1">
        <v>41443.645833333336</v>
      </c>
      <c r="B16191" s="1">
        <v>41443.65625</v>
      </c>
      <c r="C16191" s="16">
        <v>127164.02311924</v>
      </c>
      <c r="D16191" s="13">
        <v>31791.005779809999</v>
      </c>
    </row>
    <row r="16192" spans="1:4">
      <c r="A16192" s="1">
        <v>41443.65625</v>
      </c>
      <c r="B16192" s="1">
        <v>41443.666666666664</v>
      </c>
      <c r="C16192" s="16">
        <v>119074.59707924</v>
      </c>
      <c r="D16192" s="13">
        <v>29768.649269810001</v>
      </c>
    </row>
    <row r="16193" spans="1:4">
      <c r="A16193" s="1">
        <v>41443.666666666664</v>
      </c>
      <c r="B16193" s="1">
        <v>41443.677083333336</v>
      </c>
      <c r="C16193" s="16">
        <v>114969.63355924</v>
      </c>
      <c r="D16193" s="13">
        <v>28742.40838981</v>
      </c>
    </row>
    <row r="16194" spans="1:4">
      <c r="A16194" s="1">
        <v>41443.677083333336</v>
      </c>
      <c r="B16194" s="1">
        <v>41443.6875</v>
      </c>
      <c r="C16194" s="16">
        <v>114974.14523924</v>
      </c>
      <c r="D16194" s="13">
        <v>28743.536309809999</v>
      </c>
    </row>
    <row r="16195" spans="1:4">
      <c r="A16195" s="1">
        <v>41443.6875</v>
      </c>
      <c r="B16195" s="1">
        <v>41443.697916666664</v>
      </c>
      <c r="C16195" s="16">
        <v>110017.70115923999</v>
      </c>
      <c r="D16195" s="13">
        <v>27504.425289809999</v>
      </c>
    </row>
    <row r="16196" spans="1:4">
      <c r="A16196" s="1">
        <v>41443.697916666664</v>
      </c>
      <c r="B16196" s="1">
        <v>41443.708333333336</v>
      </c>
      <c r="C16196" s="16">
        <v>104397.15371924</v>
      </c>
      <c r="D16196" s="13">
        <v>26099.28842981</v>
      </c>
    </row>
    <row r="16197" spans="1:4">
      <c r="A16197" s="1">
        <v>41443.708333333336</v>
      </c>
      <c r="B16197" s="1">
        <v>41443.71875</v>
      </c>
      <c r="C16197" s="16">
        <v>101597.54107924001</v>
      </c>
      <c r="D16197" s="13">
        <v>25399.385269810002</v>
      </c>
    </row>
    <row r="16198" spans="1:4">
      <c r="A16198" s="1">
        <v>41443.71875</v>
      </c>
      <c r="B16198" s="1">
        <v>41443.729166666664</v>
      </c>
      <c r="C16198" s="16">
        <v>83619.436479240001</v>
      </c>
      <c r="D16198" s="13">
        <v>20904.85911981</v>
      </c>
    </row>
    <row r="16199" spans="1:4">
      <c r="A16199" s="1">
        <v>41443.729166666664</v>
      </c>
      <c r="B16199" s="1">
        <v>41443.739583333336</v>
      </c>
      <c r="C16199" s="16">
        <v>63078.657879240003</v>
      </c>
      <c r="D16199" s="13">
        <v>15769.664469810001</v>
      </c>
    </row>
    <row r="16200" spans="1:4">
      <c r="A16200" s="1">
        <v>41443.739583333336</v>
      </c>
      <c r="B16200" s="1">
        <v>41443.75</v>
      </c>
      <c r="C16200" s="16">
        <v>49797.544919239997</v>
      </c>
      <c r="D16200" s="13">
        <v>12449.386229809999</v>
      </c>
    </row>
    <row r="16201" spans="1:4">
      <c r="A16201" s="1">
        <v>41443.75</v>
      </c>
      <c r="B16201" s="1">
        <v>41443.760416666664</v>
      </c>
      <c r="C16201" s="16">
        <v>54450.683759239997</v>
      </c>
      <c r="D16201" s="13">
        <v>13612.670939809999</v>
      </c>
    </row>
    <row r="16202" spans="1:4">
      <c r="A16202" s="1">
        <v>41443.760416666664</v>
      </c>
      <c r="B16202" s="1">
        <v>41443.770833333336</v>
      </c>
      <c r="C16202" s="16">
        <v>57861.886879240003</v>
      </c>
      <c r="D16202" s="13">
        <v>14465.471719810001</v>
      </c>
    </row>
    <row r="16203" spans="1:4">
      <c r="A16203" s="1">
        <v>41443.770833333336</v>
      </c>
      <c r="B16203" s="1">
        <v>41443.78125</v>
      </c>
      <c r="C16203" s="16">
        <v>60881.312519239997</v>
      </c>
      <c r="D16203" s="13">
        <v>15220.328129809999</v>
      </c>
    </row>
    <row r="16204" spans="1:4">
      <c r="A16204" s="1">
        <v>41443.78125</v>
      </c>
      <c r="B16204" s="1">
        <v>41443.791666666664</v>
      </c>
      <c r="C16204" s="16">
        <v>52340.03183924</v>
      </c>
      <c r="D16204" s="13">
        <v>13085.00795981</v>
      </c>
    </row>
    <row r="16205" spans="1:4">
      <c r="A16205" s="1">
        <v>41443.791666666664</v>
      </c>
      <c r="B16205" s="1">
        <v>41443.802083333336</v>
      </c>
      <c r="C16205" s="16">
        <v>46476.755999239998</v>
      </c>
      <c r="D16205" s="13">
        <v>11619.18899981</v>
      </c>
    </row>
    <row r="16206" spans="1:4">
      <c r="A16206" s="1">
        <v>41443.802083333336</v>
      </c>
      <c r="B16206" s="1">
        <v>41443.8125</v>
      </c>
      <c r="C16206" s="16">
        <v>43835.214359240003</v>
      </c>
      <c r="D16206" s="13">
        <v>10958.803589810001</v>
      </c>
    </row>
    <row r="16207" spans="1:4">
      <c r="A16207" s="1">
        <v>41443.8125</v>
      </c>
      <c r="B16207" s="1">
        <v>41443.822916666664</v>
      </c>
      <c r="C16207" s="16">
        <v>43903.371559239997</v>
      </c>
      <c r="D16207" s="13">
        <v>10975.842889809999</v>
      </c>
    </row>
    <row r="16208" spans="1:4">
      <c r="A16208" s="1">
        <v>41443.822916666664</v>
      </c>
      <c r="B16208" s="1">
        <v>41443.833333333336</v>
      </c>
      <c r="C16208" s="16">
        <v>41213.591719240001</v>
      </c>
      <c r="D16208" s="13">
        <v>10303.39792981</v>
      </c>
    </row>
    <row r="16209" spans="1:4">
      <c r="A16209" s="1">
        <v>41443.833333333336</v>
      </c>
      <c r="B16209" s="1">
        <v>41443.84375</v>
      </c>
      <c r="C16209" s="16">
        <v>41173.304199240003</v>
      </c>
      <c r="D16209" s="13">
        <v>10293.326049810001</v>
      </c>
    </row>
    <row r="16210" spans="1:4">
      <c r="A16210" s="1">
        <v>41443.84375</v>
      </c>
      <c r="B16210" s="1">
        <v>41443.854166666664</v>
      </c>
      <c r="C16210" s="16">
        <v>52064.269599239997</v>
      </c>
      <c r="D16210" s="13">
        <v>13016.067399809999</v>
      </c>
    </row>
    <row r="16211" spans="1:4">
      <c r="A16211" s="1">
        <v>41443.854166666664</v>
      </c>
      <c r="B16211" s="1">
        <v>41443.864583333336</v>
      </c>
      <c r="C16211" s="16">
        <v>66491.36199924002</v>
      </c>
      <c r="D16211" s="13">
        <v>16622.840499810005</v>
      </c>
    </row>
    <row r="16212" spans="1:4">
      <c r="A16212" s="1">
        <v>41443.864583333336</v>
      </c>
      <c r="B16212" s="1">
        <v>41443.875</v>
      </c>
      <c r="C16212" s="16">
        <v>71454.628839240002</v>
      </c>
      <c r="D16212" s="13">
        <v>17863.65720981</v>
      </c>
    </row>
    <row r="16213" spans="1:4">
      <c r="A16213" s="1">
        <v>41443.875</v>
      </c>
      <c r="B16213" s="1">
        <v>41443.885416666664</v>
      </c>
      <c r="C16213" s="16">
        <v>75545.303039239996</v>
      </c>
      <c r="D16213" s="13">
        <v>18886.325759809999</v>
      </c>
    </row>
    <row r="16214" spans="1:4">
      <c r="A16214" s="1">
        <v>41443.885416666664</v>
      </c>
      <c r="B16214" s="1">
        <v>41443.895833333336</v>
      </c>
      <c r="C16214" s="16">
        <v>70529.207319239998</v>
      </c>
      <c r="D16214" s="13">
        <v>17632.30182981</v>
      </c>
    </row>
    <row r="16215" spans="1:4">
      <c r="A16215" s="1">
        <v>41443.895833333336</v>
      </c>
      <c r="B16215" s="1">
        <v>41443.90625</v>
      </c>
      <c r="C16215" s="16">
        <v>58616.607359239999</v>
      </c>
      <c r="D16215" s="13">
        <v>14654.15183981</v>
      </c>
    </row>
    <row r="16216" spans="1:4">
      <c r="A16216" s="1">
        <v>41443.90625</v>
      </c>
      <c r="B16216" s="1">
        <v>41443.916666666664</v>
      </c>
      <c r="C16216" s="16">
        <v>61330.286519239999</v>
      </c>
      <c r="D16216" s="13">
        <v>15332.57162981</v>
      </c>
    </row>
    <row r="16217" spans="1:4">
      <c r="A16217" s="1">
        <v>41443.916666666664</v>
      </c>
      <c r="B16217" s="1">
        <v>41443.927083333336</v>
      </c>
      <c r="C16217" s="16">
        <v>76234.602849239993</v>
      </c>
      <c r="D16217" s="13">
        <v>19058.650712309998</v>
      </c>
    </row>
    <row r="16218" spans="1:4">
      <c r="A16218" s="1">
        <v>41443.927083333336</v>
      </c>
      <c r="B16218" s="1">
        <v>41443.9375</v>
      </c>
      <c r="C16218" s="16">
        <v>78938.893489239999</v>
      </c>
      <c r="D16218" s="13">
        <v>19734.72337231</v>
      </c>
    </row>
    <row r="16219" spans="1:4">
      <c r="A16219" s="1">
        <v>41443.9375</v>
      </c>
      <c r="B16219" s="1">
        <v>41443.947916666664</v>
      </c>
      <c r="C16219" s="16">
        <v>77046.521689240006</v>
      </c>
      <c r="D16219" s="13">
        <v>19261.630422310001</v>
      </c>
    </row>
    <row r="16220" spans="1:4">
      <c r="A16220" s="1">
        <v>41443.947916666664</v>
      </c>
      <c r="B16220" s="1">
        <v>41443.958333333336</v>
      </c>
      <c r="C16220" s="16">
        <v>70604.181649239996</v>
      </c>
      <c r="D16220" s="13">
        <v>17651.045412309999</v>
      </c>
    </row>
    <row r="16221" spans="1:4">
      <c r="A16221" s="1">
        <v>41443.958333333336</v>
      </c>
      <c r="B16221" s="1">
        <v>41443.96875</v>
      </c>
      <c r="C16221" s="16">
        <v>72250.352609239999</v>
      </c>
      <c r="D16221" s="13">
        <v>18062.58815231</v>
      </c>
    </row>
    <row r="16222" spans="1:4">
      <c r="A16222" s="1">
        <v>41443.96875</v>
      </c>
      <c r="B16222" s="1">
        <v>41443.979166666664</v>
      </c>
      <c r="C16222" s="16">
        <v>77796.886969240004</v>
      </c>
      <c r="D16222" s="13">
        <v>19449.221742310001</v>
      </c>
    </row>
    <row r="16223" spans="1:4">
      <c r="A16223" s="1">
        <v>41443.979166666664</v>
      </c>
      <c r="B16223" s="1">
        <v>41443.989583333336</v>
      </c>
      <c r="C16223" s="16">
        <v>78341.438329240002</v>
      </c>
      <c r="D16223" s="13">
        <v>19585.35958231</v>
      </c>
    </row>
    <row r="16224" spans="1:4">
      <c r="A16224" s="1">
        <v>41443.989583333336</v>
      </c>
      <c r="B16224" s="1">
        <v>41444</v>
      </c>
      <c r="C16224" s="16">
        <v>74575.586889240003</v>
      </c>
      <c r="D16224" s="13">
        <v>18643.896722310001</v>
      </c>
    </row>
    <row r="16225" spans="1:4">
      <c r="A16225" s="1">
        <v>41444</v>
      </c>
      <c r="B16225" s="1">
        <v>41444.010416666664</v>
      </c>
      <c r="C16225" s="16">
        <v>73413.837129239997</v>
      </c>
      <c r="D16225" s="13">
        <v>18353.459282309999</v>
      </c>
    </row>
    <row r="16226" spans="1:4">
      <c r="A16226" s="1">
        <v>41444.010416666664</v>
      </c>
      <c r="B16226" s="1">
        <v>41444.020833333336</v>
      </c>
      <c r="C16226" s="16">
        <v>78775.49080924</v>
      </c>
      <c r="D16226" s="13">
        <v>19693.87270231</v>
      </c>
    </row>
    <row r="16227" spans="1:4">
      <c r="A16227" s="1">
        <v>41444.020833333336</v>
      </c>
      <c r="B16227" s="1">
        <v>41444.03125</v>
      </c>
      <c r="C16227" s="16">
        <v>77883.354089240005</v>
      </c>
      <c r="D16227" s="13">
        <v>19470.838522310001</v>
      </c>
    </row>
    <row r="16228" spans="1:4">
      <c r="A16228" s="1">
        <v>41444.03125</v>
      </c>
      <c r="B16228" s="1">
        <v>41444.041666666664</v>
      </c>
      <c r="C16228" s="16">
        <v>73302.926809240002</v>
      </c>
      <c r="D16228" s="13">
        <v>18325.73170231</v>
      </c>
    </row>
    <row r="16229" spans="1:4">
      <c r="A16229" s="1">
        <v>41444.041666666664</v>
      </c>
      <c r="B16229" s="1">
        <v>41444.052083333336</v>
      </c>
      <c r="C16229" s="16">
        <v>63721.668009239998</v>
      </c>
      <c r="D16229" s="13">
        <v>15930.41700231</v>
      </c>
    </row>
    <row r="16230" spans="1:4">
      <c r="A16230" s="1">
        <v>41444.052083333336</v>
      </c>
      <c r="B16230" s="1">
        <v>41444.0625</v>
      </c>
      <c r="C16230" s="16">
        <v>61557.090369240002</v>
      </c>
      <c r="D16230" s="13">
        <v>15389.272592310001</v>
      </c>
    </row>
    <row r="16231" spans="1:4">
      <c r="A16231" s="1">
        <v>41444.0625</v>
      </c>
      <c r="B16231" s="1">
        <v>41444.072916666664</v>
      </c>
      <c r="C16231" s="16">
        <v>52667.253249239999</v>
      </c>
      <c r="D16231" s="13">
        <v>13166.81331231</v>
      </c>
    </row>
    <row r="16232" spans="1:4">
      <c r="A16232" s="1">
        <v>41444.072916666664</v>
      </c>
      <c r="B16232" s="1">
        <v>41444.083333333336</v>
      </c>
      <c r="C16232" s="16">
        <v>47747.355609240003</v>
      </c>
      <c r="D16232" s="13">
        <v>11936.838902310001</v>
      </c>
    </row>
    <row r="16233" spans="1:4">
      <c r="A16233" s="1">
        <v>41444.083333333336</v>
      </c>
      <c r="B16233" s="1">
        <v>41444.09375</v>
      </c>
      <c r="C16233" s="16">
        <v>29677.656529240001</v>
      </c>
      <c r="D16233" s="13">
        <v>7419.4141323100002</v>
      </c>
    </row>
    <row r="16234" spans="1:4">
      <c r="A16234" s="1">
        <v>41444.09375</v>
      </c>
      <c r="B16234" s="1">
        <v>41444.104166666664</v>
      </c>
      <c r="C16234" s="16">
        <v>13484.273329240001</v>
      </c>
      <c r="D16234" s="13">
        <v>3371.0683323100002</v>
      </c>
    </row>
    <row r="16235" spans="1:4">
      <c r="A16235" s="1">
        <v>41444.104166666664</v>
      </c>
      <c r="B16235" s="1">
        <v>41444.114583333336</v>
      </c>
      <c r="C16235" s="16">
        <v>6966.9040492399999</v>
      </c>
      <c r="D16235" s="13">
        <v>1741.72601231</v>
      </c>
    </row>
    <row r="16236" spans="1:4">
      <c r="A16236" s="1">
        <v>41444.114583333336</v>
      </c>
      <c r="B16236" s="1">
        <v>41444.125</v>
      </c>
      <c r="C16236" s="16">
        <v>10372.456569239999</v>
      </c>
      <c r="D16236" s="13">
        <v>2593.1141423099998</v>
      </c>
    </row>
    <row r="16237" spans="1:4">
      <c r="A16237" s="1">
        <v>41444.125</v>
      </c>
      <c r="B16237" s="1">
        <v>41444.135416666664</v>
      </c>
      <c r="C16237" s="16">
        <v>24720.320609240003</v>
      </c>
      <c r="D16237" s="13">
        <v>6180.0801523100008</v>
      </c>
    </row>
    <row r="16238" spans="1:4">
      <c r="A16238" s="1">
        <v>41444.135416666664</v>
      </c>
      <c r="B16238" s="1">
        <v>41444.145833333336</v>
      </c>
      <c r="C16238" s="16">
        <v>39637.775569240002</v>
      </c>
      <c r="D16238" s="13">
        <v>9909.4438923100006</v>
      </c>
    </row>
    <row r="16239" spans="1:4">
      <c r="A16239" s="1">
        <v>41444.145833333336</v>
      </c>
      <c r="B16239" s="1">
        <v>41444.15625</v>
      </c>
      <c r="C16239" s="16">
        <v>53296.048049240009</v>
      </c>
      <c r="D16239" s="13">
        <v>13324.012012310002</v>
      </c>
    </row>
    <row r="16240" spans="1:4">
      <c r="A16240" s="1">
        <v>41444.15625</v>
      </c>
      <c r="B16240" s="1">
        <v>41444.166666666664</v>
      </c>
      <c r="C16240" s="16">
        <v>63440.040889240001</v>
      </c>
      <c r="D16240" s="13">
        <v>15860.01022231</v>
      </c>
    </row>
    <row r="16241" spans="1:4">
      <c r="A16241" s="1">
        <v>41444.166666666664</v>
      </c>
      <c r="B16241" s="1">
        <v>41444.177083333336</v>
      </c>
      <c r="C16241" s="16">
        <v>73693.630529240007</v>
      </c>
      <c r="D16241" s="13">
        <v>18423.407632310002</v>
      </c>
    </row>
    <row r="16242" spans="1:4">
      <c r="A16242" s="1">
        <v>41444.177083333336</v>
      </c>
      <c r="B16242" s="1">
        <v>41444.1875</v>
      </c>
      <c r="C16242" s="16">
        <v>91918.62388924</v>
      </c>
      <c r="D16242" s="13">
        <v>22979.65597231</v>
      </c>
    </row>
    <row r="16243" spans="1:4">
      <c r="A16243" s="1">
        <v>41444.1875</v>
      </c>
      <c r="B16243" s="1">
        <v>41444.197916666664</v>
      </c>
      <c r="C16243" s="16">
        <v>113912.12300923999</v>
      </c>
      <c r="D16243" s="13">
        <v>28478.030752309998</v>
      </c>
    </row>
    <row r="16244" spans="1:4">
      <c r="A16244" s="1">
        <v>41444.197916666664</v>
      </c>
      <c r="B16244" s="1">
        <v>41444.208333333336</v>
      </c>
      <c r="C16244" s="16">
        <v>138178.94156924001</v>
      </c>
      <c r="D16244" s="13">
        <v>34544.735392310002</v>
      </c>
    </row>
    <row r="16245" spans="1:4">
      <c r="A16245" s="1">
        <v>41444.208333333336</v>
      </c>
      <c r="B16245" s="1">
        <v>41444.21875</v>
      </c>
      <c r="C16245" s="16">
        <v>155205.39768924</v>
      </c>
      <c r="D16245" s="13">
        <v>38801.349422309999</v>
      </c>
    </row>
    <row r="16246" spans="1:4">
      <c r="A16246" s="1">
        <v>41444.21875</v>
      </c>
      <c r="B16246" s="1">
        <v>41444.229166666664</v>
      </c>
      <c r="C16246" s="16">
        <v>164804.33684924</v>
      </c>
      <c r="D16246" s="13">
        <v>41201.084212310001</v>
      </c>
    </row>
    <row r="16247" spans="1:4">
      <c r="A16247" s="1">
        <v>41444.229166666664</v>
      </c>
      <c r="B16247" s="1">
        <v>41444.239583333336</v>
      </c>
      <c r="C16247" s="16">
        <v>164857.62824924002</v>
      </c>
      <c r="D16247" s="13">
        <v>41214.407062310005</v>
      </c>
    </row>
    <row r="16248" spans="1:4">
      <c r="A16248" s="1">
        <v>41444.239583333336</v>
      </c>
      <c r="B16248" s="1">
        <v>41444.25</v>
      </c>
      <c r="C16248" s="16">
        <v>148937.70628924001</v>
      </c>
      <c r="D16248" s="13">
        <v>37234.426572310003</v>
      </c>
    </row>
    <row r="16249" spans="1:4">
      <c r="A16249" s="1">
        <v>41444.25</v>
      </c>
      <c r="B16249" s="1">
        <v>41444.260416666664</v>
      </c>
      <c r="C16249" s="16">
        <v>133926.56959924</v>
      </c>
      <c r="D16249" s="13">
        <v>33481.64239981</v>
      </c>
    </row>
    <row r="16250" spans="1:4">
      <c r="A16250" s="1">
        <v>41444.260416666664</v>
      </c>
      <c r="B16250" s="1">
        <v>41444.270833333336</v>
      </c>
      <c r="C16250" s="16">
        <v>124982.67251924002</v>
      </c>
      <c r="D16250" s="13">
        <v>31245.668129810005</v>
      </c>
    </row>
    <row r="16251" spans="1:4">
      <c r="A16251" s="1">
        <v>41444.270833333336</v>
      </c>
      <c r="B16251" s="1">
        <v>41444.28125</v>
      </c>
      <c r="C16251" s="16">
        <v>112241.53483924</v>
      </c>
      <c r="D16251" s="13">
        <v>28060.383709810001</v>
      </c>
    </row>
    <row r="16252" spans="1:4">
      <c r="A16252" s="1">
        <v>41444.28125</v>
      </c>
      <c r="B16252" s="1">
        <v>41444.291666666664</v>
      </c>
      <c r="C16252" s="16">
        <v>96323.559159240001</v>
      </c>
      <c r="D16252" s="13">
        <v>24080.88978981</v>
      </c>
    </row>
    <row r="16253" spans="1:4">
      <c r="A16253" s="1">
        <v>41444.291666666664</v>
      </c>
      <c r="B16253" s="1">
        <v>41444.302083333336</v>
      </c>
      <c r="C16253" s="16">
        <v>78297.635279239999</v>
      </c>
      <c r="D16253" s="13">
        <v>19574.40881981</v>
      </c>
    </row>
    <row r="16254" spans="1:4">
      <c r="A16254" s="1">
        <v>41444.302083333336</v>
      </c>
      <c r="B16254" s="1">
        <v>41444.3125</v>
      </c>
      <c r="C16254" s="16">
        <v>58044.601039239998</v>
      </c>
      <c r="D16254" s="13">
        <v>14511.15025981</v>
      </c>
    </row>
    <row r="16255" spans="1:4">
      <c r="A16255" s="1">
        <v>41444.3125</v>
      </c>
      <c r="B16255" s="1">
        <v>41444.322916666664</v>
      </c>
      <c r="C16255" s="16">
        <v>46973.76227924</v>
      </c>
      <c r="D16255" s="13">
        <v>11743.44056981</v>
      </c>
    </row>
    <row r="16256" spans="1:4">
      <c r="A16256" s="1">
        <v>41444.322916666664</v>
      </c>
      <c r="B16256" s="1">
        <v>41444.333333333336</v>
      </c>
      <c r="C16256" s="16">
        <v>34747.034199239999</v>
      </c>
      <c r="D16256" s="13">
        <v>8686.7585498099997</v>
      </c>
    </row>
    <row r="16257" spans="1:4">
      <c r="A16257" s="1">
        <v>41444.333333333336</v>
      </c>
      <c r="B16257" s="1">
        <v>41444.34375</v>
      </c>
      <c r="C16257" s="16">
        <v>26569.572439240001</v>
      </c>
      <c r="D16257" s="13">
        <v>6642.3931098100002</v>
      </c>
    </row>
    <row r="16258" spans="1:4">
      <c r="A16258" s="1">
        <v>41444.34375</v>
      </c>
      <c r="B16258" s="1">
        <v>41444.354166666664</v>
      </c>
      <c r="C16258" s="16">
        <v>22999.709599239999</v>
      </c>
      <c r="D16258" s="13">
        <v>5749.9273998099998</v>
      </c>
    </row>
    <row r="16259" spans="1:4">
      <c r="A16259" s="1">
        <v>41444.354166666664</v>
      </c>
      <c r="B16259" s="1">
        <v>41444.364583333336</v>
      </c>
      <c r="C16259" s="16">
        <v>19342.066959240001</v>
      </c>
      <c r="D16259" s="13">
        <v>4835.5167398100002</v>
      </c>
    </row>
    <row r="16260" spans="1:4">
      <c r="A16260" s="1">
        <v>41444.364583333336</v>
      </c>
      <c r="B16260" s="1">
        <v>41444.375</v>
      </c>
      <c r="C16260" s="16">
        <v>16149.59175924</v>
      </c>
      <c r="D16260" s="13">
        <v>4037.39793981</v>
      </c>
    </row>
    <row r="16261" spans="1:4">
      <c r="A16261" s="1">
        <v>41444.375</v>
      </c>
      <c r="B16261" s="1">
        <v>41444.385416666664</v>
      </c>
      <c r="C16261" s="16">
        <v>14732.729399240001</v>
      </c>
      <c r="D16261" s="13">
        <v>3683.1823498100002</v>
      </c>
    </row>
    <row r="16262" spans="1:4">
      <c r="A16262" s="1">
        <v>41444.385416666664</v>
      </c>
      <c r="B16262" s="1">
        <v>41444.395833333336</v>
      </c>
      <c r="C16262" s="16">
        <v>14885.97007924</v>
      </c>
      <c r="D16262" s="13">
        <v>3721.49251981</v>
      </c>
    </row>
    <row r="16263" spans="1:4">
      <c r="A16263" s="1">
        <v>41444.395833333336</v>
      </c>
      <c r="B16263" s="1">
        <v>41444.40625</v>
      </c>
      <c r="C16263" s="16">
        <v>17503.22079924</v>
      </c>
      <c r="D16263" s="13">
        <v>4375.80519981</v>
      </c>
    </row>
    <row r="16264" spans="1:4">
      <c r="A16264" s="1">
        <v>41444.40625</v>
      </c>
      <c r="B16264" s="1">
        <v>41444.416666666664</v>
      </c>
      <c r="C16264" s="16">
        <v>18256.665879240001</v>
      </c>
      <c r="D16264" s="13">
        <v>4564.1664698100003</v>
      </c>
    </row>
    <row r="16265" spans="1:4">
      <c r="A16265" s="1">
        <v>41444.416666666664</v>
      </c>
      <c r="B16265" s="1">
        <v>41444.427083333336</v>
      </c>
      <c r="C16265" s="16">
        <v>18694.429959239998</v>
      </c>
      <c r="D16265" s="13">
        <v>4673.6074898099996</v>
      </c>
    </row>
    <row r="16266" spans="1:4">
      <c r="A16266" s="1">
        <v>41444.427083333336</v>
      </c>
      <c r="B16266" s="1">
        <v>41444.4375</v>
      </c>
      <c r="C16266" s="16">
        <v>18666.29695924</v>
      </c>
      <c r="D16266" s="13">
        <v>4666.5742398100001</v>
      </c>
    </row>
    <row r="16267" spans="1:4">
      <c r="A16267" s="1">
        <v>41444.4375</v>
      </c>
      <c r="B16267" s="1">
        <v>41444.447916666664</v>
      </c>
      <c r="C16267" s="16">
        <v>19495.391239240005</v>
      </c>
      <c r="D16267" s="13">
        <v>4873.8478098100013</v>
      </c>
    </row>
    <row r="16268" spans="1:4">
      <c r="A16268" s="1">
        <v>41444.447916666664</v>
      </c>
      <c r="B16268" s="1">
        <v>41444.458333333336</v>
      </c>
      <c r="C16268" s="16">
        <v>20502.661519239999</v>
      </c>
      <c r="D16268" s="13">
        <v>5125.6653798099996</v>
      </c>
    </row>
    <row r="16269" spans="1:4">
      <c r="A16269" s="1">
        <v>41444.458333333336</v>
      </c>
      <c r="B16269" s="1">
        <v>41444.46875</v>
      </c>
      <c r="C16269" s="16">
        <v>20863.882479240001</v>
      </c>
      <c r="D16269" s="13">
        <v>5215.9706198100002</v>
      </c>
    </row>
    <row r="16270" spans="1:4">
      <c r="A16270" s="1">
        <v>41444.46875</v>
      </c>
      <c r="B16270" s="1">
        <v>41444.479166666664</v>
      </c>
      <c r="C16270" s="16">
        <v>22798.115439239999</v>
      </c>
      <c r="D16270" s="13">
        <v>5699.5288598099996</v>
      </c>
    </row>
    <row r="16271" spans="1:4">
      <c r="A16271" s="1">
        <v>41444.479166666664</v>
      </c>
      <c r="B16271" s="1">
        <v>41444.489583333336</v>
      </c>
      <c r="C16271" s="16">
        <v>27084.569759239999</v>
      </c>
      <c r="D16271" s="13">
        <v>6771.1424398099998</v>
      </c>
    </row>
    <row r="16272" spans="1:4">
      <c r="A16272" s="1">
        <v>41444.489583333336</v>
      </c>
      <c r="B16272" s="1">
        <v>41444.5</v>
      </c>
      <c r="C16272" s="16">
        <v>29300.514959240001</v>
      </c>
      <c r="D16272" s="13">
        <v>7325.1287398100003</v>
      </c>
    </row>
    <row r="16273" spans="1:4">
      <c r="A16273" s="1">
        <v>41444.5</v>
      </c>
      <c r="B16273" s="1">
        <v>41444.510416666664</v>
      </c>
      <c r="C16273" s="16">
        <v>35555.064239239997</v>
      </c>
      <c r="D16273" s="13">
        <v>8888.7660598099992</v>
      </c>
    </row>
    <row r="16274" spans="1:4">
      <c r="A16274" s="1">
        <v>41444.510416666664</v>
      </c>
      <c r="B16274" s="1">
        <v>41444.520833333336</v>
      </c>
      <c r="C16274" s="16">
        <v>41986.999719239997</v>
      </c>
      <c r="D16274" s="13">
        <v>10496.749929809999</v>
      </c>
    </row>
    <row r="16275" spans="1:4">
      <c r="A16275" s="1">
        <v>41444.520833333336</v>
      </c>
      <c r="B16275" s="1">
        <v>41444.53125</v>
      </c>
      <c r="C16275" s="16">
        <v>48047.339439240001</v>
      </c>
      <c r="D16275" s="13">
        <v>12011.83485981</v>
      </c>
    </row>
    <row r="16276" spans="1:4">
      <c r="A16276" s="1">
        <v>41444.53125</v>
      </c>
      <c r="B16276" s="1">
        <v>41444.541666666664</v>
      </c>
      <c r="C16276" s="16">
        <v>54726.44995924001</v>
      </c>
      <c r="D16276" s="13">
        <v>13681.612489810002</v>
      </c>
    </row>
    <row r="16277" spans="1:4">
      <c r="A16277" s="1">
        <v>41444.541666666664</v>
      </c>
      <c r="B16277" s="1">
        <v>41444.552083333336</v>
      </c>
      <c r="C16277" s="16">
        <v>60611.940599239999</v>
      </c>
      <c r="D16277" s="13">
        <v>15152.98514981</v>
      </c>
    </row>
    <row r="16278" spans="1:4">
      <c r="A16278" s="1">
        <v>41444.552083333336</v>
      </c>
      <c r="B16278" s="1">
        <v>41444.5625</v>
      </c>
      <c r="C16278" s="16">
        <v>67785.366399240011</v>
      </c>
      <c r="D16278" s="13">
        <v>16946.341599810003</v>
      </c>
    </row>
    <row r="16279" spans="1:4">
      <c r="A16279" s="1">
        <v>41444.5625</v>
      </c>
      <c r="B16279" s="1">
        <v>41444.572916666664</v>
      </c>
      <c r="C16279" s="16">
        <v>72835.149199239997</v>
      </c>
      <c r="D16279" s="13">
        <v>18208.787299809999</v>
      </c>
    </row>
    <row r="16280" spans="1:4">
      <c r="A16280" s="1">
        <v>41444.572916666664</v>
      </c>
      <c r="B16280" s="1">
        <v>41444.583333333336</v>
      </c>
      <c r="C16280" s="16">
        <v>68784.135399239996</v>
      </c>
      <c r="D16280" s="13">
        <v>17196.033849809999</v>
      </c>
    </row>
    <row r="16281" spans="1:4">
      <c r="A16281" s="1">
        <v>41444.583333333336</v>
      </c>
      <c r="B16281" s="1">
        <v>41444.59375</v>
      </c>
      <c r="C16281" s="16">
        <v>69586.826439240001</v>
      </c>
      <c r="D16281" s="13">
        <v>17396.70660981</v>
      </c>
    </row>
    <row r="16282" spans="1:4">
      <c r="A16282" s="1">
        <v>41444.59375</v>
      </c>
      <c r="B16282" s="1">
        <v>41444.604166666664</v>
      </c>
      <c r="C16282" s="16">
        <v>73597.919879239998</v>
      </c>
      <c r="D16282" s="13">
        <v>18399.47996981</v>
      </c>
    </row>
    <row r="16283" spans="1:4">
      <c r="A16283" s="1">
        <v>41444.604166666664</v>
      </c>
      <c r="B16283" s="1">
        <v>41444.614583333336</v>
      </c>
      <c r="C16283" s="16">
        <v>72888.414839239995</v>
      </c>
      <c r="D16283" s="13">
        <v>18222.103709809999</v>
      </c>
    </row>
    <row r="16284" spans="1:4">
      <c r="A16284" s="1">
        <v>41444.614583333336</v>
      </c>
      <c r="B16284" s="1">
        <v>41444.625</v>
      </c>
      <c r="C16284" s="16">
        <v>71968.338679240012</v>
      </c>
      <c r="D16284" s="13">
        <v>17992.084669810003</v>
      </c>
    </row>
    <row r="16285" spans="1:4">
      <c r="A16285" s="1">
        <v>41444.625</v>
      </c>
      <c r="B16285" s="1">
        <v>41444.635416666664</v>
      </c>
      <c r="C16285" s="16">
        <v>74172.141079240013</v>
      </c>
      <c r="D16285" s="13">
        <v>18543.035269810003</v>
      </c>
    </row>
    <row r="16286" spans="1:4">
      <c r="A16286" s="1">
        <v>41444.635416666664</v>
      </c>
      <c r="B16286" s="1">
        <v>41444.645833333336</v>
      </c>
      <c r="C16286" s="16">
        <v>76244.497439240004</v>
      </c>
      <c r="D16286" s="13">
        <v>19061.124359810001</v>
      </c>
    </row>
    <row r="16287" spans="1:4">
      <c r="A16287" s="1">
        <v>41444.645833333336</v>
      </c>
      <c r="B16287" s="1">
        <v>41444.65625</v>
      </c>
      <c r="C16287" s="16">
        <v>80555.960159239999</v>
      </c>
      <c r="D16287" s="13">
        <v>20138.99003981</v>
      </c>
    </row>
    <row r="16288" spans="1:4">
      <c r="A16288" s="1">
        <v>41444.65625</v>
      </c>
      <c r="B16288" s="1">
        <v>41444.666666666664</v>
      </c>
      <c r="C16288" s="16">
        <v>85166.795039239994</v>
      </c>
      <c r="D16288" s="13">
        <v>21291.698759809999</v>
      </c>
    </row>
    <row r="16289" spans="1:4">
      <c r="A16289" s="1">
        <v>41444.666666666664</v>
      </c>
      <c r="B16289" s="1">
        <v>41444.677083333336</v>
      </c>
      <c r="C16289" s="16">
        <v>88166.628879240001</v>
      </c>
      <c r="D16289" s="13">
        <v>22041.65721981</v>
      </c>
    </row>
    <row r="16290" spans="1:4">
      <c r="A16290" s="1">
        <v>41444.677083333336</v>
      </c>
      <c r="B16290" s="1">
        <v>41444.6875</v>
      </c>
      <c r="C16290" s="16">
        <v>94429.817759240002</v>
      </c>
      <c r="D16290" s="13">
        <v>23607.454439810001</v>
      </c>
    </row>
    <row r="16291" spans="1:4">
      <c r="A16291" s="1">
        <v>41444.6875</v>
      </c>
      <c r="B16291" s="1">
        <v>41444.697916666664</v>
      </c>
      <c r="C16291" s="16">
        <v>96123.336039240006</v>
      </c>
      <c r="D16291" s="13">
        <v>24030.834009810002</v>
      </c>
    </row>
    <row r="16292" spans="1:4">
      <c r="A16292" s="1">
        <v>41444.697916666664</v>
      </c>
      <c r="B16292" s="1">
        <v>41444.708333333336</v>
      </c>
      <c r="C16292" s="16">
        <v>102476.66327924001</v>
      </c>
      <c r="D16292" s="13">
        <v>25619.165819810001</v>
      </c>
    </row>
    <row r="16293" spans="1:4">
      <c r="A16293" s="1">
        <v>41444.708333333336</v>
      </c>
      <c r="B16293" s="1">
        <v>41444.71875</v>
      </c>
      <c r="C16293" s="16">
        <v>100843.90695924</v>
      </c>
      <c r="D16293" s="13">
        <v>25210.976739810001</v>
      </c>
    </row>
    <row r="16294" spans="1:4">
      <c r="A16294" s="1">
        <v>41444.71875</v>
      </c>
      <c r="B16294" s="1">
        <v>41444.729166666664</v>
      </c>
      <c r="C16294" s="16">
        <v>99447.158199240002</v>
      </c>
      <c r="D16294" s="13">
        <v>24861.789549810001</v>
      </c>
    </row>
    <row r="16295" spans="1:4">
      <c r="A16295" s="1">
        <v>41444.729166666664</v>
      </c>
      <c r="B16295" s="1">
        <v>41444.739583333336</v>
      </c>
      <c r="C16295" s="16">
        <v>102613.37107923999</v>
      </c>
      <c r="D16295" s="13">
        <v>25653.342769809999</v>
      </c>
    </row>
    <row r="16296" spans="1:4">
      <c r="A16296" s="1">
        <v>41444.739583333336</v>
      </c>
      <c r="B16296" s="1">
        <v>41444.75</v>
      </c>
      <c r="C16296" s="16">
        <v>111771.02087923999</v>
      </c>
      <c r="D16296" s="13">
        <v>27942.755219809998</v>
      </c>
    </row>
    <row r="16297" spans="1:4">
      <c r="A16297" s="1">
        <v>41444.75</v>
      </c>
      <c r="B16297" s="1">
        <v>41444.760416666664</v>
      </c>
      <c r="C16297" s="16">
        <v>117695.37151924</v>
      </c>
      <c r="D16297" s="13">
        <v>29423.842879809999</v>
      </c>
    </row>
    <row r="16298" spans="1:4">
      <c r="A16298" s="1">
        <v>41444.760416666664</v>
      </c>
      <c r="B16298" s="1">
        <v>41444.770833333336</v>
      </c>
      <c r="C16298" s="16">
        <v>127986.57755924</v>
      </c>
      <c r="D16298" s="13">
        <v>31996.644389810001</v>
      </c>
    </row>
    <row r="16299" spans="1:4">
      <c r="A16299" s="1">
        <v>41444.770833333336</v>
      </c>
      <c r="B16299" s="1">
        <v>41444.78125</v>
      </c>
      <c r="C16299" s="16">
        <v>133170.64955924003</v>
      </c>
      <c r="D16299" s="13">
        <v>33292.662389810008</v>
      </c>
    </row>
    <row r="16300" spans="1:4">
      <c r="A16300" s="1">
        <v>41444.78125</v>
      </c>
      <c r="B16300" s="1">
        <v>41444.791666666664</v>
      </c>
      <c r="C16300" s="16">
        <v>148362.17763923999</v>
      </c>
      <c r="D16300" s="13">
        <v>37090.544409809998</v>
      </c>
    </row>
    <row r="16301" spans="1:4">
      <c r="A16301" s="1">
        <v>41444.791666666664</v>
      </c>
      <c r="B16301" s="1">
        <v>41444.802083333336</v>
      </c>
      <c r="C16301" s="16">
        <v>168928.56119924001</v>
      </c>
      <c r="D16301" s="13">
        <v>42232.140299810002</v>
      </c>
    </row>
    <row r="16302" spans="1:4">
      <c r="A16302" s="1">
        <v>41444.802083333336</v>
      </c>
      <c r="B16302" s="1">
        <v>41444.8125</v>
      </c>
      <c r="C16302" s="16">
        <v>187128.41739923999</v>
      </c>
      <c r="D16302" s="13">
        <v>46782.104349809997</v>
      </c>
    </row>
    <row r="16303" spans="1:4">
      <c r="A16303" s="1">
        <v>41444.8125</v>
      </c>
      <c r="B16303" s="1">
        <v>41444.822916666664</v>
      </c>
      <c r="C16303" s="16">
        <v>208053.61539923999</v>
      </c>
      <c r="D16303" s="13">
        <v>52013.403849809998</v>
      </c>
    </row>
    <row r="16304" spans="1:4">
      <c r="A16304" s="1">
        <v>41444.822916666664</v>
      </c>
      <c r="B16304" s="1">
        <v>41444.833333333336</v>
      </c>
      <c r="C16304" s="16">
        <v>220843.81919924001</v>
      </c>
      <c r="D16304" s="13">
        <v>55210.954799810002</v>
      </c>
    </row>
    <row r="16305" spans="1:4">
      <c r="A16305" s="1">
        <v>41444.833333333336</v>
      </c>
      <c r="B16305" s="1">
        <v>41444.84375</v>
      </c>
      <c r="C16305" s="16">
        <v>229347.99199924001</v>
      </c>
      <c r="D16305" s="13">
        <v>57336.997999810003</v>
      </c>
    </row>
    <row r="16306" spans="1:4">
      <c r="A16306" s="1">
        <v>41444.84375</v>
      </c>
      <c r="B16306" s="1">
        <v>41444.854166666664</v>
      </c>
      <c r="C16306" s="16">
        <v>250073.33027924004</v>
      </c>
      <c r="D16306" s="13">
        <v>62518.332569810009</v>
      </c>
    </row>
    <row r="16307" spans="1:4">
      <c r="A16307" s="1">
        <v>41444.854166666664</v>
      </c>
      <c r="B16307" s="1">
        <v>41444.864583333336</v>
      </c>
      <c r="C16307" s="16">
        <v>256953.22279924</v>
      </c>
      <c r="D16307" s="13">
        <v>64238.30569981</v>
      </c>
    </row>
    <row r="16308" spans="1:4">
      <c r="A16308" s="1">
        <v>41444.864583333336</v>
      </c>
      <c r="B16308" s="1">
        <v>41444.875</v>
      </c>
      <c r="C16308" s="16">
        <v>259845.31471924004</v>
      </c>
      <c r="D16308" s="13">
        <v>64961.328679810009</v>
      </c>
    </row>
    <row r="16309" spans="1:4">
      <c r="A16309" s="1">
        <v>41444.875</v>
      </c>
      <c r="B16309" s="1">
        <v>41444.885416666664</v>
      </c>
      <c r="C16309" s="16">
        <v>268863.35415924003</v>
      </c>
      <c r="D16309" s="13">
        <v>67215.838539810007</v>
      </c>
    </row>
    <row r="16310" spans="1:4">
      <c r="A16310" s="1">
        <v>41444.885416666664</v>
      </c>
      <c r="B16310" s="1">
        <v>41444.895833333336</v>
      </c>
      <c r="C16310" s="16">
        <v>286922.53491923999</v>
      </c>
      <c r="D16310" s="13">
        <v>71730.633729809997</v>
      </c>
    </row>
    <row r="16311" spans="1:4">
      <c r="A16311" s="1">
        <v>41444.895833333336</v>
      </c>
      <c r="B16311" s="1">
        <v>41444.90625</v>
      </c>
      <c r="C16311" s="16">
        <v>314606.70295924001</v>
      </c>
      <c r="D16311" s="13">
        <v>78651.675739810002</v>
      </c>
    </row>
    <row r="16312" spans="1:4">
      <c r="A16312" s="1">
        <v>41444.90625</v>
      </c>
      <c r="B16312" s="1">
        <v>41444.916666666664</v>
      </c>
      <c r="C16312" s="16">
        <v>341249.37867924001</v>
      </c>
      <c r="D16312" s="13">
        <v>85312.344669810002</v>
      </c>
    </row>
    <row r="16313" spans="1:4">
      <c r="A16313" s="1">
        <v>41444.916666666664</v>
      </c>
      <c r="B16313" s="1">
        <v>41444.927083333336</v>
      </c>
      <c r="C16313" s="16">
        <v>359128.39528924</v>
      </c>
      <c r="D16313" s="13">
        <v>89782.098822309999</v>
      </c>
    </row>
    <row r="16314" spans="1:4">
      <c r="A16314" s="1">
        <v>41444.927083333336</v>
      </c>
      <c r="B16314" s="1">
        <v>41444.9375</v>
      </c>
      <c r="C16314" s="16">
        <v>384466.44712924003</v>
      </c>
      <c r="D16314" s="13">
        <v>96116.611782310007</v>
      </c>
    </row>
    <row r="16315" spans="1:4">
      <c r="A16315" s="1">
        <v>41444.9375</v>
      </c>
      <c r="B16315" s="1">
        <v>41444.947916666664</v>
      </c>
      <c r="C16315" s="16">
        <v>413080.85348923999</v>
      </c>
      <c r="D16315" s="13">
        <v>103270.21337231</v>
      </c>
    </row>
    <row r="16316" spans="1:4">
      <c r="A16316" s="1">
        <v>41444.947916666664</v>
      </c>
      <c r="B16316" s="1">
        <v>41444.958333333336</v>
      </c>
      <c r="C16316" s="16">
        <v>430511.17880923999</v>
      </c>
      <c r="D16316" s="13">
        <v>107627.79470231</v>
      </c>
    </row>
    <row r="16317" spans="1:4">
      <c r="A16317" s="1">
        <v>41444.958333333336</v>
      </c>
      <c r="B16317" s="1">
        <v>41444.96875</v>
      </c>
      <c r="C16317" s="16">
        <v>420309.40096924</v>
      </c>
      <c r="D16317" s="13">
        <v>105077.35024231</v>
      </c>
    </row>
    <row r="16318" spans="1:4">
      <c r="A16318" s="1">
        <v>41444.96875</v>
      </c>
      <c r="B16318" s="1">
        <v>41444.979166666664</v>
      </c>
      <c r="C16318" s="16">
        <v>401570.13532924006</v>
      </c>
      <c r="D16318" s="13">
        <v>100392.53383231001</v>
      </c>
    </row>
    <row r="16319" spans="1:4">
      <c r="A16319" s="1">
        <v>41444.979166666664</v>
      </c>
      <c r="B16319" s="1">
        <v>41444.989583333336</v>
      </c>
      <c r="C16319" s="16">
        <v>373738.79528924002</v>
      </c>
      <c r="D16319" s="13">
        <v>93434.698822310005</v>
      </c>
    </row>
    <row r="16320" spans="1:4">
      <c r="A16320" s="1">
        <v>41444.989583333336</v>
      </c>
      <c r="B16320" s="1">
        <v>41445</v>
      </c>
      <c r="C16320" s="16">
        <v>358753.62124924007</v>
      </c>
      <c r="D16320" s="13">
        <v>89688.405312310017</v>
      </c>
    </row>
    <row r="16321" spans="1:4">
      <c r="A16321" s="1">
        <v>41445</v>
      </c>
      <c r="B16321" s="1">
        <v>41445.010416666664</v>
      </c>
      <c r="C16321" s="16">
        <v>362558.28100924002</v>
      </c>
      <c r="D16321" s="13">
        <v>90639.570252310004</v>
      </c>
    </row>
    <row r="16322" spans="1:4">
      <c r="A16322" s="1">
        <v>41445.010416666664</v>
      </c>
      <c r="B16322" s="1">
        <v>41445.020833333336</v>
      </c>
      <c r="C16322" s="16">
        <v>355169.88972923998</v>
      </c>
      <c r="D16322" s="13">
        <v>88792.472432309994</v>
      </c>
    </row>
    <row r="16323" spans="1:4">
      <c r="A16323" s="1">
        <v>41445.020833333336</v>
      </c>
      <c r="B16323" s="1">
        <v>41445.03125</v>
      </c>
      <c r="C16323" s="16">
        <v>372445.84424924001</v>
      </c>
      <c r="D16323" s="13">
        <v>93111.461062310002</v>
      </c>
    </row>
    <row r="16324" spans="1:4">
      <c r="A16324" s="1">
        <v>41445.03125</v>
      </c>
      <c r="B16324" s="1">
        <v>41445.041666666664</v>
      </c>
      <c r="C16324" s="16">
        <v>370759.89360924001</v>
      </c>
      <c r="D16324" s="13">
        <v>92689.973402310003</v>
      </c>
    </row>
    <row r="16325" spans="1:4">
      <c r="A16325" s="1">
        <v>41445.041666666664</v>
      </c>
      <c r="B16325" s="1">
        <v>41445.052083333336</v>
      </c>
      <c r="C16325" s="16">
        <v>352518.83212923998</v>
      </c>
      <c r="D16325" s="13">
        <v>88129.708032309994</v>
      </c>
    </row>
    <row r="16326" spans="1:4">
      <c r="A16326" s="1">
        <v>41445.052083333336</v>
      </c>
      <c r="B16326" s="1">
        <v>41445.0625</v>
      </c>
      <c r="C16326" s="16">
        <v>331659.15096924</v>
      </c>
      <c r="D16326" s="13">
        <v>82914.78774231</v>
      </c>
    </row>
    <row r="16327" spans="1:4">
      <c r="A16327" s="1">
        <v>41445.0625</v>
      </c>
      <c r="B16327" s="1">
        <v>41445.072916666664</v>
      </c>
      <c r="C16327" s="16">
        <v>314955.93112924002</v>
      </c>
      <c r="D16327" s="13">
        <v>78738.982782310006</v>
      </c>
    </row>
    <row r="16328" spans="1:4">
      <c r="A16328" s="1">
        <v>41445.072916666664</v>
      </c>
      <c r="B16328" s="1">
        <v>41445.083333333336</v>
      </c>
      <c r="C16328" s="16">
        <v>316538.10784924001</v>
      </c>
      <c r="D16328" s="13">
        <v>79134.526962310003</v>
      </c>
    </row>
    <row r="16329" spans="1:4">
      <c r="A16329" s="1">
        <v>41445.083333333336</v>
      </c>
      <c r="B16329" s="1">
        <v>41445.09375</v>
      </c>
      <c r="C16329" s="16">
        <v>315668.53292924003</v>
      </c>
      <c r="D16329" s="13">
        <v>78917.133232310007</v>
      </c>
    </row>
    <row r="16330" spans="1:4">
      <c r="A16330" s="1">
        <v>41445.09375</v>
      </c>
      <c r="B16330" s="1">
        <v>41445.104166666664</v>
      </c>
      <c r="C16330" s="16">
        <v>314237.47032924002</v>
      </c>
      <c r="D16330" s="13">
        <v>78559.367582310006</v>
      </c>
    </row>
    <row r="16331" spans="1:4">
      <c r="A16331" s="1">
        <v>41445.104166666664</v>
      </c>
      <c r="B16331" s="1">
        <v>41445.114583333336</v>
      </c>
      <c r="C16331" s="16">
        <v>335820.88024924003</v>
      </c>
      <c r="D16331" s="13">
        <v>83955.220062310007</v>
      </c>
    </row>
    <row r="16332" spans="1:4">
      <c r="A16332" s="1">
        <v>41445.114583333336</v>
      </c>
      <c r="B16332" s="1">
        <v>41445.125</v>
      </c>
      <c r="C16332" s="16">
        <v>350751.52212924004</v>
      </c>
      <c r="D16332" s="13">
        <v>87687.88053231001</v>
      </c>
    </row>
    <row r="16333" spans="1:4">
      <c r="A16333" s="1">
        <v>41445.125</v>
      </c>
      <c r="B16333" s="1">
        <v>41445.135416666664</v>
      </c>
      <c r="C16333" s="16">
        <v>362019.18984924001</v>
      </c>
      <c r="D16333" s="13">
        <v>90504.797462310002</v>
      </c>
    </row>
    <row r="16334" spans="1:4">
      <c r="A16334" s="1">
        <v>41445.135416666664</v>
      </c>
      <c r="B16334" s="1">
        <v>41445.145833333336</v>
      </c>
      <c r="C16334" s="16">
        <v>360662.75588924001</v>
      </c>
      <c r="D16334" s="13">
        <v>90165.688972310003</v>
      </c>
    </row>
    <row r="16335" spans="1:4">
      <c r="A16335" s="1">
        <v>41445.145833333336</v>
      </c>
      <c r="B16335" s="1">
        <v>41445.15625</v>
      </c>
      <c r="C16335" s="16">
        <v>355029.60056923999</v>
      </c>
      <c r="D16335" s="13">
        <v>88757.400142309998</v>
      </c>
    </row>
    <row r="16336" spans="1:4">
      <c r="A16336" s="1">
        <v>41445.15625</v>
      </c>
      <c r="B16336" s="1">
        <v>41445.166666666664</v>
      </c>
      <c r="C16336" s="16">
        <v>366347.02952923998</v>
      </c>
      <c r="D16336" s="13">
        <v>91586.757382309996</v>
      </c>
    </row>
    <row r="16337" spans="1:4">
      <c r="A16337" s="1">
        <v>41445.166666666664</v>
      </c>
      <c r="B16337" s="1">
        <v>41445.177083333336</v>
      </c>
      <c r="C16337" s="16">
        <v>370949.18860924005</v>
      </c>
      <c r="D16337" s="13">
        <v>92737.297152310013</v>
      </c>
    </row>
    <row r="16338" spans="1:4">
      <c r="A16338" s="1">
        <v>41445.177083333336</v>
      </c>
      <c r="B16338" s="1">
        <v>41445.1875</v>
      </c>
      <c r="C16338" s="16">
        <v>381117.58496924001</v>
      </c>
      <c r="D16338" s="13">
        <v>95279.396242310002</v>
      </c>
    </row>
    <row r="16339" spans="1:4">
      <c r="A16339" s="1">
        <v>41445.1875</v>
      </c>
      <c r="B16339" s="1">
        <v>41445.197916666664</v>
      </c>
      <c r="C16339" s="16">
        <v>394489.66440924001</v>
      </c>
      <c r="D16339" s="13">
        <v>98622.416102310002</v>
      </c>
    </row>
    <row r="16340" spans="1:4">
      <c r="A16340" s="1">
        <v>41445.197916666664</v>
      </c>
      <c r="B16340" s="1">
        <v>41445.208333333336</v>
      </c>
      <c r="C16340" s="16">
        <v>407620.58264923998</v>
      </c>
      <c r="D16340" s="13">
        <v>101905.14566230999</v>
      </c>
    </row>
    <row r="16341" spans="1:4">
      <c r="A16341" s="1">
        <v>41445.208333333336</v>
      </c>
      <c r="B16341" s="1">
        <v>41445.21875</v>
      </c>
      <c r="C16341" s="16">
        <v>430971.45272924</v>
      </c>
      <c r="D16341" s="13">
        <v>107742.86318231</v>
      </c>
    </row>
    <row r="16342" spans="1:4">
      <c r="A16342" s="1">
        <v>41445.21875</v>
      </c>
      <c r="B16342" s="1">
        <v>41445.229166666664</v>
      </c>
      <c r="C16342" s="16">
        <v>452585.24680924002</v>
      </c>
      <c r="D16342" s="13">
        <v>113146.31170231001</v>
      </c>
    </row>
    <row r="16343" spans="1:4">
      <c r="A16343" s="1">
        <v>41445.229166666664</v>
      </c>
      <c r="B16343" s="1">
        <v>41445.239583333336</v>
      </c>
      <c r="C16343" s="16">
        <v>462527.91072923999</v>
      </c>
      <c r="D16343" s="13">
        <v>115631.97768231</v>
      </c>
    </row>
    <row r="16344" spans="1:4">
      <c r="A16344" s="1">
        <v>41445.239583333336</v>
      </c>
      <c r="B16344" s="1">
        <v>41445.25</v>
      </c>
      <c r="C16344" s="16">
        <v>460081.55844923999</v>
      </c>
      <c r="D16344" s="13">
        <v>115020.38961231</v>
      </c>
    </row>
    <row r="16345" spans="1:4">
      <c r="A16345" s="1">
        <v>41445.25</v>
      </c>
      <c r="B16345" s="1">
        <v>41445.260416666664</v>
      </c>
      <c r="C16345" s="16">
        <v>447300.40483924001</v>
      </c>
      <c r="D16345" s="13">
        <v>111825.10120981</v>
      </c>
    </row>
    <row r="16346" spans="1:4">
      <c r="A16346" s="1">
        <v>41445.260416666664</v>
      </c>
      <c r="B16346" s="1">
        <v>41445.270833333336</v>
      </c>
      <c r="C16346" s="16">
        <v>409778.05427924008</v>
      </c>
      <c r="D16346" s="13">
        <v>102444.51356981002</v>
      </c>
    </row>
    <row r="16347" spans="1:4">
      <c r="A16347" s="1">
        <v>41445.270833333336</v>
      </c>
      <c r="B16347" s="1">
        <v>41445.28125</v>
      </c>
      <c r="C16347" s="16">
        <v>334323.25035923999</v>
      </c>
      <c r="D16347" s="13">
        <v>83580.812589809997</v>
      </c>
    </row>
    <row r="16348" spans="1:4">
      <c r="A16348" s="1">
        <v>41445.28125</v>
      </c>
      <c r="B16348" s="1">
        <v>41445.291666666664</v>
      </c>
      <c r="C16348" s="16">
        <v>263493.74983923999</v>
      </c>
      <c r="D16348" s="13">
        <v>65873.437459809997</v>
      </c>
    </row>
    <row r="16349" spans="1:4">
      <c r="A16349" s="1">
        <v>41445.291666666664</v>
      </c>
      <c r="B16349" s="1">
        <v>41445.302083333336</v>
      </c>
      <c r="C16349" s="16">
        <v>224074.54303924</v>
      </c>
      <c r="D16349" s="13">
        <v>56018.63575981</v>
      </c>
    </row>
    <row r="16350" spans="1:4">
      <c r="A16350" s="1">
        <v>41445.302083333336</v>
      </c>
      <c r="B16350" s="1">
        <v>41445.3125</v>
      </c>
      <c r="C16350" s="16">
        <v>200804.46759923999</v>
      </c>
      <c r="D16350" s="13">
        <v>50201.116899809997</v>
      </c>
    </row>
    <row r="16351" spans="1:4">
      <c r="A16351" s="1">
        <v>41445.3125</v>
      </c>
      <c r="B16351" s="1">
        <v>41445.322916666664</v>
      </c>
      <c r="C16351" s="16">
        <v>194106.55543924004</v>
      </c>
      <c r="D16351" s="13">
        <v>48526.638859810009</v>
      </c>
    </row>
    <row r="16352" spans="1:4">
      <c r="A16352" s="1">
        <v>41445.322916666664</v>
      </c>
      <c r="B16352" s="1">
        <v>41445.333333333336</v>
      </c>
      <c r="C16352" s="16">
        <v>194927.88263924001</v>
      </c>
      <c r="D16352" s="13">
        <v>48731.970659810002</v>
      </c>
    </row>
    <row r="16353" spans="1:4">
      <c r="A16353" s="1">
        <v>41445.333333333336</v>
      </c>
      <c r="B16353" s="1">
        <v>41445.34375</v>
      </c>
      <c r="C16353" s="16">
        <v>195898.81435924</v>
      </c>
      <c r="D16353" s="13">
        <v>48974.70358981</v>
      </c>
    </row>
    <row r="16354" spans="1:4">
      <c r="A16354" s="1">
        <v>41445.34375</v>
      </c>
      <c r="B16354" s="1">
        <v>41445.354166666664</v>
      </c>
      <c r="C16354" s="16">
        <v>198982.12743923999</v>
      </c>
      <c r="D16354" s="13">
        <v>49745.531859809998</v>
      </c>
    </row>
    <row r="16355" spans="1:4">
      <c r="A16355" s="1">
        <v>41445.354166666664</v>
      </c>
      <c r="B16355" s="1">
        <v>41445.364583333336</v>
      </c>
      <c r="C16355" s="16">
        <v>201454.20091923999</v>
      </c>
      <c r="D16355" s="13">
        <v>50363.550229809996</v>
      </c>
    </row>
    <row r="16356" spans="1:4">
      <c r="A16356" s="1">
        <v>41445.364583333336</v>
      </c>
      <c r="B16356" s="1">
        <v>41445.375</v>
      </c>
      <c r="C16356" s="16">
        <v>208481.28287924003</v>
      </c>
      <c r="D16356" s="13">
        <v>52120.320719810006</v>
      </c>
    </row>
    <row r="16357" spans="1:4">
      <c r="A16357" s="1">
        <v>41445.375</v>
      </c>
      <c r="B16357" s="1">
        <v>41445.385416666664</v>
      </c>
      <c r="C16357" s="16">
        <v>218875.67323924002</v>
      </c>
      <c r="D16357" s="13">
        <v>54718.918309810004</v>
      </c>
    </row>
    <row r="16358" spans="1:4">
      <c r="A16358" s="1">
        <v>41445.385416666664</v>
      </c>
      <c r="B16358" s="1">
        <v>41445.395833333336</v>
      </c>
      <c r="C16358" s="16">
        <v>240623.82515923999</v>
      </c>
      <c r="D16358" s="13">
        <v>60155.956289809998</v>
      </c>
    </row>
    <row r="16359" spans="1:4">
      <c r="A16359" s="1">
        <v>41445.395833333336</v>
      </c>
      <c r="B16359" s="1">
        <v>41445.40625</v>
      </c>
      <c r="C16359" s="16">
        <v>263183.77535924001</v>
      </c>
      <c r="D16359" s="13">
        <v>65795.943839810003</v>
      </c>
    </row>
    <row r="16360" spans="1:4">
      <c r="A16360" s="1">
        <v>41445.40625</v>
      </c>
      <c r="B16360" s="1">
        <v>41445.416666666664</v>
      </c>
      <c r="C16360" s="16">
        <v>288505.62515923998</v>
      </c>
      <c r="D16360" s="13">
        <v>72126.406289809995</v>
      </c>
    </row>
    <row r="16361" spans="1:4">
      <c r="A16361" s="1">
        <v>41445.416666666664</v>
      </c>
      <c r="B16361" s="1">
        <v>41445.427083333336</v>
      </c>
      <c r="C16361" s="16">
        <v>331317.54695924005</v>
      </c>
      <c r="D16361" s="13">
        <v>82829.386739810012</v>
      </c>
    </row>
    <row r="16362" spans="1:4">
      <c r="A16362" s="1">
        <v>41445.427083333336</v>
      </c>
      <c r="B16362" s="1">
        <v>41445.4375</v>
      </c>
      <c r="C16362" s="16">
        <v>379400.02859924</v>
      </c>
      <c r="D16362" s="13">
        <v>94850.007149810001</v>
      </c>
    </row>
    <row r="16363" spans="1:4">
      <c r="A16363" s="1">
        <v>41445.4375</v>
      </c>
      <c r="B16363" s="1">
        <v>41445.447916666664</v>
      </c>
      <c r="C16363" s="16">
        <v>396937.88259924005</v>
      </c>
      <c r="D16363" s="13">
        <v>99234.470649810013</v>
      </c>
    </row>
    <row r="16364" spans="1:4">
      <c r="A16364" s="1">
        <v>41445.447916666664</v>
      </c>
      <c r="B16364" s="1">
        <v>41445.458333333336</v>
      </c>
      <c r="C16364" s="16">
        <v>428655.16995924001</v>
      </c>
      <c r="D16364" s="13">
        <v>107163.79248981</v>
      </c>
    </row>
    <row r="16365" spans="1:4">
      <c r="A16365" s="1">
        <v>41445.458333333336</v>
      </c>
      <c r="B16365" s="1">
        <v>41445.46875</v>
      </c>
      <c r="C16365" s="16">
        <v>477698.44383924006</v>
      </c>
      <c r="D16365" s="13">
        <v>119424.61095981002</v>
      </c>
    </row>
    <row r="16366" spans="1:4">
      <c r="A16366" s="1">
        <v>41445.46875</v>
      </c>
      <c r="B16366" s="1">
        <v>41445.479166666664</v>
      </c>
      <c r="C16366" s="16">
        <v>551195.61363924004</v>
      </c>
      <c r="D16366" s="13">
        <v>137798.90340981001</v>
      </c>
    </row>
    <row r="16367" spans="1:4">
      <c r="A16367" s="1">
        <v>41445.479166666664</v>
      </c>
      <c r="B16367" s="1">
        <v>41445.489583333336</v>
      </c>
      <c r="C16367" s="16">
        <v>622295.99743923999</v>
      </c>
      <c r="D16367" s="13">
        <v>155573.99935981</v>
      </c>
    </row>
    <row r="16368" spans="1:4">
      <c r="A16368" s="1">
        <v>41445.489583333336</v>
      </c>
      <c r="B16368" s="1">
        <v>41445.5</v>
      </c>
      <c r="C16368" s="16">
        <v>653124.81163924013</v>
      </c>
      <c r="D16368" s="13">
        <v>163281.20290981003</v>
      </c>
    </row>
    <row r="16369" spans="1:4">
      <c r="A16369" s="1">
        <v>41445.5</v>
      </c>
      <c r="B16369" s="1">
        <v>41445.510416666664</v>
      </c>
      <c r="C16369" s="16">
        <v>668801.55143923999</v>
      </c>
      <c r="D16369" s="13">
        <v>167200.38785981</v>
      </c>
    </row>
    <row r="16370" spans="1:4">
      <c r="A16370" s="1">
        <v>41445.510416666664</v>
      </c>
      <c r="B16370" s="1">
        <v>41445.520833333336</v>
      </c>
      <c r="C16370" s="16">
        <v>665327.53499923996</v>
      </c>
      <c r="D16370" s="13">
        <v>166331.88374980999</v>
      </c>
    </row>
    <row r="16371" spans="1:4">
      <c r="A16371" s="1">
        <v>41445.520833333336</v>
      </c>
      <c r="B16371" s="1">
        <v>41445.53125</v>
      </c>
      <c r="C16371" s="16">
        <v>675598.16523924004</v>
      </c>
      <c r="D16371" s="13">
        <v>168899.54130981001</v>
      </c>
    </row>
    <row r="16372" spans="1:4">
      <c r="A16372" s="1">
        <v>41445.53125</v>
      </c>
      <c r="B16372" s="1">
        <v>41445.541666666664</v>
      </c>
      <c r="C16372" s="16">
        <v>682918.74283924</v>
      </c>
      <c r="D16372" s="13">
        <v>170729.68570981</v>
      </c>
    </row>
    <row r="16373" spans="1:4">
      <c r="A16373" s="1">
        <v>41445.541666666664</v>
      </c>
      <c r="B16373" s="1">
        <v>41445.552083333336</v>
      </c>
      <c r="C16373" s="16">
        <v>671476.15003924002</v>
      </c>
      <c r="D16373" s="13">
        <v>167869.03750981</v>
      </c>
    </row>
    <row r="16374" spans="1:4">
      <c r="A16374" s="1">
        <v>41445.552083333336</v>
      </c>
      <c r="B16374" s="1">
        <v>41445.5625</v>
      </c>
      <c r="C16374" s="16">
        <v>656905.24283924</v>
      </c>
      <c r="D16374" s="13">
        <v>164226.31070981</v>
      </c>
    </row>
    <row r="16375" spans="1:4">
      <c r="A16375" s="1">
        <v>41445.5625</v>
      </c>
      <c r="B16375" s="1">
        <v>41445.572916666664</v>
      </c>
      <c r="C16375" s="16">
        <v>652676.77183923998</v>
      </c>
      <c r="D16375" s="13">
        <v>163169.19295981</v>
      </c>
    </row>
    <row r="16376" spans="1:4">
      <c r="A16376" s="1">
        <v>41445.572916666664</v>
      </c>
      <c r="B16376" s="1">
        <v>41445.583333333336</v>
      </c>
      <c r="C16376" s="16">
        <v>642839.79975924001</v>
      </c>
      <c r="D16376" s="13">
        <v>160709.94993981</v>
      </c>
    </row>
    <row r="16377" spans="1:4">
      <c r="A16377" s="1">
        <v>41445.583333333336</v>
      </c>
      <c r="B16377" s="1">
        <v>41445.59375</v>
      </c>
      <c r="C16377" s="16">
        <v>624770.64427924005</v>
      </c>
      <c r="D16377" s="13">
        <v>156192.66106981001</v>
      </c>
    </row>
    <row r="16378" spans="1:4">
      <c r="A16378" s="1">
        <v>41445.59375</v>
      </c>
      <c r="B16378" s="1">
        <v>41445.604166666664</v>
      </c>
      <c r="C16378" s="16">
        <v>621042.09363924013</v>
      </c>
      <c r="D16378" s="13">
        <v>155260.52340981003</v>
      </c>
    </row>
    <row r="16379" spans="1:4">
      <c r="A16379" s="1">
        <v>41445.604166666664</v>
      </c>
      <c r="B16379" s="1">
        <v>41445.614583333336</v>
      </c>
      <c r="C16379" s="16">
        <v>614033.91623923997</v>
      </c>
      <c r="D16379" s="13">
        <v>153508.47905980999</v>
      </c>
    </row>
    <row r="16380" spans="1:4">
      <c r="A16380" s="1">
        <v>41445.614583333336</v>
      </c>
      <c r="B16380" s="1">
        <v>41445.625</v>
      </c>
      <c r="C16380" s="16">
        <v>613326.61223924009</v>
      </c>
      <c r="D16380" s="13">
        <v>153331.65305981002</v>
      </c>
    </row>
    <row r="16381" spans="1:4">
      <c r="A16381" s="1">
        <v>41445.625</v>
      </c>
      <c r="B16381" s="1">
        <v>41445.635416666664</v>
      </c>
      <c r="C16381" s="16">
        <v>619926.24083924002</v>
      </c>
      <c r="D16381" s="13">
        <v>154981.56020981001</v>
      </c>
    </row>
    <row r="16382" spans="1:4">
      <c r="A16382" s="1">
        <v>41445.635416666664</v>
      </c>
      <c r="B16382" s="1">
        <v>41445.645833333336</v>
      </c>
      <c r="C16382" s="16">
        <v>602589.87343924004</v>
      </c>
      <c r="D16382" s="13">
        <v>150647.46835981001</v>
      </c>
    </row>
    <row r="16383" spans="1:4">
      <c r="A16383" s="1">
        <v>41445.645833333336</v>
      </c>
      <c r="B16383" s="1">
        <v>41445.65625</v>
      </c>
      <c r="C16383" s="16">
        <v>592334.27623923996</v>
      </c>
      <c r="D16383" s="13">
        <v>148083.56905980999</v>
      </c>
    </row>
    <row r="16384" spans="1:4">
      <c r="A16384" s="1">
        <v>41445.65625</v>
      </c>
      <c r="B16384" s="1">
        <v>41445.666666666664</v>
      </c>
      <c r="C16384" s="16">
        <v>588630.54283924005</v>
      </c>
      <c r="D16384" s="13">
        <v>147157.63570981001</v>
      </c>
    </row>
    <row r="16385" spans="1:4">
      <c r="A16385" s="1">
        <v>41445.666666666664</v>
      </c>
      <c r="B16385" s="1">
        <v>41445.677083333336</v>
      </c>
      <c r="C16385" s="16">
        <v>588368.87643924006</v>
      </c>
      <c r="D16385" s="13">
        <v>147092.21910981002</v>
      </c>
    </row>
    <row r="16386" spans="1:4">
      <c r="A16386" s="1">
        <v>41445.677083333336</v>
      </c>
      <c r="B16386" s="1">
        <v>41445.6875</v>
      </c>
      <c r="C16386" s="16">
        <v>580990.81203924003</v>
      </c>
      <c r="D16386" s="13">
        <v>145247.70300981001</v>
      </c>
    </row>
    <row r="16387" spans="1:4">
      <c r="A16387" s="1">
        <v>41445.6875</v>
      </c>
      <c r="B16387" s="1">
        <v>41445.697916666664</v>
      </c>
      <c r="C16387" s="16">
        <v>574709.04223924002</v>
      </c>
      <c r="D16387" s="13">
        <v>143677.26055981001</v>
      </c>
    </row>
    <row r="16388" spans="1:4">
      <c r="A16388" s="1">
        <v>41445.697916666664</v>
      </c>
      <c r="B16388" s="1">
        <v>41445.708333333336</v>
      </c>
      <c r="C16388" s="16">
        <v>576877.10663924005</v>
      </c>
      <c r="D16388" s="13">
        <v>144219.27665981001</v>
      </c>
    </row>
    <row r="16389" spans="1:4">
      <c r="A16389" s="1">
        <v>41445.708333333336</v>
      </c>
      <c r="B16389" s="1">
        <v>41445.71875</v>
      </c>
      <c r="C16389" s="16">
        <v>578539.27723924001</v>
      </c>
      <c r="D16389" s="13">
        <v>144634.81930981</v>
      </c>
    </row>
    <row r="16390" spans="1:4">
      <c r="A16390" s="1">
        <v>41445.71875</v>
      </c>
      <c r="B16390" s="1">
        <v>41445.729166666664</v>
      </c>
      <c r="C16390" s="16">
        <v>567266.21007924003</v>
      </c>
      <c r="D16390" s="13">
        <v>141816.55251981001</v>
      </c>
    </row>
    <row r="16391" spans="1:4">
      <c r="A16391" s="1">
        <v>41445.729166666664</v>
      </c>
      <c r="B16391" s="1">
        <v>41445.739583333336</v>
      </c>
      <c r="C16391" s="16">
        <v>562971.46911923995</v>
      </c>
      <c r="D16391" s="13">
        <v>140742.86727980999</v>
      </c>
    </row>
    <row r="16392" spans="1:4">
      <c r="A16392" s="1">
        <v>41445.739583333336</v>
      </c>
      <c r="B16392" s="1">
        <v>41445.75</v>
      </c>
      <c r="C16392" s="16">
        <v>545188.55251923995</v>
      </c>
      <c r="D16392" s="13">
        <v>136297.13812980999</v>
      </c>
    </row>
    <row r="16393" spans="1:4">
      <c r="A16393" s="1">
        <v>41445.75</v>
      </c>
      <c r="B16393" s="1">
        <v>41445.760416666664</v>
      </c>
      <c r="C16393" s="16">
        <v>519344.60683924</v>
      </c>
      <c r="D16393" s="13">
        <v>129836.15170981</v>
      </c>
    </row>
    <row r="16394" spans="1:4">
      <c r="A16394" s="1">
        <v>41445.760416666664</v>
      </c>
      <c r="B16394" s="1">
        <v>41445.770833333336</v>
      </c>
      <c r="C16394" s="16">
        <v>502654.48159923998</v>
      </c>
      <c r="D16394" s="13">
        <v>125663.62039981</v>
      </c>
    </row>
    <row r="16395" spans="1:4">
      <c r="A16395" s="1">
        <v>41445.770833333336</v>
      </c>
      <c r="B16395" s="1">
        <v>41445.78125</v>
      </c>
      <c r="C16395" s="16">
        <v>488342.76343923999</v>
      </c>
      <c r="D16395" s="13">
        <v>122085.69085981</v>
      </c>
    </row>
    <row r="16396" spans="1:4">
      <c r="A16396" s="1">
        <v>41445.78125</v>
      </c>
      <c r="B16396" s="1">
        <v>41445.791666666664</v>
      </c>
      <c r="C16396" s="16">
        <v>496322.47215924005</v>
      </c>
      <c r="D16396" s="13">
        <v>124080.61803981001</v>
      </c>
    </row>
    <row r="16397" spans="1:4">
      <c r="A16397" s="1">
        <v>41445.791666666664</v>
      </c>
      <c r="B16397" s="1">
        <v>41445.802083333336</v>
      </c>
      <c r="C16397" s="16">
        <v>509324.22423923999</v>
      </c>
      <c r="D16397" s="13">
        <v>127331.05605981</v>
      </c>
    </row>
    <row r="16398" spans="1:4">
      <c r="A16398" s="1">
        <v>41445.802083333336</v>
      </c>
      <c r="B16398" s="1">
        <v>41445.8125</v>
      </c>
      <c r="C16398" s="16">
        <v>534065.84779924003</v>
      </c>
      <c r="D16398" s="13">
        <v>133516.46194981001</v>
      </c>
    </row>
    <row r="16399" spans="1:4">
      <c r="A16399" s="1">
        <v>41445.8125</v>
      </c>
      <c r="B16399" s="1">
        <v>41445.822916666664</v>
      </c>
      <c r="C16399" s="16">
        <v>569533.80627923994</v>
      </c>
      <c r="D16399" s="13">
        <v>142383.45156980999</v>
      </c>
    </row>
    <row r="16400" spans="1:4">
      <c r="A16400" s="1">
        <v>41445.822916666664</v>
      </c>
      <c r="B16400" s="1">
        <v>41445.833333333336</v>
      </c>
      <c r="C16400" s="16">
        <v>585636.01059923996</v>
      </c>
      <c r="D16400" s="13">
        <v>146409.00264980999</v>
      </c>
    </row>
    <row r="16401" spans="1:4">
      <c r="A16401" s="1">
        <v>41445.833333333336</v>
      </c>
      <c r="B16401" s="1">
        <v>41445.84375</v>
      </c>
      <c r="C16401" s="16">
        <v>614315.92247923999</v>
      </c>
      <c r="D16401" s="13">
        <v>153578.98061981</v>
      </c>
    </row>
    <row r="16402" spans="1:4">
      <c r="A16402" s="1">
        <v>41445.84375</v>
      </c>
      <c r="B16402" s="1">
        <v>41445.854166666664</v>
      </c>
      <c r="C16402" s="16">
        <v>663504.04287924001</v>
      </c>
      <c r="D16402" s="13">
        <v>165876.01071981</v>
      </c>
    </row>
    <row r="16403" spans="1:4">
      <c r="A16403" s="1">
        <v>41445.854166666664</v>
      </c>
      <c r="B16403" s="1">
        <v>41445.864583333336</v>
      </c>
      <c r="C16403" s="16">
        <v>663068.99995923997</v>
      </c>
      <c r="D16403" s="13">
        <v>165767.24998980999</v>
      </c>
    </row>
    <row r="16404" spans="1:4">
      <c r="A16404" s="1">
        <v>41445.864583333336</v>
      </c>
      <c r="B16404" s="1">
        <v>41445.875</v>
      </c>
      <c r="C16404" s="16">
        <v>701226.92871924001</v>
      </c>
      <c r="D16404" s="13">
        <v>175306.73217981</v>
      </c>
    </row>
    <row r="16405" spans="1:4">
      <c r="A16405" s="1">
        <v>41445.875</v>
      </c>
      <c r="B16405" s="1">
        <v>41445.885416666664</v>
      </c>
      <c r="C16405" s="16">
        <v>715347.93787924002</v>
      </c>
      <c r="D16405" s="13">
        <v>178836.98446981001</v>
      </c>
    </row>
    <row r="16406" spans="1:4">
      <c r="A16406" s="1">
        <v>41445.885416666664</v>
      </c>
      <c r="B16406" s="1">
        <v>41445.895833333336</v>
      </c>
      <c r="C16406" s="16">
        <v>725888.08043923997</v>
      </c>
      <c r="D16406" s="13">
        <v>181472.02010980999</v>
      </c>
    </row>
    <row r="16407" spans="1:4">
      <c r="A16407" s="1">
        <v>41445.895833333336</v>
      </c>
      <c r="B16407" s="1">
        <v>41445.90625</v>
      </c>
      <c r="C16407" s="16">
        <v>722634.57607923995</v>
      </c>
      <c r="D16407" s="13">
        <v>180658.64401980999</v>
      </c>
    </row>
    <row r="16408" spans="1:4">
      <c r="A16408" s="1">
        <v>41445.90625</v>
      </c>
      <c r="B16408" s="1">
        <v>41445.916666666664</v>
      </c>
      <c r="C16408" s="16">
        <v>714769.91135923995</v>
      </c>
      <c r="D16408" s="13">
        <v>178692.47783980999</v>
      </c>
    </row>
    <row r="16409" spans="1:4">
      <c r="A16409" s="1">
        <v>41445.916666666664</v>
      </c>
      <c r="B16409" s="1">
        <v>41445.927083333336</v>
      </c>
      <c r="C16409" s="16">
        <v>709190.1137692401</v>
      </c>
      <c r="D16409" s="13">
        <v>177297.52844231002</v>
      </c>
    </row>
    <row r="16410" spans="1:4">
      <c r="A16410" s="1">
        <v>41445.927083333336</v>
      </c>
      <c r="B16410" s="1">
        <v>41445.9375</v>
      </c>
      <c r="C16410" s="16">
        <v>682290.32260923996</v>
      </c>
      <c r="D16410" s="13">
        <v>170572.58065230999</v>
      </c>
    </row>
    <row r="16411" spans="1:4">
      <c r="A16411" s="1">
        <v>41445.9375</v>
      </c>
      <c r="B16411" s="1">
        <v>41445.947916666664</v>
      </c>
      <c r="C16411" s="16">
        <v>668350.54976923997</v>
      </c>
      <c r="D16411" s="13">
        <v>167087.63744230999</v>
      </c>
    </row>
    <row r="16412" spans="1:4">
      <c r="A16412" s="1">
        <v>41445.947916666664</v>
      </c>
      <c r="B16412" s="1">
        <v>41445.958333333336</v>
      </c>
      <c r="C16412" s="16">
        <v>674341.49424924015</v>
      </c>
      <c r="D16412" s="13">
        <v>168585.37356231004</v>
      </c>
    </row>
    <row r="16413" spans="1:4">
      <c r="A16413" s="1">
        <v>41445.958333333336</v>
      </c>
      <c r="B16413" s="1">
        <v>41445.96875</v>
      </c>
      <c r="C16413" s="16">
        <v>653319.46008923999</v>
      </c>
      <c r="D16413" s="13">
        <v>163329.86502231</v>
      </c>
    </row>
    <row r="16414" spans="1:4">
      <c r="A16414" s="1">
        <v>41445.96875</v>
      </c>
      <c r="B16414" s="1">
        <v>41445.979166666664</v>
      </c>
      <c r="C16414" s="16">
        <v>645216.56268923997</v>
      </c>
      <c r="D16414" s="13">
        <v>161304.14067230999</v>
      </c>
    </row>
    <row r="16415" spans="1:4">
      <c r="A16415" s="1">
        <v>41445.979166666664</v>
      </c>
      <c r="B16415" s="1">
        <v>41445.989583333336</v>
      </c>
      <c r="C16415" s="16">
        <v>631983.02008924005</v>
      </c>
      <c r="D16415" s="13">
        <v>157995.75502231001</v>
      </c>
    </row>
    <row r="16416" spans="1:4">
      <c r="A16416" s="1">
        <v>41445.989583333336</v>
      </c>
      <c r="B16416" s="1">
        <v>41446</v>
      </c>
      <c r="C16416" s="16">
        <v>644469.36248924001</v>
      </c>
      <c r="D16416" s="13">
        <v>161117.34062231</v>
      </c>
    </row>
    <row r="16417" spans="1:4">
      <c r="A16417" s="1">
        <v>41446</v>
      </c>
      <c r="B16417" s="1">
        <v>41446.010416666664</v>
      </c>
      <c r="C16417" s="16">
        <v>662362.33208923996</v>
      </c>
      <c r="D16417" s="13">
        <v>165590.58302230999</v>
      </c>
    </row>
    <row r="16418" spans="1:4">
      <c r="A16418" s="1">
        <v>41446.010416666664</v>
      </c>
      <c r="B16418" s="1">
        <v>41446.020833333336</v>
      </c>
      <c r="C16418" s="16">
        <v>667956.01128923998</v>
      </c>
      <c r="D16418" s="13">
        <v>166989.00282230999</v>
      </c>
    </row>
    <row r="16419" spans="1:4">
      <c r="A16419" s="1">
        <v>41446.020833333336</v>
      </c>
      <c r="B16419" s="1">
        <v>41446.03125</v>
      </c>
      <c r="C16419" s="16">
        <v>681337.39016923995</v>
      </c>
      <c r="D16419" s="13">
        <v>170334.34754230999</v>
      </c>
    </row>
    <row r="16420" spans="1:4">
      <c r="A16420" s="1">
        <v>41446.03125</v>
      </c>
      <c r="B16420" s="1">
        <v>41446.041666666664</v>
      </c>
      <c r="C16420" s="16">
        <v>681558.58028924</v>
      </c>
      <c r="D16420" s="13">
        <v>170389.64507231</v>
      </c>
    </row>
    <row r="16421" spans="1:4">
      <c r="A16421" s="1">
        <v>41446.041666666664</v>
      </c>
      <c r="B16421" s="1">
        <v>41446.052083333336</v>
      </c>
      <c r="C16421" s="16">
        <v>704184.48308924004</v>
      </c>
      <c r="D16421" s="13">
        <v>176046.12077231001</v>
      </c>
    </row>
    <row r="16422" spans="1:4">
      <c r="A16422" s="1">
        <v>41446.052083333336</v>
      </c>
      <c r="B16422" s="1">
        <v>41446.0625</v>
      </c>
      <c r="C16422" s="16">
        <v>663391.57756924001</v>
      </c>
      <c r="D16422" s="13">
        <v>165847.89439231</v>
      </c>
    </row>
    <row r="16423" spans="1:4">
      <c r="A16423" s="1">
        <v>41446.0625</v>
      </c>
      <c r="B16423" s="1">
        <v>41446.072916666664</v>
      </c>
      <c r="C16423" s="16">
        <v>627712.98832924</v>
      </c>
      <c r="D16423" s="13">
        <v>156928.24708231</v>
      </c>
    </row>
    <row r="16424" spans="1:4">
      <c r="A16424" s="1">
        <v>41446.072916666664</v>
      </c>
      <c r="B16424" s="1">
        <v>41446.083333333336</v>
      </c>
      <c r="C16424" s="16">
        <v>594801.79544924002</v>
      </c>
      <c r="D16424" s="13">
        <v>148700.44886231</v>
      </c>
    </row>
    <row r="16425" spans="1:4">
      <c r="A16425" s="1">
        <v>41446.083333333336</v>
      </c>
      <c r="B16425" s="1">
        <v>41446.09375</v>
      </c>
      <c r="C16425" s="16">
        <v>590268.40256923996</v>
      </c>
      <c r="D16425" s="13">
        <v>147567.10064230999</v>
      </c>
    </row>
    <row r="16426" spans="1:4">
      <c r="A16426" s="1">
        <v>41446.09375</v>
      </c>
      <c r="B16426" s="1">
        <v>41446.104166666664</v>
      </c>
      <c r="C16426" s="16">
        <v>564910.58932924003</v>
      </c>
      <c r="D16426" s="13">
        <v>141227.64733231001</v>
      </c>
    </row>
    <row r="16427" spans="1:4">
      <c r="A16427" s="1">
        <v>41446.104166666664</v>
      </c>
      <c r="B16427" s="1">
        <v>41446.114583333336</v>
      </c>
      <c r="C16427" s="16">
        <v>530478.82208923995</v>
      </c>
      <c r="D16427" s="13">
        <v>132619.70552230999</v>
      </c>
    </row>
    <row r="16428" spans="1:4">
      <c r="A16428" s="1">
        <v>41446.114583333336</v>
      </c>
      <c r="B16428" s="1">
        <v>41446.125</v>
      </c>
      <c r="C16428" s="16">
        <v>537190.44476923998</v>
      </c>
      <c r="D16428" s="13">
        <v>134297.61119231</v>
      </c>
    </row>
    <row r="16429" spans="1:4">
      <c r="A16429" s="1">
        <v>41446.125</v>
      </c>
      <c r="B16429" s="1">
        <v>41446.135416666664</v>
      </c>
      <c r="C16429" s="16">
        <v>504295.46808924002</v>
      </c>
      <c r="D16429" s="13">
        <v>126073.86702231001</v>
      </c>
    </row>
    <row r="16430" spans="1:4">
      <c r="A16430" s="1">
        <v>41446.135416666664</v>
      </c>
      <c r="B16430" s="1">
        <v>41446.145833333336</v>
      </c>
      <c r="C16430" s="16">
        <v>469674.61184924003</v>
      </c>
      <c r="D16430" s="13">
        <v>117418.65296231001</v>
      </c>
    </row>
    <row r="16431" spans="1:4">
      <c r="A16431" s="1">
        <v>41446.145833333336</v>
      </c>
      <c r="B16431" s="1">
        <v>41446.15625</v>
      </c>
      <c r="C16431" s="16">
        <v>450237.95436923997</v>
      </c>
      <c r="D16431" s="13">
        <v>112559.48859230999</v>
      </c>
    </row>
    <row r="16432" spans="1:4">
      <c r="A16432" s="1">
        <v>41446.15625</v>
      </c>
      <c r="B16432" s="1">
        <v>41446.166666666664</v>
      </c>
      <c r="C16432" s="16">
        <v>410275.17728924</v>
      </c>
      <c r="D16432" s="13">
        <v>102568.79432231</v>
      </c>
    </row>
    <row r="16433" spans="1:4">
      <c r="A16433" s="1">
        <v>41446.166666666664</v>
      </c>
      <c r="B16433" s="1">
        <v>41446.177083333336</v>
      </c>
      <c r="C16433" s="16">
        <v>376034.99812924</v>
      </c>
      <c r="D16433" s="13">
        <v>94008.749532310001</v>
      </c>
    </row>
    <row r="16434" spans="1:4">
      <c r="A16434" s="1">
        <v>41446.177083333336</v>
      </c>
      <c r="B16434" s="1">
        <v>41446.1875</v>
      </c>
      <c r="C16434" s="16">
        <v>366412.98180924001</v>
      </c>
      <c r="D16434" s="13">
        <v>91603.245452310002</v>
      </c>
    </row>
    <row r="16435" spans="1:4">
      <c r="A16435" s="1">
        <v>41446.1875</v>
      </c>
      <c r="B16435" s="1">
        <v>41446.197916666664</v>
      </c>
      <c r="C16435" s="16">
        <v>357167.64068924007</v>
      </c>
      <c r="D16435" s="13">
        <v>89291.910172310018</v>
      </c>
    </row>
    <row r="16436" spans="1:4">
      <c r="A16436" s="1">
        <v>41446.197916666664</v>
      </c>
      <c r="B16436" s="1">
        <v>41446.208333333336</v>
      </c>
      <c r="C16436" s="16">
        <v>347658.02188924007</v>
      </c>
      <c r="D16436" s="13">
        <v>86914.505472310018</v>
      </c>
    </row>
    <row r="16437" spans="1:4">
      <c r="A16437" s="1">
        <v>41446.208333333336</v>
      </c>
      <c r="B16437" s="1">
        <v>41446.21875</v>
      </c>
      <c r="C16437" s="16">
        <v>303845.70208924002</v>
      </c>
      <c r="D16437" s="13">
        <v>75961.425522310004</v>
      </c>
    </row>
    <row r="16438" spans="1:4">
      <c r="A16438" s="1">
        <v>41446.21875</v>
      </c>
      <c r="B16438" s="1">
        <v>41446.229166666664</v>
      </c>
      <c r="C16438" s="16">
        <v>268415.60928923998</v>
      </c>
      <c r="D16438" s="13">
        <v>67103.902322309994</v>
      </c>
    </row>
    <row r="16439" spans="1:4">
      <c r="A16439" s="1">
        <v>41446.229166666664</v>
      </c>
      <c r="B16439" s="1">
        <v>41446.239583333336</v>
      </c>
      <c r="C16439" s="16">
        <v>260316.75460923999</v>
      </c>
      <c r="D16439" s="13">
        <v>65079.188652309997</v>
      </c>
    </row>
    <row r="16440" spans="1:4">
      <c r="A16440" s="1">
        <v>41446.239583333336</v>
      </c>
      <c r="B16440" s="1">
        <v>41446.25</v>
      </c>
      <c r="C16440" s="16">
        <v>271106.35376924009</v>
      </c>
      <c r="D16440" s="13">
        <v>67776.588442310021</v>
      </c>
    </row>
    <row r="16441" spans="1:4">
      <c r="A16441" s="1">
        <v>41446.25</v>
      </c>
      <c r="B16441" s="1">
        <v>41446.260416666664</v>
      </c>
      <c r="C16441" s="16">
        <v>292731.47611923999</v>
      </c>
      <c r="D16441" s="13">
        <v>73182.869029809997</v>
      </c>
    </row>
    <row r="16442" spans="1:4">
      <c r="A16442" s="1">
        <v>41446.260416666664</v>
      </c>
      <c r="B16442" s="1">
        <v>41446.270833333336</v>
      </c>
      <c r="C16442" s="16">
        <v>320879.93767924001</v>
      </c>
      <c r="D16442" s="13">
        <v>80219.984419810004</v>
      </c>
    </row>
    <row r="16443" spans="1:4">
      <c r="A16443" s="1">
        <v>41446.270833333336</v>
      </c>
      <c r="B16443" s="1">
        <v>41446.28125</v>
      </c>
      <c r="C16443" s="16">
        <v>381377.07951924001</v>
      </c>
      <c r="D16443" s="13">
        <v>95344.269879810003</v>
      </c>
    </row>
    <row r="16444" spans="1:4">
      <c r="A16444" s="1">
        <v>41446.28125</v>
      </c>
      <c r="B16444" s="1">
        <v>41446.291666666664</v>
      </c>
      <c r="C16444" s="16">
        <v>434500.38915924</v>
      </c>
      <c r="D16444" s="13">
        <v>108625.09728981</v>
      </c>
    </row>
    <row r="16445" spans="1:4">
      <c r="A16445" s="1">
        <v>41446.291666666664</v>
      </c>
      <c r="B16445" s="1">
        <v>41446.302083333336</v>
      </c>
      <c r="C16445" s="16">
        <v>481657.12819924008</v>
      </c>
      <c r="D16445" s="13">
        <v>120414.28204981002</v>
      </c>
    </row>
    <row r="16446" spans="1:4">
      <c r="A16446" s="1">
        <v>41446.302083333336</v>
      </c>
      <c r="B16446" s="1">
        <v>41446.3125</v>
      </c>
      <c r="C16446" s="16">
        <v>497805.36647924001</v>
      </c>
      <c r="D16446" s="13">
        <v>124451.34161981</v>
      </c>
    </row>
    <row r="16447" spans="1:4">
      <c r="A16447" s="1">
        <v>41446.3125</v>
      </c>
      <c r="B16447" s="1">
        <v>41446.322916666664</v>
      </c>
      <c r="C16447" s="16">
        <v>512242.63471924007</v>
      </c>
      <c r="D16447" s="13">
        <v>128060.65867981002</v>
      </c>
    </row>
    <row r="16448" spans="1:4">
      <c r="A16448" s="1">
        <v>41446.322916666664</v>
      </c>
      <c r="B16448" s="1">
        <v>41446.333333333336</v>
      </c>
      <c r="C16448" s="16">
        <v>579794.11855924001</v>
      </c>
      <c r="D16448" s="13">
        <v>144948.52963981</v>
      </c>
    </row>
    <row r="16449" spans="1:4">
      <c r="A16449" s="1">
        <v>41446.333333333336</v>
      </c>
      <c r="B16449" s="1">
        <v>41446.34375</v>
      </c>
      <c r="C16449" s="16">
        <v>620677.87747924007</v>
      </c>
      <c r="D16449" s="13">
        <v>155169.46936981002</v>
      </c>
    </row>
    <row r="16450" spans="1:4">
      <c r="A16450" s="1">
        <v>41446.34375</v>
      </c>
      <c r="B16450" s="1">
        <v>41446.354166666664</v>
      </c>
      <c r="C16450" s="16">
        <v>655806.42283924005</v>
      </c>
      <c r="D16450" s="13">
        <v>163951.60570981001</v>
      </c>
    </row>
    <row r="16451" spans="1:4">
      <c r="A16451" s="1">
        <v>41446.354166666664</v>
      </c>
      <c r="B16451" s="1">
        <v>41446.364583333336</v>
      </c>
      <c r="C16451" s="16">
        <v>703177.89903923997</v>
      </c>
      <c r="D16451" s="13">
        <v>175794.47475980999</v>
      </c>
    </row>
    <row r="16452" spans="1:4">
      <c r="A16452" s="1">
        <v>41446.364583333336</v>
      </c>
      <c r="B16452" s="1">
        <v>41446.375</v>
      </c>
      <c r="C16452" s="16">
        <v>719922.69763923995</v>
      </c>
      <c r="D16452" s="13">
        <v>179980.67440980999</v>
      </c>
    </row>
    <row r="16453" spans="1:4">
      <c r="A16453" s="1">
        <v>41446.375</v>
      </c>
      <c r="B16453" s="1">
        <v>41446.385416666664</v>
      </c>
      <c r="C16453" s="16">
        <v>707760.72123924003</v>
      </c>
      <c r="D16453" s="13">
        <v>176940.18030981001</v>
      </c>
    </row>
    <row r="16454" spans="1:4">
      <c r="A16454" s="1">
        <v>41446.385416666664</v>
      </c>
      <c r="B16454" s="1">
        <v>41446.395833333336</v>
      </c>
      <c r="C16454" s="16">
        <v>690133.99043924001</v>
      </c>
      <c r="D16454" s="13">
        <v>172533.49760981</v>
      </c>
    </row>
    <row r="16455" spans="1:4">
      <c r="A16455" s="1">
        <v>41446.395833333336</v>
      </c>
      <c r="B16455" s="1">
        <v>41446.40625</v>
      </c>
      <c r="C16455" s="16">
        <v>677458.06103923998</v>
      </c>
      <c r="D16455" s="13">
        <v>169364.51525981</v>
      </c>
    </row>
    <row r="16456" spans="1:4">
      <c r="A16456" s="1">
        <v>41446.40625</v>
      </c>
      <c r="B16456" s="1">
        <v>41446.416666666664</v>
      </c>
      <c r="C16456" s="16">
        <v>630441.04283924005</v>
      </c>
      <c r="D16456" s="13">
        <v>157610.26070981001</v>
      </c>
    </row>
    <row r="16457" spans="1:4">
      <c r="A16457" s="1">
        <v>41446.416666666664</v>
      </c>
      <c r="B16457" s="1">
        <v>41446.427083333336</v>
      </c>
      <c r="C16457" s="16">
        <v>579158.53103923996</v>
      </c>
      <c r="D16457" s="13">
        <v>144789.63275980999</v>
      </c>
    </row>
    <row r="16458" spans="1:4">
      <c r="A16458" s="1">
        <v>41446.427083333336</v>
      </c>
      <c r="B16458" s="1">
        <v>41446.4375</v>
      </c>
      <c r="C16458" s="16">
        <v>557712.75719924003</v>
      </c>
      <c r="D16458" s="13">
        <v>139428.18929981001</v>
      </c>
    </row>
    <row r="16459" spans="1:4">
      <c r="A16459" s="1">
        <v>41446.4375</v>
      </c>
      <c r="B16459" s="1">
        <v>41446.447916666664</v>
      </c>
      <c r="C16459" s="16">
        <v>522045.22495924006</v>
      </c>
      <c r="D16459" s="13">
        <v>130511.30623981002</v>
      </c>
    </row>
    <row r="16460" spans="1:4">
      <c r="A16460" s="1">
        <v>41446.447916666664</v>
      </c>
      <c r="B16460" s="1">
        <v>41446.458333333336</v>
      </c>
      <c r="C16460" s="16">
        <v>460056.84303923999</v>
      </c>
      <c r="D16460" s="13">
        <v>115014.21075981</v>
      </c>
    </row>
    <row r="16461" spans="1:4">
      <c r="A16461" s="1">
        <v>41446.458333333336</v>
      </c>
      <c r="B16461" s="1">
        <v>41446.46875</v>
      </c>
      <c r="C16461" s="16">
        <v>420713.18443924002</v>
      </c>
      <c r="D16461" s="13">
        <v>105178.29610981001</v>
      </c>
    </row>
    <row r="16462" spans="1:4">
      <c r="A16462" s="1">
        <v>41446.46875</v>
      </c>
      <c r="B16462" s="1">
        <v>41446.479166666664</v>
      </c>
      <c r="C16462" s="16">
        <v>373759.79587923997</v>
      </c>
      <c r="D16462" s="13">
        <v>93439.948969809993</v>
      </c>
    </row>
    <row r="16463" spans="1:4">
      <c r="A16463" s="1">
        <v>41446.479166666664</v>
      </c>
      <c r="B16463" s="1">
        <v>41446.489583333336</v>
      </c>
      <c r="C16463" s="16">
        <v>337165.77959923999</v>
      </c>
      <c r="D16463" s="13">
        <v>84291.444899809998</v>
      </c>
    </row>
    <row r="16464" spans="1:4">
      <c r="A16464" s="1">
        <v>41446.489583333336</v>
      </c>
      <c r="B16464" s="1">
        <v>41446.5</v>
      </c>
      <c r="C16464" s="16">
        <v>303295.59091924003</v>
      </c>
      <c r="D16464" s="13">
        <v>75823.897729810007</v>
      </c>
    </row>
    <row r="16465" spans="1:4">
      <c r="A16465" s="1">
        <v>41446.5</v>
      </c>
      <c r="B16465" s="1">
        <v>41446.510416666664</v>
      </c>
      <c r="C16465" s="16">
        <v>261121.56595923999</v>
      </c>
      <c r="D16465" s="13">
        <v>65280.391489809997</v>
      </c>
    </row>
    <row r="16466" spans="1:4">
      <c r="A16466" s="1">
        <v>41446.510416666664</v>
      </c>
      <c r="B16466" s="1">
        <v>41446.520833333336</v>
      </c>
      <c r="C16466" s="16">
        <v>216761.89883923999</v>
      </c>
      <c r="D16466" s="13">
        <v>54190.474709809998</v>
      </c>
    </row>
    <row r="16467" spans="1:4">
      <c r="A16467" s="1">
        <v>41446.520833333336</v>
      </c>
      <c r="B16467" s="1">
        <v>41446.53125</v>
      </c>
      <c r="C16467" s="16">
        <v>170916.36379924</v>
      </c>
      <c r="D16467" s="13">
        <v>42729.090949810001</v>
      </c>
    </row>
    <row r="16468" spans="1:4">
      <c r="A16468" s="1">
        <v>41446.53125</v>
      </c>
      <c r="B16468" s="1">
        <v>41446.541666666664</v>
      </c>
      <c r="C16468" s="16">
        <v>133765.79875923999</v>
      </c>
      <c r="D16468" s="13">
        <v>33441.449689809997</v>
      </c>
    </row>
    <row r="16469" spans="1:4">
      <c r="A16469" s="1">
        <v>41446.541666666664</v>
      </c>
      <c r="B16469" s="1">
        <v>41446.552083333336</v>
      </c>
      <c r="C16469" s="16">
        <v>113225.87859923999</v>
      </c>
      <c r="D16469" s="13">
        <v>28306.469649809998</v>
      </c>
    </row>
    <row r="16470" spans="1:4">
      <c r="A16470" s="1">
        <v>41446.552083333336</v>
      </c>
      <c r="B16470" s="1">
        <v>41446.5625</v>
      </c>
      <c r="C16470" s="16">
        <v>86163.310839240003</v>
      </c>
      <c r="D16470" s="13">
        <v>21540.827709810001</v>
      </c>
    </row>
    <row r="16471" spans="1:4">
      <c r="A16471" s="1">
        <v>41446.5625</v>
      </c>
      <c r="B16471" s="1">
        <v>41446.572916666664</v>
      </c>
      <c r="C16471" s="16">
        <v>58543.405079240001</v>
      </c>
      <c r="D16471" s="13">
        <v>14635.85126981</v>
      </c>
    </row>
    <row r="16472" spans="1:4">
      <c r="A16472" s="1">
        <v>41446.572916666664</v>
      </c>
      <c r="B16472" s="1">
        <v>41446.583333333336</v>
      </c>
      <c r="C16472" s="16">
        <v>42723.429919239999</v>
      </c>
      <c r="D16472" s="13">
        <v>10680.85747981</v>
      </c>
    </row>
    <row r="16473" spans="1:4">
      <c r="A16473" s="1">
        <v>41446.583333333336</v>
      </c>
      <c r="B16473" s="1">
        <v>41446.59375</v>
      </c>
      <c r="C16473" s="16">
        <v>33478.295479239998</v>
      </c>
      <c r="D16473" s="13">
        <v>8369.5738698099995</v>
      </c>
    </row>
    <row r="16474" spans="1:4">
      <c r="A16474" s="1">
        <v>41446.59375</v>
      </c>
      <c r="B16474" s="1">
        <v>41446.604166666664</v>
      </c>
      <c r="C16474" s="16">
        <v>27264.822799240002</v>
      </c>
      <c r="D16474" s="13">
        <v>6816.2056998100006</v>
      </c>
    </row>
    <row r="16475" spans="1:4">
      <c r="A16475" s="1">
        <v>41446.604166666664</v>
      </c>
      <c r="B16475" s="1">
        <v>41446.614583333336</v>
      </c>
      <c r="C16475" s="16">
        <v>24252.838559240001</v>
      </c>
      <c r="D16475" s="13">
        <v>6063.2096398100002</v>
      </c>
    </row>
    <row r="16476" spans="1:4">
      <c r="A16476" s="1">
        <v>41446.614583333336</v>
      </c>
      <c r="B16476" s="1">
        <v>41446.625</v>
      </c>
      <c r="C16476" s="16">
        <v>22041.893399240002</v>
      </c>
      <c r="D16476" s="13">
        <v>5510.4733498100004</v>
      </c>
    </row>
    <row r="16477" spans="1:4">
      <c r="A16477" s="1">
        <v>41446.625</v>
      </c>
      <c r="B16477" s="1">
        <v>41446.635416666664</v>
      </c>
      <c r="C16477" s="16">
        <v>18016.125719240001</v>
      </c>
      <c r="D16477" s="13">
        <v>4504.0314298100002</v>
      </c>
    </row>
    <row r="16478" spans="1:4">
      <c r="A16478" s="1">
        <v>41446.635416666664</v>
      </c>
      <c r="B16478" s="1">
        <v>41446.645833333336</v>
      </c>
      <c r="C16478" s="16">
        <v>19599.998519240002</v>
      </c>
      <c r="D16478" s="13">
        <v>4899.9996298100004</v>
      </c>
    </row>
    <row r="16479" spans="1:4">
      <c r="A16479" s="1">
        <v>41446.645833333336</v>
      </c>
      <c r="B16479" s="1">
        <v>41446.65625</v>
      </c>
      <c r="C16479" s="16">
        <v>17369.448439240005</v>
      </c>
      <c r="D16479" s="13">
        <v>4342.3621098100011</v>
      </c>
    </row>
    <row r="16480" spans="1:4">
      <c r="A16480" s="1">
        <v>41446.65625</v>
      </c>
      <c r="B16480" s="1">
        <v>41446.666666666664</v>
      </c>
      <c r="C16480" s="16">
        <v>14675.09211924</v>
      </c>
      <c r="D16480" s="13">
        <v>3668.77302981</v>
      </c>
    </row>
    <row r="16481" spans="1:4">
      <c r="A16481" s="1">
        <v>41446.666666666664</v>
      </c>
      <c r="B16481" s="1">
        <v>41446.677083333336</v>
      </c>
      <c r="C16481" s="16">
        <v>16370.704119239999</v>
      </c>
      <c r="D16481" s="13">
        <v>4092.6760298099998</v>
      </c>
    </row>
    <row r="16482" spans="1:4">
      <c r="A16482" s="1">
        <v>41446.677083333336</v>
      </c>
      <c r="B16482" s="1">
        <v>41446.6875</v>
      </c>
      <c r="C16482" s="16">
        <v>14623.670559239999</v>
      </c>
      <c r="D16482" s="13">
        <v>3655.9176398099999</v>
      </c>
    </row>
    <row r="16483" spans="1:4">
      <c r="A16483" s="1">
        <v>41446.6875</v>
      </c>
      <c r="B16483" s="1">
        <v>41446.697916666664</v>
      </c>
      <c r="C16483" s="16">
        <v>12522.693679239999</v>
      </c>
      <c r="D16483" s="13">
        <v>3130.6734198099998</v>
      </c>
    </row>
    <row r="16484" spans="1:4">
      <c r="A16484" s="1">
        <v>41446.697916666664</v>
      </c>
      <c r="B16484" s="1">
        <v>41446.708333333336</v>
      </c>
      <c r="C16484" s="16">
        <v>12900.580479239999</v>
      </c>
      <c r="D16484" s="13">
        <v>3225.1451198099999</v>
      </c>
    </row>
    <row r="16485" spans="1:4">
      <c r="A16485" s="1">
        <v>41446.708333333336</v>
      </c>
      <c r="B16485" s="1">
        <v>41446.71875</v>
      </c>
      <c r="C16485" s="16">
        <v>14990.93319924</v>
      </c>
      <c r="D16485" s="13">
        <v>3747.7332998100001</v>
      </c>
    </row>
    <row r="16486" spans="1:4">
      <c r="A16486" s="1">
        <v>41446.71875</v>
      </c>
      <c r="B16486" s="1">
        <v>41446.729166666664</v>
      </c>
      <c r="C16486" s="16">
        <v>15630.460599239999</v>
      </c>
      <c r="D16486" s="13">
        <v>3907.6151498099998</v>
      </c>
    </row>
    <row r="16487" spans="1:4">
      <c r="A16487" s="1">
        <v>41446.729166666664</v>
      </c>
      <c r="B16487" s="1">
        <v>41446.739583333336</v>
      </c>
      <c r="C16487" s="16">
        <v>17894.673199239998</v>
      </c>
      <c r="D16487" s="13">
        <v>4473.6682998099996</v>
      </c>
    </row>
    <row r="16488" spans="1:4">
      <c r="A16488" s="1">
        <v>41446.739583333336</v>
      </c>
      <c r="B16488" s="1">
        <v>41446.75</v>
      </c>
      <c r="C16488" s="16">
        <v>16390.204479240001</v>
      </c>
      <c r="D16488" s="13">
        <v>4097.5511198100003</v>
      </c>
    </row>
    <row r="16489" spans="1:4">
      <c r="A16489" s="1">
        <v>41446.75</v>
      </c>
      <c r="B16489" s="1">
        <v>41446.760416666664</v>
      </c>
      <c r="C16489" s="16">
        <v>15264.467359239999</v>
      </c>
      <c r="D16489" s="13">
        <v>3816.1168398099999</v>
      </c>
    </row>
    <row r="16490" spans="1:4">
      <c r="A16490" s="1">
        <v>41446.760416666664</v>
      </c>
      <c r="B16490" s="1">
        <v>41446.770833333336</v>
      </c>
      <c r="C16490" s="16">
        <v>16502.01659924</v>
      </c>
      <c r="D16490" s="13">
        <v>4125.5041498099999</v>
      </c>
    </row>
    <row r="16491" spans="1:4">
      <c r="A16491" s="1">
        <v>41446.770833333336</v>
      </c>
      <c r="B16491" s="1">
        <v>41446.78125</v>
      </c>
      <c r="C16491" s="16">
        <v>17481.10083924</v>
      </c>
      <c r="D16491" s="13">
        <v>4370.27520981</v>
      </c>
    </row>
    <row r="16492" spans="1:4">
      <c r="A16492" s="1">
        <v>41446.78125</v>
      </c>
      <c r="B16492" s="1">
        <v>41446.791666666664</v>
      </c>
      <c r="C16492" s="16">
        <v>18254.985239239999</v>
      </c>
      <c r="D16492" s="13">
        <v>4563.7463098099997</v>
      </c>
    </row>
    <row r="16493" spans="1:4">
      <c r="A16493" s="1">
        <v>41446.791666666664</v>
      </c>
      <c r="B16493" s="1">
        <v>41446.802083333336</v>
      </c>
      <c r="C16493" s="16">
        <v>22172.148119239999</v>
      </c>
      <c r="D16493" s="13">
        <v>5543.0370298099997</v>
      </c>
    </row>
    <row r="16494" spans="1:4">
      <c r="A16494" s="1">
        <v>41446.802083333336</v>
      </c>
      <c r="B16494" s="1">
        <v>41446.8125</v>
      </c>
      <c r="C16494" s="16">
        <v>28178.783319239999</v>
      </c>
      <c r="D16494" s="13">
        <v>7044.6958298099999</v>
      </c>
    </row>
    <row r="16495" spans="1:4">
      <c r="A16495" s="1">
        <v>41446.8125</v>
      </c>
      <c r="B16495" s="1">
        <v>41446.822916666664</v>
      </c>
      <c r="C16495" s="16">
        <v>32910.210919240002</v>
      </c>
      <c r="D16495" s="13">
        <v>8227.5527298100005</v>
      </c>
    </row>
    <row r="16496" spans="1:4">
      <c r="A16496" s="1">
        <v>41446.822916666664</v>
      </c>
      <c r="B16496" s="1">
        <v>41446.833333333336</v>
      </c>
      <c r="C16496" s="16">
        <v>35816.57043924</v>
      </c>
      <c r="D16496" s="13">
        <v>8954.1426098100001</v>
      </c>
    </row>
    <row r="16497" spans="1:4">
      <c r="A16497" s="1">
        <v>41446.833333333336</v>
      </c>
      <c r="B16497" s="1">
        <v>41446.84375</v>
      </c>
      <c r="C16497" s="16">
        <v>45053.509159239999</v>
      </c>
      <c r="D16497" s="13">
        <v>11263.37728981</v>
      </c>
    </row>
    <row r="16498" spans="1:4">
      <c r="A16498" s="1">
        <v>41446.84375</v>
      </c>
      <c r="B16498" s="1">
        <v>41446.854166666664</v>
      </c>
      <c r="C16498" s="16">
        <v>54034.258719240002</v>
      </c>
      <c r="D16498" s="13">
        <v>13508.564679810001</v>
      </c>
    </row>
    <row r="16499" spans="1:4">
      <c r="A16499" s="1">
        <v>41446.854166666664</v>
      </c>
      <c r="B16499" s="1">
        <v>41446.864583333336</v>
      </c>
      <c r="C16499" s="16">
        <v>56210.405279240003</v>
      </c>
      <c r="D16499" s="13">
        <v>14052.601319810001</v>
      </c>
    </row>
    <row r="16500" spans="1:4">
      <c r="A16500" s="1">
        <v>41446.864583333336</v>
      </c>
      <c r="B16500" s="1">
        <v>41446.875</v>
      </c>
      <c r="C16500" s="16">
        <v>62611.274439239998</v>
      </c>
      <c r="D16500" s="13">
        <v>15652.81860981</v>
      </c>
    </row>
    <row r="16501" spans="1:4">
      <c r="A16501" s="1">
        <v>41446.875</v>
      </c>
      <c r="B16501" s="1">
        <v>41446.885416666664</v>
      </c>
      <c r="C16501" s="16">
        <v>69031.163119239995</v>
      </c>
      <c r="D16501" s="13">
        <v>17257.790779809999</v>
      </c>
    </row>
    <row r="16502" spans="1:4">
      <c r="A16502" s="1">
        <v>41446.885416666664</v>
      </c>
      <c r="B16502" s="1">
        <v>41446.895833333336</v>
      </c>
      <c r="C16502" s="16">
        <v>70917.701319240005</v>
      </c>
      <c r="D16502" s="13">
        <v>17729.425329810001</v>
      </c>
    </row>
    <row r="16503" spans="1:4">
      <c r="A16503" s="1">
        <v>41446.895833333336</v>
      </c>
      <c r="B16503" s="1">
        <v>41446.90625</v>
      </c>
      <c r="C16503" s="16">
        <v>80603.417759239994</v>
      </c>
      <c r="D16503" s="13">
        <v>20150.854439809998</v>
      </c>
    </row>
    <row r="16504" spans="1:4">
      <c r="A16504" s="1">
        <v>41446.90625</v>
      </c>
      <c r="B16504" s="1">
        <v>41446.916666666664</v>
      </c>
      <c r="C16504" s="16">
        <v>80328.565479240002</v>
      </c>
      <c r="D16504" s="13">
        <v>20082.14136981</v>
      </c>
    </row>
    <row r="16505" spans="1:4">
      <c r="A16505" s="1">
        <v>41446.916666666664</v>
      </c>
      <c r="B16505" s="1">
        <v>41446.927083333336</v>
      </c>
      <c r="C16505" s="16">
        <v>75638.597889240002</v>
      </c>
      <c r="D16505" s="13">
        <v>18909.64947231</v>
      </c>
    </row>
    <row r="16506" spans="1:4">
      <c r="A16506" s="1">
        <v>41446.927083333336</v>
      </c>
      <c r="B16506" s="1">
        <v>41446.9375</v>
      </c>
      <c r="C16506" s="16">
        <v>70901.646649240007</v>
      </c>
      <c r="D16506" s="13">
        <v>17725.411662310002</v>
      </c>
    </row>
    <row r="16507" spans="1:4">
      <c r="A16507" s="1">
        <v>41446.9375</v>
      </c>
      <c r="B16507" s="1">
        <v>41446.947916666664</v>
      </c>
      <c r="C16507" s="16">
        <v>67174.530689239997</v>
      </c>
      <c r="D16507" s="13">
        <v>16793.632672309999</v>
      </c>
    </row>
    <row r="16508" spans="1:4">
      <c r="A16508" s="1">
        <v>41446.947916666664</v>
      </c>
      <c r="B16508" s="1">
        <v>41446.958333333336</v>
      </c>
      <c r="C16508" s="16">
        <v>65908.584809239997</v>
      </c>
      <c r="D16508" s="13">
        <v>16477.146202309999</v>
      </c>
    </row>
    <row r="16509" spans="1:4">
      <c r="A16509" s="1">
        <v>41446.958333333336</v>
      </c>
      <c r="B16509" s="1">
        <v>41446.96875</v>
      </c>
      <c r="C16509" s="16">
        <v>67855.538929240007</v>
      </c>
      <c r="D16509" s="13">
        <v>16963.884732310002</v>
      </c>
    </row>
    <row r="16510" spans="1:4">
      <c r="A16510" s="1">
        <v>41446.96875</v>
      </c>
      <c r="B16510" s="1">
        <v>41446.979166666664</v>
      </c>
      <c r="C16510" s="16">
        <v>69148.124009239997</v>
      </c>
      <c r="D16510" s="13">
        <v>17287.031002309999</v>
      </c>
    </row>
    <row r="16511" spans="1:4">
      <c r="A16511" s="1">
        <v>41446.979166666664</v>
      </c>
      <c r="B16511" s="1">
        <v>41446.989583333336</v>
      </c>
      <c r="C16511" s="16">
        <v>74165.751009240019</v>
      </c>
      <c r="D16511" s="13">
        <v>18541.437752310005</v>
      </c>
    </row>
    <row r="16512" spans="1:4">
      <c r="A16512" s="1">
        <v>41446.989583333336</v>
      </c>
      <c r="B16512" s="1">
        <v>41447</v>
      </c>
      <c r="C16512" s="16">
        <v>83256.665609239994</v>
      </c>
      <c r="D16512" s="13">
        <v>20814.166402309998</v>
      </c>
    </row>
    <row r="16513" spans="1:4">
      <c r="A16513" s="1">
        <v>41447</v>
      </c>
      <c r="B16513" s="1">
        <v>41447.010416666664</v>
      </c>
      <c r="C16513" s="16">
        <v>93489.808489239993</v>
      </c>
      <c r="D16513" s="13">
        <v>23372.452122309998</v>
      </c>
    </row>
    <row r="16514" spans="1:4">
      <c r="A16514" s="1">
        <v>41447.010416666664</v>
      </c>
      <c r="B16514" s="1">
        <v>41447.020833333336</v>
      </c>
      <c r="C16514" s="16">
        <v>110866.83464924</v>
      </c>
      <c r="D16514" s="13">
        <v>27716.70866231</v>
      </c>
    </row>
    <row r="16515" spans="1:4">
      <c r="A16515" s="1">
        <v>41447.020833333336</v>
      </c>
      <c r="B16515" s="1">
        <v>41447.03125</v>
      </c>
      <c r="C16515" s="16">
        <v>143479.54836923999</v>
      </c>
      <c r="D16515" s="13">
        <v>35869.887092309997</v>
      </c>
    </row>
    <row r="16516" spans="1:4">
      <c r="A16516" s="1">
        <v>41447.03125</v>
      </c>
      <c r="B16516" s="1">
        <v>41447.041666666664</v>
      </c>
      <c r="C16516" s="16">
        <v>178730.61148923999</v>
      </c>
      <c r="D16516" s="13">
        <v>44682.652872309998</v>
      </c>
    </row>
    <row r="16517" spans="1:4">
      <c r="A16517" s="1">
        <v>41447.041666666664</v>
      </c>
      <c r="B16517" s="1">
        <v>41447.052083333336</v>
      </c>
      <c r="C16517" s="16">
        <v>202677.86008924001</v>
      </c>
      <c r="D16517" s="13">
        <v>50669.465022310003</v>
      </c>
    </row>
    <row r="16518" spans="1:4">
      <c r="A16518" s="1">
        <v>41447.052083333336</v>
      </c>
      <c r="B16518" s="1">
        <v>41447.0625</v>
      </c>
      <c r="C16518" s="16">
        <v>251568.84060924</v>
      </c>
      <c r="D16518" s="13">
        <v>62892.210152309999</v>
      </c>
    </row>
    <row r="16519" spans="1:4">
      <c r="A16519" s="1">
        <v>41447.0625</v>
      </c>
      <c r="B16519" s="1">
        <v>41447.072916666664</v>
      </c>
      <c r="C16519" s="16">
        <v>294780.55268924002</v>
      </c>
      <c r="D16519" s="13">
        <v>73695.138172310006</v>
      </c>
    </row>
    <row r="16520" spans="1:4">
      <c r="A16520" s="1">
        <v>41447.072916666664</v>
      </c>
      <c r="B16520" s="1">
        <v>41447.083333333336</v>
      </c>
      <c r="C16520" s="16">
        <v>318966.42068923998</v>
      </c>
      <c r="D16520" s="13">
        <v>79741.605172309995</v>
      </c>
    </row>
    <row r="16521" spans="1:4">
      <c r="A16521" s="1">
        <v>41447.083333333336</v>
      </c>
      <c r="B16521" s="1">
        <v>41447.09375</v>
      </c>
      <c r="C16521" s="16">
        <v>339557.86164924002</v>
      </c>
      <c r="D16521" s="13">
        <v>84889.465412310004</v>
      </c>
    </row>
    <row r="16522" spans="1:4">
      <c r="A16522" s="1">
        <v>41447.09375</v>
      </c>
      <c r="B16522" s="1">
        <v>41447.104166666664</v>
      </c>
      <c r="C16522" s="16">
        <v>368252.36008924001</v>
      </c>
      <c r="D16522" s="13">
        <v>92063.090022310003</v>
      </c>
    </row>
    <row r="16523" spans="1:4">
      <c r="A16523" s="1">
        <v>41447.104166666664</v>
      </c>
      <c r="B16523" s="1">
        <v>41447.114583333336</v>
      </c>
      <c r="C16523" s="16">
        <v>380037.71328924008</v>
      </c>
      <c r="D16523" s="13">
        <v>95009.428322310021</v>
      </c>
    </row>
    <row r="16524" spans="1:4">
      <c r="A16524" s="1">
        <v>41447.114583333336</v>
      </c>
      <c r="B16524" s="1">
        <v>41447.125</v>
      </c>
      <c r="C16524" s="16">
        <v>377795.53748924</v>
      </c>
      <c r="D16524" s="13">
        <v>94448.88437231</v>
      </c>
    </row>
    <row r="16525" spans="1:4">
      <c r="A16525" s="1">
        <v>41447.125</v>
      </c>
      <c r="B16525" s="1">
        <v>41447.135416666664</v>
      </c>
      <c r="C16525" s="16">
        <v>382778.03568923997</v>
      </c>
      <c r="D16525" s="13">
        <v>95694.508922309993</v>
      </c>
    </row>
    <row r="16526" spans="1:4">
      <c r="A16526" s="1">
        <v>41447.135416666664</v>
      </c>
      <c r="B16526" s="1">
        <v>41447.145833333336</v>
      </c>
      <c r="C16526" s="16">
        <v>417597.60488924</v>
      </c>
      <c r="D16526" s="13">
        <v>104399.40122231</v>
      </c>
    </row>
    <row r="16527" spans="1:4">
      <c r="A16527" s="1">
        <v>41447.145833333336</v>
      </c>
      <c r="B16527" s="1">
        <v>41447.15625</v>
      </c>
      <c r="C16527" s="16">
        <v>469636.74168924004</v>
      </c>
      <c r="D16527" s="13">
        <v>117409.18542231001</v>
      </c>
    </row>
    <row r="16528" spans="1:4">
      <c r="A16528" s="1">
        <v>41447.15625</v>
      </c>
      <c r="B16528" s="1">
        <v>41447.166666666664</v>
      </c>
      <c r="C16528" s="16">
        <v>524036.25788923999</v>
      </c>
      <c r="D16528" s="13">
        <v>131009.06447231</v>
      </c>
    </row>
    <row r="16529" spans="1:4">
      <c r="A16529" s="1">
        <v>41447.166666666664</v>
      </c>
      <c r="B16529" s="1">
        <v>41447.177083333336</v>
      </c>
      <c r="C16529" s="16">
        <v>559184.82028923999</v>
      </c>
      <c r="D16529" s="13">
        <v>139796.20507231</v>
      </c>
    </row>
    <row r="16530" spans="1:4">
      <c r="A16530" s="1">
        <v>41447.177083333336</v>
      </c>
      <c r="B16530" s="1">
        <v>41447.1875</v>
      </c>
      <c r="C16530" s="16">
        <v>556886.71508924011</v>
      </c>
      <c r="D16530" s="13">
        <v>139221.67877231003</v>
      </c>
    </row>
    <row r="16531" spans="1:4">
      <c r="A16531" s="1">
        <v>41447.1875</v>
      </c>
      <c r="B16531" s="1">
        <v>41447.197916666664</v>
      </c>
      <c r="C16531" s="16">
        <v>553302.19348924002</v>
      </c>
      <c r="D16531" s="13">
        <v>138325.54837231</v>
      </c>
    </row>
    <row r="16532" spans="1:4">
      <c r="A16532" s="1">
        <v>41447.197916666664</v>
      </c>
      <c r="B16532" s="1">
        <v>41447.208333333336</v>
      </c>
      <c r="C16532" s="16">
        <v>538396.27268924005</v>
      </c>
      <c r="D16532" s="13">
        <v>134599.06817231001</v>
      </c>
    </row>
    <row r="16533" spans="1:4">
      <c r="A16533" s="1">
        <v>41447.208333333336</v>
      </c>
      <c r="B16533" s="1">
        <v>41447.21875</v>
      </c>
      <c r="C16533" s="16">
        <v>544576.21712924005</v>
      </c>
      <c r="D16533" s="13">
        <v>136144.05428231001</v>
      </c>
    </row>
    <row r="16534" spans="1:4">
      <c r="A16534" s="1">
        <v>41447.21875</v>
      </c>
      <c r="B16534" s="1">
        <v>41447.229166666664</v>
      </c>
      <c r="C16534" s="16">
        <v>562332.88908923999</v>
      </c>
      <c r="D16534" s="13">
        <v>140583.22227231</v>
      </c>
    </row>
    <row r="16535" spans="1:4">
      <c r="A16535" s="1">
        <v>41447.229166666664</v>
      </c>
      <c r="B16535" s="1">
        <v>41447.239583333336</v>
      </c>
      <c r="C16535" s="16">
        <v>573467.29580923996</v>
      </c>
      <c r="D16535" s="13">
        <v>143366.82395230999</v>
      </c>
    </row>
    <row r="16536" spans="1:4">
      <c r="A16536" s="1">
        <v>41447.239583333336</v>
      </c>
      <c r="B16536" s="1">
        <v>41447.25</v>
      </c>
      <c r="C16536" s="16">
        <v>579419.96808924002</v>
      </c>
      <c r="D16536" s="13">
        <v>144854.99202231001</v>
      </c>
    </row>
    <row r="16537" spans="1:4">
      <c r="A16537" s="1">
        <v>41447.25</v>
      </c>
      <c r="B16537" s="1">
        <v>41447.260416666664</v>
      </c>
      <c r="C16537" s="16">
        <v>566465.93899924005</v>
      </c>
      <c r="D16537" s="13">
        <v>141616.48474981001</v>
      </c>
    </row>
    <row r="16538" spans="1:4">
      <c r="A16538" s="1">
        <v>41447.260416666664</v>
      </c>
      <c r="B16538" s="1">
        <v>41447.270833333336</v>
      </c>
      <c r="C16538" s="16">
        <v>547821.67427924008</v>
      </c>
      <c r="D16538" s="13">
        <v>136955.41856981002</v>
      </c>
    </row>
    <row r="16539" spans="1:4">
      <c r="A16539" s="1">
        <v>41447.270833333336</v>
      </c>
      <c r="B16539" s="1">
        <v>41447.28125</v>
      </c>
      <c r="C16539" s="16">
        <v>520987.13455924008</v>
      </c>
      <c r="D16539" s="13">
        <v>130246.78363981002</v>
      </c>
    </row>
    <row r="16540" spans="1:4">
      <c r="A16540" s="1">
        <v>41447.28125</v>
      </c>
      <c r="B16540" s="1">
        <v>41447.291666666664</v>
      </c>
      <c r="C16540" s="16">
        <v>485498.02627923997</v>
      </c>
      <c r="D16540" s="13">
        <v>121374.50656980999</v>
      </c>
    </row>
    <row r="16541" spans="1:4">
      <c r="A16541" s="1">
        <v>41447.291666666664</v>
      </c>
      <c r="B16541" s="1">
        <v>41447.302083333336</v>
      </c>
      <c r="C16541" s="16">
        <v>454491.36943924002</v>
      </c>
      <c r="D16541" s="13">
        <v>113622.84235981001</v>
      </c>
    </row>
    <row r="16542" spans="1:4">
      <c r="A16542" s="1">
        <v>41447.302083333336</v>
      </c>
      <c r="B16542" s="1">
        <v>41447.3125</v>
      </c>
      <c r="C16542" s="16">
        <v>434702.30947923998</v>
      </c>
      <c r="D16542" s="13">
        <v>108675.57736980999</v>
      </c>
    </row>
    <row r="16543" spans="1:4">
      <c r="A16543" s="1">
        <v>41447.3125</v>
      </c>
      <c r="B16543" s="1">
        <v>41447.322916666664</v>
      </c>
      <c r="C16543" s="16">
        <v>418750.80111924</v>
      </c>
      <c r="D16543" s="13">
        <v>104687.70027981</v>
      </c>
    </row>
    <row r="16544" spans="1:4">
      <c r="A16544" s="1">
        <v>41447.322916666664</v>
      </c>
      <c r="B16544" s="1">
        <v>41447.333333333336</v>
      </c>
      <c r="C16544" s="16">
        <v>416651.43107923999</v>
      </c>
      <c r="D16544" s="13">
        <v>104162.85776981</v>
      </c>
    </row>
    <row r="16545" spans="1:4">
      <c r="A16545" s="1">
        <v>41447.333333333336</v>
      </c>
      <c r="B16545" s="1">
        <v>41447.34375</v>
      </c>
      <c r="C16545" s="16">
        <v>415743.37843924004</v>
      </c>
      <c r="D16545" s="13">
        <v>103935.84460981001</v>
      </c>
    </row>
    <row r="16546" spans="1:4">
      <c r="A16546" s="1">
        <v>41447.34375</v>
      </c>
      <c r="B16546" s="1">
        <v>41447.354166666664</v>
      </c>
      <c r="C16546" s="16">
        <v>413765.04551924008</v>
      </c>
      <c r="D16546" s="13">
        <v>103441.26137981002</v>
      </c>
    </row>
    <row r="16547" spans="1:4">
      <c r="A16547" s="1">
        <v>41447.354166666664</v>
      </c>
      <c r="B16547" s="1">
        <v>41447.364583333336</v>
      </c>
      <c r="C16547" s="16">
        <v>411124.53987923998</v>
      </c>
      <c r="D16547" s="13">
        <v>102781.13496980999</v>
      </c>
    </row>
    <row r="16548" spans="1:4">
      <c r="A16548" s="1">
        <v>41447.364583333336</v>
      </c>
      <c r="B16548" s="1">
        <v>41447.375</v>
      </c>
      <c r="C16548" s="16">
        <v>401750.77507923997</v>
      </c>
      <c r="D16548" s="13">
        <v>100437.69376980999</v>
      </c>
    </row>
    <row r="16549" spans="1:4">
      <c r="A16549" s="1">
        <v>41447.375</v>
      </c>
      <c r="B16549" s="1">
        <v>41447.385416666664</v>
      </c>
      <c r="C16549" s="16">
        <v>416188.47607923998</v>
      </c>
      <c r="D16549" s="13">
        <v>104047.11901980999</v>
      </c>
    </row>
    <row r="16550" spans="1:4">
      <c r="A16550" s="1">
        <v>41447.385416666664</v>
      </c>
      <c r="B16550" s="1">
        <v>41447.395833333336</v>
      </c>
      <c r="C16550" s="16">
        <v>394258.05259923998</v>
      </c>
      <c r="D16550" s="13">
        <v>98564.513149809995</v>
      </c>
    </row>
    <row r="16551" spans="1:4">
      <c r="A16551" s="1">
        <v>41447.395833333336</v>
      </c>
      <c r="B16551" s="1">
        <v>41447.40625</v>
      </c>
      <c r="C16551" s="16">
        <v>349900.36995924002</v>
      </c>
      <c r="D16551" s="13">
        <v>87475.092489810006</v>
      </c>
    </row>
    <row r="16552" spans="1:4">
      <c r="A16552" s="1">
        <v>41447.40625</v>
      </c>
      <c r="B16552" s="1">
        <v>41447.416666666664</v>
      </c>
      <c r="C16552" s="16">
        <v>320047.94703923998</v>
      </c>
      <c r="D16552" s="13">
        <v>80011.986759809995</v>
      </c>
    </row>
    <row r="16553" spans="1:4">
      <c r="A16553" s="1">
        <v>41447.416666666664</v>
      </c>
      <c r="B16553" s="1">
        <v>41447.427083333336</v>
      </c>
      <c r="C16553" s="16">
        <v>289689.31015923998</v>
      </c>
      <c r="D16553" s="13">
        <v>72422.327539809994</v>
      </c>
    </row>
    <row r="16554" spans="1:4">
      <c r="A16554" s="1">
        <v>41447.427083333336</v>
      </c>
      <c r="B16554" s="1">
        <v>41447.4375</v>
      </c>
      <c r="C16554" s="16">
        <v>279916.71947924007</v>
      </c>
      <c r="D16554" s="13">
        <v>69979.179869810017</v>
      </c>
    </row>
    <row r="16555" spans="1:4">
      <c r="A16555" s="1">
        <v>41447.4375</v>
      </c>
      <c r="B16555" s="1">
        <v>41447.447916666664</v>
      </c>
      <c r="C16555" s="16">
        <v>265933.39475923998</v>
      </c>
      <c r="D16555" s="13">
        <v>66483.348689809995</v>
      </c>
    </row>
    <row r="16556" spans="1:4">
      <c r="A16556" s="1">
        <v>41447.447916666664</v>
      </c>
      <c r="B16556" s="1">
        <v>41447.458333333336</v>
      </c>
      <c r="C16556" s="16">
        <v>250529.04031924001</v>
      </c>
      <c r="D16556" s="13">
        <v>62632.260079810003</v>
      </c>
    </row>
    <row r="16557" spans="1:4">
      <c r="A16557" s="1">
        <v>41447.458333333336</v>
      </c>
      <c r="B16557" s="1">
        <v>41447.46875</v>
      </c>
      <c r="C16557" s="16">
        <v>229582.75515924001</v>
      </c>
      <c r="D16557" s="13">
        <v>57395.688789810003</v>
      </c>
    </row>
    <row r="16558" spans="1:4">
      <c r="A16558" s="1">
        <v>41447.46875</v>
      </c>
      <c r="B16558" s="1">
        <v>41447.479166666664</v>
      </c>
      <c r="C16558" s="16">
        <v>220447.89707924004</v>
      </c>
      <c r="D16558" s="13">
        <v>55111.974269810009</v>
      </c>
    </row>
    <row r="16559" spans="1:4">
      <c r="A16559" s="1">
        <v>41447.479166666664</v>
      </c>
      <c r="B16559" s="1">
        <v>41447.489583333336</v>
      </c>
      <c r="C16559" s="16">
        <v>214195.83955924</v>
      </c>
      <c r="D16559" s="13">
        <v>53548.959889810001</v>
      </c>
    </row>
    <row r="16560" spans="1:4">
      <c r="A16560" s="1">
        <v>41447.489583333336</v>
      </c>
      <c r="B16560" s="1">
        <v>41447.5</v>
      </c>
      <c r="C16560" s="16">
        <v>203002.32787924001</v>
      </c>
      <c r="D16560" s="13">
        <v>50750.581969810002</v>
      </c>
    </row>
    <row r="16561" spans="1:4">
      <c r="A16561" s="1">
        <v>41447.5</v>
      </c>
      <c r="B16561" s="1">
        <v>41447.510416666664</v>
      </c>
      <c r="C16561" s="16">
        <v>191551.04291923999</v>
      </c>
      <c r="D16561" s="13">
        <v>47887.760729809997</v>
      </c>
    </row>
    <row r="16562" spans="1:4">
      <c r="A16562" s="1">
        <v>41447.510416666664</v>
      </c>
      <c r="B16562" s="1">
        <v>41447.520833333336</v>
      </c>
      <c r="C16562" s="16">
        <v>188061.77855923999</v>
      </c>
      <c r="D16562" s="13">
        <v>47015.444639809997</v>
      </c>
    </row>
    <row r="16563" spans="1:4">
      <c r="A16563" s="1">
        <v>41447.520833333336</v>
      </c>
      <c r="B16563" s="1">
        <v>41447.53125</v>
      </c>
      <c r="C16563" s="16">
        <v>184254.98483924</v>
      </c>
      <c r="D16563" s="13">
        <v>46063.74620981</v>
      </c>
    </row>
    <row r="16564" spans="1:4">
      <c r="A16564" s="1">
        <v>41447.53125</v>
      </c>
      <c r="B16564" s="1">
        <v>41447.541666666664</v>
      </c>
      <c r="C16564" s="16">
        <v>180933.39775924</v>
      </c>
      <c r="D16564" s="13">
        <v>45233.349439810001</v>
      </c>
    </row>
    <row r="16565" spans="1:4">
      <c r="A16565" s="1">
        <v>41447.541666666664</v>
      </c>
      <c r="B16565" s="1">
        <v>41447.552083333336</v>
      </c>
      <c r="C16565" s="16">
        <v>184185.41247924004</v>
      </c>
      <c r="D16565" s="13">
        <v>46046.35311981001</v>
      </c>
    </row>
    <row r="16566" spans="1:4">
      <c r="A16566" s="1">
        <v>41447.552083333336</v>
      </c>
      <c r="B16566" s="1">
        <v>41447.5625</v>
      </c>
      <c r="C16566" s="16">
        <v>199673.39567924</v>
      </c>
      <c r="D16566" s="13">
        <v>49918.34891981</v>
      </c>
    </row>
    <row r="16567" spans="1:4">
      <c r="A16567" s="1">
        <v>41447.5625</v>
      </c>
      <c r="B16567" s="1">
        <v>41447.572916666664</v>
      </c>
      <c r="C16567" s="16">
        <v>205367.87815924</v>
      </c>
      <c r="D16567" s="13">
        <v>51341.969539810001</v>
      </c>
    </row>
    <row r="16568" spans="1:4">
      <c r="A16568" s="1">
        <v>41447.572916666664</v>
      </c>
      <c r="B16568" s="1">
        <v>41447.583333333336</v>
      </c>
      <c r="C16568" s="16">
        <v>186616.57795924001</v>
      </c>
      <c r="D16568" s="13">
        <v>46654.144489810002</v>
      </c>
    </row>
    <row r="16569" spans="1:4">
      <c r="A16569" s="1">
        <v>41447.583333333336</v>
      </c>
      <c r="B16569" s="1">
        <v>41447.59375</v>
      </c>
      <c r="C16569" s="16">
        <v>157119.00699923999</v>
      </c>
      <c r="D16569" s="13">
        <v>39279.751749809999</v>
      </c>
    </row>
    <row r="16570" spans="1:4">
      <c r="A16570" s="1">
        <v>41447.59375</v>
      </c>
      <c r="B16570" s="1">
        <v>41447.604166666664</v>
      </c>
      <c r="C16570" s="16">
        <v>128707.72731924</v>
      </c>
      <c r="D16570" s="13">
        <v>32176.931829810001</v>
      </c>
    </row>
    <row r="16571" spans="1:4">
      <c r="A16571" s="1">
        <v>41447.604166666664</v>
      </c>
      <c r="B16571" s="1">
        <v>41447.614583333336</v>
      </c>
      <c r="C16571" s="16">
        <v>110571.53195924</v>
      </c>
      <c r="D16571" s="13">
        <v>27642.882989810001</v>
      </c>
    </row>
    <row r="16572" spans="1:4">
      <c r="A16572" s="1">
        <v>41447.614583333336</v>
      </c>
      <c r="B16572" s="1">
        <v>41447.625</v>
      </c>
      <c r="C16572" s="16">
        <v>103697.59699924001</v>
      </c>
      <c r="D16572" s="13">
        <v>25924.399249810001</v>
      </c>
    </row>
    <row r="16573" spans="1:4">
      <c r="A16573" s="1">
        <v>41447.625</v>
      </c>
      <c r="B16573" s="1">
        <v>41447.635416666664</v>
      </c>
      <c r="C16573" s="16">
        <v>93918.948199239996</v>
      </c>
      <c r="D16573" s="13">
        <v>23479.737049809999</v>
      </c>
    </row>
    <row r="16574" spans="1:4">
      <c r="A16574" s="1">
        <v>41447.635416666664</v>
      </c>
      <c r="B16574" s="1">
        <v>41447.645833333336</v>
      </c>
      <c r="C16574" s="16">
        <v>86005.673079240005</v>
      </c>
      <c r="D16574" s="13">
        <v>21501.418269810001</v>
      </c>
    </row>
    <row r="16575" spans="1:4">
      <c r="A16575" s="1">
        <v>41447.645833333336</v>
      </c>
      <c r="B16575" s="1">
        <v>41447.65625</v>
      </c>
      <c r="C16575" s="16">
        <v>79939.528079240001</v>
      </c>
      <c r="D16575" s="13">
        <v>19984.88201981</v>
      </c>
    </row>
    <row r="16576" spans="1:4">
      <c r="A16576" s="1">
        <v>41447.65625</v>
      </c>
      <c r="B16576" s="1">
        <v>41447.666666666664</v>
      </c>
      <c r="C16576" s="16">
        <v>77774.152199239994</v>
      </c>
      <c r="D16576" s="13">
        <v>19443.538049809998</v>
      </c>
    </row>
    <row r="16577" spans="1:4">
      <c r="A16577" s="1">
        <v>41447.666666666664</v>
      </c>
      <c r="B16577" s="1">
        <v>41447.677083333336</v>
      </c>
      <c r="C16577" s="16">
        <v>82022.707879239999</v>
      </c>
      <c r="D16577" s="13">
        <v>20505.67696981</v>
      </c>
    </row>
    <row r="16578" spans="1:4">
      <c r="A16578" s="1">
        <v>41447.677083333336</v>
      </c>
      <c r="B16578" s="1">
        <v>41447.6875</v>
      </c>
      <c r="C16578" s="16">
        <v>83649.543159239998</v>
      </c>
      <c r="D16578" s="13">
        <v>20912.38578981</v>
      </c>
    </row>
    <row r="16579" spans="1:4">
      <c r="A16579" s="1">
        <v>41447.6875</v>
      </c>
      <c r="B16579" s="1">
        <v>41447.697916666664</v>
      </c>
      <c r="C16579" s="16">
        <v>90828.284079239995</v>
      </c>
      <c r="D16579" s="13">
        <v>22707.071019809999</v>
      </c>
    </row>
    <row r="16580" spans="1:4">
      <c r="A16580" s="1">
        <v>41447.697916666664</v>
      </c>
      <c r="B16580" s="1">
        <v>41447.708333333336</v>
      </c>
      <c r="C16580" s="16">
        <v>94484.924079240009</v>
      </c>
      <c r="D16580" s="13">
        <v>23621.231019810002</v>
      </c>
    </row>
    <row r="16581" spans="1:4">
      <c r="A16581" s="1">
        <v>41447.708333333336</v>
      </c>
      <c r="B16581" s="1">
        <v>41447.71875</v>
      </c>
      <c r="C16581" s="16">
        <v>95851.406279240007</v>
      </c>
      <c r="D16581" s="13">
        <v>23962.851569810002</v>
      </c>
    </row>
    <row r="16582" spans="1:4">
      <c r="A16582" s="1">
        <v>41447.71875</v>
      </c>
      <c r="B16582" s="1">
        <v>41447.729166666664</v>
      </c>
      <c r="C16582" s="16">
        <v>95688.535359240006</v>
      </c>
      <c r="D16582" s="13">
        <v>23922.133839810002</v>
      </c>
    </row>
    <row r="16583" spans="1:4">
      <c r="A16583" s="1">
        <v>41447.729166666664</v>
      </c>
      <c r="B16583" s="1">
        <v>41447.739583333336</v>
      </c>
      <c r="C16583" s="16">
        <v>86207.48375924</v>
      </c>
      <c r="D16583" s="13">
        <v>21551.87093981</v>
      </c>
    </row>
    <row r="16584" spans="1:4">
      <c r="A16584" s="1">
        <v>41447.739583333336</v>
      </c>
      <c r="B16584" s="1">
        <v>41447.75</v>
      </c>
      <c r="C16584" s="16">
        <v>83766.605599240007</v>
      </c>
      <c r="D16584" s="13">
        <v>20941.651399810002</v>
      </c>
    </row>
    <row r="16585" spans="1:4">
      <c r="A16585" s="1">
        <v>41447.75</v>
      </c>
      <c r="B16585" s="1">
        <v>41447.760416666664</v>
      </c>
      <c r="C16585" s="16">
        <v>109645.87763924002</v>
      </c>
      <c r="D16585" s="13">
        <v>27411.469409810004</v>
      </c>
    </row>
    <row r="16586" spans="1:4">
      <c r="A16586" s="1">
        <v>41447.760416666664</v>
      </c>
      <c r="B16586" s="1">
        <v>41447.770833333336</v>
      </c>
      <c r="C16586" s="16">
        <v>140719.69987924001</v>
      </c>
      <c r="D16586" s="13">
        <v>35179.924969810003</v>
      </c>
    </row>
    <row r="16587" spans="1:4">
      <c r="A16587" s="1">
        <v>41447.770833333336</v>
      </c>
      <c r="B16587" s="1">
        <v>41447.78125</v>
      </c>
      <c r="C16587" s="16">
        <v>145094.42423924</v>
      </c>
      <c r="D16587" s="13">
        <v>36273.606059810001</v>
      </c>
    </row>
    <row r="16588" spans="1:4">
      <c r="A16588" s="1">
        <v>41447.78125</v>
      </c>
      <c r="B16588" s="1">
        <v>41447.791666666664</v>
      </c>
      <c r="C16588" s="16">
        <v>167180.25899924</v>
      </c>
      <c r="D16588" s="13">
        <v>41795.064749810001</v>
      </c>
    </row>
    <row r="16589" spans="1:4">
      <c r="A16589" s="1">
        <v>41447.791666666664</v>
      </c>
      <c r="B16589" s="1">
        <v>41447.802083333336</v>
      </c>
      <c r="C16589" s="16">
        <v>223701.44331924</v>
      </c>
      <c r="D16589" s="13">
        <v>55925.360829810001</v>
      </c>
    </row>
    <row r="16590" spans="1:4">
      <c r="A16590" s="1">
        <v>41447.802083333336</v>
      </c>
      <c r="B16590" s="1">
        <v>41447.8125</v>
      </c>
      <c r="C16590" s="16">
        <v>306635.27067924</v>
      </c>
      <c r="D16590" s="13">
        <v>76658.81766981</v>
      </c>
    </row>
    <row r="16591" spans="1:4">
      <c r="A16591" s="1">
        <v>41447.8125</v>
      </c>
      <c r="B16591" s="1">
        <v>41447.822916666664</v>
      </c>
      <c r="C16591" s="16">
        <v>424949.11523924005</v>
      </c>
      <c r="D16591" s="13">
        <v>106237.27880981001</v>
      </c>
    </row>
    <row r="16592" spans="1:4">
      <c r="A16592" s="1">
        <v>41447.822916666664</v>
      </c>
      <c r="B16592" s="1">
        <v>41447.833333333336</v>
      </c>
      <c r="C16592" s="16">
        <v>312401.60143923998</v>
      </c>
      <c r="D16592" s="13">
        <v>78100.400359809995</v>
      </c>
    </row>
    <row r="16593" spans="1:4">
      <c r="A16593" s="1">
        <v>41447.833333333336</v>
      </c>
      <c r="B16593" s="1">
        <v>41447.84375</v>
      </c>
      <c r="C16593" s="16">
        <v>266738.44063924003</v>
      </c>
      <c r="D16593" s="13">
        <v>66684.610159810007</v>
      </c>
    </row>
    <row r="16594" spans="1:4">
      <c r="A16594" s="1">
        <v>41447.84375</v>
      </c>
      <c r="B16594" s="1">
        <v>41447.854166666664</v>
      </c>
      <c r="C16594" s="16">
        <v>297810.29067924002</v>
      </c>
      <c r="D16594" s="13">
        <v>74452.572669810004</v>
      </c>
    </row>
    <row r="16595" spans="1:4">
      <c r="A16595" s="1">
        <v>41447.854166666664</v>
      </c>
      <c r="B16595" s="1">
        <v>41447.864583333336</v>
      </c>
      <c r="C16595" s="16">
        <v>353472.46767923998</v>
      </c>
      <c r="D16595" s="13">
        <v>88368.116919809996</v>
      </c>
    </row>
    <row r="16596" spans="1:4">
      <c r="A16596" s="1">
        <v>41447.864583333336</v>
      </c>
      <c r="B16596" s="1">
        <v>41447.875</v>
      </c>
      <c r="C16596" s="16">
        <v>347781.27795924002</v>
      </c>
      <c r="D16596" s="13">
        <v>86945.319489810005</v>
      </c>
    </row>
    <row r="16597" spans="1:4">
      <c r="A16597" s="1">
        <v>41447.875</v>
      </c>
      <c r="B16597" s="1">
        <v>41447.885416666664</v>
      </c>
      <c r="C16597" s="16">
        <v>253041.04819924</v>
      </c>
      <c r="D16597" s="13">
        <v>63260.26204981</v>
      </c>
    </row>
    <row r="16598" spans="1:4">
      <c r="A16598" s="1">
        <v>41447.885416666664</v>
      </c>
      <c r="B16598" s="1">
        <v>41447.895833333336</v>
      </c>
      <c r="C16598" s="16">
        <v>164957.62299924</v>
      </c>
      <c r="D16598" s="13">
        <v>41239.405749810001</v>
      </c>
    </row>
    <row r="16599" spans="1:4">
      <c r="A16599" s="1">
        <v>41447.895833333336</v>
      </c>
      <c r="B16599" s="1">
        <v>41447.90625</v>
      </c>
      <c r="C16599" s="16">
        <v>117057.16115924</v>
      </c>
      <c r="D16599" s="13">
        <v>29264.29028981</v>
      </c>
    </row>
    <row r="16600" spans="1:4">
      <c r="A16600" s="1">
        <v>41447.90625</v>
      </c>
      <c r="B16600" s="1">
        <v>41447.916666666664</v>
      </c>
      <c r="C16600" s="16">
        <v>81218.915079240003</v>
      </c>
      <c r="D16600" s="13">
        <v>20304.728769810001</v>
      </c>
    </row>
    <row r="16601" spans="1:4">
      <c r="A16601" s="1">
        <v>41447.916666666664</v>
      </c>
      <c r="B16601" s="1">
        <v>41447.927083333336</v>
      </c>
      <c r="C16601" s="16">
        <v>62509.085689239997</v>
      </c>
      <c r="D16601" s="13">
        <v>15627.271422309999</v>
      </c>
    </row>
    <row r="16602" spans="1:4">
      <c r="A16602" s="1">
        <v>41447.927083333336</v>
      </c>
      <c r="B16602" s="1">
        <v>41447.9375</v>
      </c>
      <c r="C16602" s="16">
        <v>91241.528529239993</v>
      </c>
      <c r="D16602" s="13">
        <v>22810.382132309998</v>
      </c>
    </row>
    <row r="16603" spans="1:4">
      <c r="A16603" s="1">
        <v>41447.9375</v>
      </c>
      <c r="B16603" s="1">
        <v>41447.947916666664</v>
      </c>
      <c r="C16603" s="16">
        <v>111599.05208923999</v>
      </c>
      <c r="D16603" s="13">
        <v>27899.763022309999</v>
      </c>
    </row>
    <row r="16604" spans="1:4">
      <c r="A16604" s="1">
        <v>41447.947916666664</v>
      </c>
      <c r="B16604" s="1">
        <v>41447.958333333336</v>
      </c>
      <c r="C16604" s="16">
        <v>183614.77500923999</v>
      </c>
      <c r="D16604" s="13">
        <v>45903.693752309999</v>
      </c>
    </row>
    <row r="16605" spans="1:4">
      <c r="A16605" s="1">
        <v>41447.958333333336</v>
      </c>
      <c r="B16605" s="1">
        <v>41447.96875</v>
      </c>
      <c r="C16605" s="16">
        <v>248558.64080923999</v>
      </c>
      <c r="D16605" s="13">
        <v>62139.660202309999</v>
      </c>
    </row>
    <row r="16606" spans="1:4">
      <c r="A16606" s="1">
        <v>41447.96875</v>
      </c>
      <c r="B16606" s="1">
        <v>41447.979166666664</v>
      </c>
      <c r="C16606" s="16">
        <v>324171.19784923998</v>
      </c>
      <c r="D16606" s="13">
        <v>81042.799462309995</v>
      </c>
    </row>
    <row r="16607" spans="1:4">
      <c r="A16607" s="1">
        <v>41447.979166666664</v>
      </c>
      <c r="B16607" s="1">
        <v>41447.989583333336</v>
      </c>
      <c r="C16607" s="16">
        <v>397026.82304924005</v>
      </c>
      <c r="D16607" s="13">
        <v>99256.705762310012</v>
      </c>
    </row>
    <row r="16608" spans="1:4">
      <c r="A16608" s="1">
        <v>41447.989583333336</v>
      </c>
      <c r="B16608" s="1">
        <v>41448</v>
      </c>
      <c r="C16608" s="16">
        <v>461377.43528923998</v>
      </c>
      <c r="D16608" s="13">
        <v>115344.35882230999</v>
      </c>
    </row>
    <row r="16609" spans="1:4">
      <c r="A16609" s="1">
        <v>41448</v>
      </c>
      <c r="B16609" s="1">
        <v>41448.010416666664</v>
      </c>
      <c r="C16609" s="16">
        <v>463369.21564924001</v>
      </c>
      <c r="D16609" s="13">
        <v>115842.30391231</v>
      </c>
    </row>
    <row r="16610" spans="1:4">
      <c r="A16610" s="1">
        <v>41448.010416666664</v>
      </c>
      <c r="B16610" s="1">
        <v>41448.020833333336</v>
      </c>
      <c r="C16610" s="16">
        <v>422470.26068924001</v>
      </c>
      <c r="D16610" s="13">
        <v>105617.56517231</v>
      </c>
    </row>
    <row r="16611" spans="1:4">
      <c r="A16611" s="1">
        <v>41448.020833333336</v>
      </c>
      <c r="B16611" s="1">
        <v>41448.03125</v>
      </c>
      <c r="C16611" s="16">
        <v>386563.95824924001</v>
      </c>
      <c r="D16611" s="13">
        <v>96640.989562310002</v>
      </c>
    </row>
    <row r="16612" spans="1:4">
      <c r="A16612" s="1">
        <v>41448.03125</v>
      </c>
      <c r="B16612" s="1">
        <v>41448.041666666664</v>
      </c>
      <c r="C16612" s="16">
        <v>364719.76292924001</v>
      </c>
      <c r="D16612" s="13">
        <v>91179.940732310002</v>
      </c>
    </row>
    <row r="16613" spans="1:4">
      <c r="A16613" s="1">
        <v>41448.041666666664</v>
      </c>
      <c r="B16613" s="1">
        <v>41448.052083333336</v>
      </c>
      <c r="C16613" s="16">
        <v>337538.67448923999</v>
      </c>
      <c r="D16613" s="13">
        <v>84384.668622309997</v>
      </c>
    </row>
    <row r="16614" spans="1:4">
      <c r="A16614" s="1">
        <v>41448.052083333336</v>
      </c>
      <c r="B16614" s="1">
        <v>41448.0625</v>
      </c>
      <c r="C16614" s="16">
        <v>340752.58684924</v>
      </c>
      <c r="D16614" s="13">
        <v>85188.146712310001</v>
      </c>
    </row>
    <row r="16615" spans="1:4">
      <c r="A16615" s="1">
        <v>41448.0625</v>
      </c>
      <c r="B16615" s="1">
        <v>41448.072916666664</v>
      </c>
      <c r="C16615" s="16">
        <v>338899.36324923998</v>
      </c>
      <c r="D16615" s="13">
        <v>84724.840812309994</v>
      </c>
    </row>
    <row r="16616" spans="1:4">
      <c r="A16616" s="1">
        <v>41448.072916666664</v>
      </c>
      <c r="B16616" s="1">
        <v>41448.083333333336</v>
      </c>
      <c r="C16616" s="16">
        <v>367046.32632923999</v>
      </c>
      <c r="D16616" s="13">
        <v>91761.581582309998</v>
      </c>
    </row>
    <row r="16617" spans="1:4">
      <c r="A16617" s="1">
        <v>41448.083333333336</v>
      </c>
      <c r="B16617" s="1">
        <v>41448.09375</v>
      </c>
      <c r="C16617" s="16">
        <v>399799.22720924002</v>
      </c>
      <c r="D16617" s="13">
        <v>99949.806802310006</v>
      </c>
    </row>
    <row r="16618" spans="1:4">
      <c r="A16618" s="1">
        <v>41448.09375</v>
      </c>
      <c r="B16618" s="1">
        <v>41448.104166666664</v>
      </c>
      <c r="C16618" s="16">
        <v>432086.33416924003</v>
      </c>
      <c r="D16618" s="13">
        <v>108021.58354231001</v>
      </c>
    </row>
    <row r="16619" spans="1:4">
      <c r="A16619" s="1">
        <v>41448.104166666664</v>
      </c>
      <c r="B16619" s="1">
        <v>41448.114583333336</v>
      </c>
      <c r="C16619" s="16">
        <v>456836.80468924</v>
      </c>
      <c r="D16619" s="13">
        <v>114209.20117231</v>
      </c>
    </row>
    <row r="16620" spans="1:4">
      <c r="A16620" s="1">
        <v>41448.114583333336</v>
      </c>
      <c r="B16620" s="1">
        <v>41448.125</v>
      </c>
      <c r="C16620" s="16">
        <v>475454.07476923999</v>
      </c>
      <c r="D16620" s="13">
        <v>118863.51869231</v>
      </c>
    </row>
    <row r="16621" spans="1:4">
      <c r="A16621" s="1">
        <v>41448.125</v>
      </c>
      <c r="B16621" s="1">
        <v>41448.135416666664</v>
      </c>
      <c r="C16621" s="16">
        <v>439245.85860923998</v>
      </c>
      <c r="D16621" s="13">
        <v>109811.46465230999</v>
      </c>
    </row>
    <row r="16622" spans="1:4">
      <c r="A16622" s="1">
        <v>41448.135416666664</v>
      </c>
      <c r="B16622" s="1">
        <v>41448.145833333336</v>
      </c>
      <c r="C16622" s="16">
        <v>412910.06580923998</v>
      </c>
      <c r="D16622" s="13">
        <v>103227.51645231</v>
      </c>
    </row>
    <row r="16623" spans="1:4">
      <c r="A16623" s="1">
        <v>41448.145833333336</v>
      </c>
      <c r="B16623" s="1">
        <v>41448.15625</v>
      </c>
      <c r="C16623" s="16">
        <v>411437.91300924</v>
      </c>
      <c r="D16623" s="13">
        <v>102859.47825231</v>
      </c>
    </row>
    <row r="16624" spans="1:4">
      <c r="A16624" s="1">
        <v>41448.15625</v>
      </c>
      <c r="B16624" s="1">
        <v>41448.166666666664</v>
      </c>
      <c r="C16624" s="16">
        <v>415429.56088924001</v>
      </c>
      <c r="D16624" s="13">
        <v>103857.39022231</v>
      </c>
    </row>
    <row r="16625" spans="1:4">
      <c r="A16625" s="1">
        <v>41448.166666666664</v>
      </c>
      <c r="B16625" s="1">
        <v>41448.177083333336</v>
      </c>
      <c r="C16625" s="16">
        <v>433680.31616923999</v>
      </c>
      <c r="D16625" s="13">
        <v>108420.07904231</v>
      </c>
    </row>
    <row r="16626" spans="1:4">
      <c r="A16626" s="1">
        <v>41448.177083333336</v>
      </c>
      <c r="B16626" s="1">
        <v>41448.1875</v>
      </c>
      <c r="C16626" s="16">
        <v>450806.40624924004</v>
      </c>
      <c r="D16626" s="13">
        <v>112701.60156231001</v>
      </c>
    </row>
    <row r="16627" spans="1:4">
      <c r="A16627" s="1">
        <v>41448.1875</v>
      </c>
      <c r="B16627" s="1">
        <v>41448.197916666664</v>
      </c>
      <c r="C16627" s="16">
        <v>494537.38652924</v>
      </c>
      <c r="D16627" s="13">
        <v>123634.34663231</v>
      </c>
    </row>
    <row r="16628" spans="1:4">
      <c r="A16628" s="1">
        <v>41448.197916666664</v>
      </c>
      <c r="B16628" s="1">
        <v>41448.208333333336</v>
      </c>
      <c r="C16628" s="16">
        <v>534925.86840924004</v>
      </c>
      <c r="D16628" s="13">
        <v>133731.46710231001</v>
      </c>
    </row>
    <row r="16629" spans="1:4">
      <c r="A16629" s="1">
        <v>41448.208333333336</v>
      </c>
      <c r="B16629" s="1">
        <v>41448.21875</v>
      </c>
      <c r="C16629" s="16">
        <v>562785.97632924002</v>
      </c>
      <c r="D16629" s="13">
        <v>140696.49408231</v>
      </c>
    </row>
    <row r="16630" spans="1:4">
      <c r="A16630" s="1">
        <v>41448.21875</v>
      </c>
      <c r="B16630" s="1">
        <v>41448.229166666664</v>
      </c>
      <c r="C16630" s="16">
        <v>547987.27968924004</v>
      </c>
      <c r="D16630" s="13">
        <v>136996.81992231001</v>
      </c>
    </row>
    <row r="16631" spans="1:4">
      <c r="A16631" s="1">
        <v>41448.229166666664</v>
      </c>
      <c r="B16631" s="1">
        <v>41448.239583333336</v>
      </c>
      <c r="C16631" s="16">
        <v>499116.49188924005</v>
      </c>
      <c r="D16631" s="13">
        <v>124779.12297231001</v>
      </c>
    </row>
    <row r="16632" spans="1:4">
      <c r="A16632" s="1">
        <v>41448.239583333336</v>
      </c>
      <c r="B16632" s="1">
        <v>41448.25</v>
      </c>
      <c r="C16632" s="16">
        <v>443238.50936924003</v>
      </c>
      <c r="D16632" s="13">
        <v>110809.62734231001</v>
      </c>
    </row>
    <row r="16633" spans="1:4">
      <c r="A16633" s="1">
        <v>41448.25</v>
      </c>
      <c r="B16633" s="1">
        <v>41448.260416666664</v>
      </c>
      <c r="C16633" s="16">
        <v>393785.77907923999</v>
      </c>
      <c r="D16633" s="13">
        <v>98446.444769809998</v>
      </c>
    </row>
    <row r="16634" spans="1:4">
      <c r="A16634" s="1">
        <v>41448.260416666664</v>
      </c>
      <c r="B16634" s="1">
        <v>41448.270833333336</v>
      </c>
      <c r="C16634" s="16">
        <v>365947.25563923997</v>
      </c>
      <c r="D16634" s="13">
        <v>91486.813909809993</v>
      </c>
    </row>
    <row r="16635" spans="1:4">
      <c r="A16635" s="1">
        <v>41448.270833333336</v>
      </c>
      <c r="B16635" s="1">
        <v>41448.28125</v>
      </c>
      <c r="C16635" s="16">
        <v>364097.09367924003</v>
      </c>
      <c r="D16635" s="13">
        <v>91024.273419810008</v>
      </c>
    </row>
    <row r="16636" spans="1:4">
      <c r="A16636" s="1">
        <v>41448.28125</v>
      </c>
      <c r="B16636" s="1">
        <v>41448.291666666664</v>
      </c>
      <c r="C16636" s="16">
        <v>369397.14379924</v>
      </c>
      <c r="D16636" s="13">
        <v>92349.285949810001</v>
      </c>
    </row>
    <row r="16637" spans="1:4">
      <c r="A16637" s="1">
        <v>41448.291666666664</v>
      </c>
      <c r="B16637" s="1">
        <v>41448.302083333336</v>
      </c>
      <c r="C16637" s="16">
        <v>376719.82195924001</v>
      </c>
      <c r="D16637" s="13">
        <v>94179.955489810003</v>
      </c>
    </row>
    <row r="16638" spans="1:4">
      <c r="A16638" s="1">
        <v>41448.302083333336</v>
      </c>
      <c r="B16638" s="1">
        <v>41448.3125</v>
      </c>
      <c r="C16638" s="16">
        <v>357063.42251924</v>
      </c>
      <c r="D16638" s="13">
        <v>89265.855629810001</v>
      </c>
    </row>
    <row r="16639" spans="1:4">
      <c r="A16639" s="1">
        <v>41448.3125</v>
      </c>
      <c r="B16639" s="1">
        <v>41448.322916666664</v>
      </c>
      <c r="C16639" s="16">
        <v>327553.76567923999</v>
      </c>
      <c r="D16639" s="13">
        <v>81888.441419809998</v>
      </c>
    </row>
    <row r="16640" spans="1:4">
      <c r="A16640" s="1">
        <v>41448.322916666664</v>
      </c>
      <c r="B16640" s="1">
        <v>41448.333333333336</v>
      </c>
      <c r="C16640" s="16">
        <v>315971.18079924001</v>
      </c>
      <c r="D16640" s="13">
        <v>78992.795199810003</v>
      </c>
    </row>
    <row r="16641" spans="1:4">
      <c r="A16641" s="1">
        <v>41448.333333333336</v>
      </c>
      <c r="B16641" s="1">
        <v>41448.34375</v>
      </c>
      <c r="C16641" s="16">
        <v>320511.85747923999</v>
      </c>
      <c r="D16641" s="13">
        <v>80127.964369809997</v>
      </c>
    </row>
    <row r="16642" spans="1:4">
      <c r="A16642" s="1">
        <v>41448.34375</v>
      </c>
      <c r="B16642" s="1">
        <v>41448.354166666664</v>
      </c>
      <c r="C16642" s="16">
        <v>341456.38911923999</v>
      </c>
      <c r="D16642" s="13">
        <v>85364.097279809997</v>
      </c>
    </row>
    <row r="16643" spans="1:4">
      <c r="A16643" s="1">
        <v>41448.354166666664</v>
      </c>
      <c r="B16643" s="1">
        <v>41448.364583333336</v>
      </c>
      <c r="C16643" s="16">
        <v>357568.03343924001</v>
      </c>
      <c r="D16643" s="13">
        <v>89392.008359810003</v>
      </c>
    </row>
    <row r="16644" spans="1:4">
      <c r="A16644" s="1">
        <v>41448.364583333336</v>
      </c>
      <c r="B16644" s="1">
        <v>41448.375</v>
      </c>
      <c r="C16644" s="16">
        <v>342974.76223923999</v>
      </c>
      <c r="D16644" s="13">
        <v>85743.690559809998</v>
      </c>
    </row>
    <row r="16645" spans="1:4">
      <c r="A16645" s="1">
        <v>41448.375</v>
      </c>
      <c r="B16645" s="1">
        <v>41448.385416666664</v>
      </c>
      <c r="C16645" s="16">
        <v>339702.19079924002</v>
      </c>
      <c r="D16645" s="13">
        <v>84925.547699810006</v>
      </c>
    </row>
    <row r="16646" spans="1:4">
      <c r="A16646" s="1">
        <v>41448.385416666664</v>
      </c>
      <c r="B16646" s="1">
        <v>41448.395833333336</v>
      </c>
      <c r="C16646" s="16">
        <v>320453.54423924</v>
      </c>
      <c r="D16646" s="13">
        <v>80113.38605981</v>
      </c>
    </row>
    <row r="16647" spans="1:4">
      <c r="A16647" s="1">
        <v>41448.395833333336</v>
      </c>
      <c r="B16647" s="1">
        <v>41448.40625</v>
      </c>
      <c r="C16647" s="16">
        <v>326603.58783923998</v>
      </c>
      <c r="D16647" s="13">
        <v>81650.896959809994</v>
      </c>
    </row>
    <row r="16648" spans="1:4">
      <c r="A16648" s="1">
        <v>41448.40625</v>
      </c>
      <c r="B16648" s="1">
        <v>41448.416666666664</v>
      </c>
      <c r="C16648" s="16">
        <v>339511.39979924</v>
      </c>
      <c r="D16648" s="13">
        <v>84877.849949809999</v>
      </c>
    </row>
    <row r="16649" spans="1:4">
      <c r="A16649" s="1">
        <v>41448.416666666664</v>
      </c>
      <c r="B16649" s="1">
        <v>41448.427083333336</v>
      </c>
      <c r="C16649" s="16">
        <v>313180.13403924002</v>
      </c>
      <c r="D16649" s="13">
        <v>78295.033509810004</v>
      </c>
    </row>
    <row r="16650" spans="1:4">
      <c r="A16650" s="1">
        <v>41448.427083333336</v>
      </c>
      <c r="B16650" s="1">
        <v>41448.4375</v>
      </c>
      <c r="C16650" s="16">
        <v>299264.16671924008</v>
      </c>
      <c r="D16650" s="13">
        <v>74816.04167981002</v>
      </c>
    </row>
    <row r="16651" spans="1:4">
      <c r="A16651" s="1">
        <v>41448.4375</v>
      </c>
      <c r="B16651" s="1">
        <v>41448.447916666664</v>
      </c>
      <c r="C16651" s="16">
        <v>308342.01747924002</v>
      </c>
      <c r="D16651" s="13">
        <v>77085.504369810005</v>
      </c>
    </row>
    <row r="16652" spans="1:4">
      <c r="A16652" s="1">
        <v>41448.447916666664</v>
      </c>
      <c r="B16652" s="1">
        <v>41448.458333333336</v>
      </c>
      <c r="C16652" s="16">
        <v>324058.48903924</v>
      </c>
      <c r="D16652" s="13">
        <v>81014.622259809999</v>
      </c>
    </row>
    <row r="16653" spans="1:4">
      <c r="A16653" s="1">
        <v>41448.458333333336</v>
      </c>
      <c r="B16653" s="1">
        <v>41448.46875</v>
      </c>
      <c r="C16653" s="16">
        <v>333343.37875923997</v>
      </c>
      <c r="D16653" s="13">
        <v>83335.844689809994</v>
      </c>
    </row>
    <row r="16654" spans="1:4">
      <c r="A16654" s="1">
        <v>41448.46875</v>
      </c>
      <c r="B16654" s="1">
        <v>41448.479166666664</v>
      </c>
      <c r="C16654" s="16">
        <v>337108.49127924</v>
      </c>
      <c r="D16654" s="13">
        <v>84277.12281981</v>
      </c>
    </row>
    <row r="16655" spans="1:4">
      <c r="A16655" s="1">
        <v>41448.479166666664</v>
      </c>
      <c r="B16655" s="1">
        <v>41448.489583333336</v>
      </c>
      <c r="C16655" s="16">
        <v>342151.76639924</v>
      </c>
      <c r="D16655" s="13">
        <v>85537.941599810001</v>
      </c>
    </row>
    <row r="16656" spans="1:4">
      <c r="A16656" s="1">
        <v>41448.489583333336</v>
      </c>
      <c r="B16656" s="1">
        <v>41448.5</v>
      </c>
      <c r="C16656" s="16">
        <v>328356.23935924005</v>
      </c>
      <c r="D16656" s="13">
        <v>82089.059839810012</v>
      </c>
    </row>
    <row r="16657" spans="1:4">
      <c r="A16657" s="1">
        <v>41448.5</v>
      </c>
      <c r="B16657" s="1">
        <v>41448.510416666664</v>
      </c>
      <c r="C16657" s="16">
        <v>318819.48731924</v>
      </c>
      <c r="D16657" s="13">
        <v>79704.871829809999</v>
      </c>
    </row>
    <row r="16658" spans="1:4">
      <c r="A16658" s="1">
        <v>41448.510416666664</v>
      </c>
      <c r="B16658" s="1">
        <v>41448.520833333336</v>
      </c>
      <c r="C16658" s="16">
        <v>309520.24371924001</v>
      </c>
      <c r="D16658" s="13">
        <v>77380.060929810003</v>
      </c>
    </row>
    <row r="16659" spans="1:4">
      <c r="A16659" s="1">
        <v>41448.520833333336</v>
      </c>
      <c r="B16659" s="1">
        <v>41448.53125</v>
      </c>
      <c r="C16659" s="16">
        <v>294118.72003924003</v>
      </c>
      <c r="D16659" s="13">
        <v>73529.680009810007</v>
      </c>
    </row>
    <row r="16660" spans="1:4">
      <c r="A16660" s="1">
        <v>41448.53125</v>
      </c>
      <c r="B16660" s="1">
        <v>41448.541666666664</v>
      </c>
      <c r="C16660" s="16">
        <v>275533.90427924</v>
      </c>
      <c r="D16660" s="13">
        <v>68883.47606981</v>
      </c>
    </row>
    <row r="16661" spans="1:4">
      <c r="A16661" s="1">
        <v>41448.541666666664</v>
      </c>
      <c r="B16661" s="1">
        <v>41448.552083333336</v>
      </c>
      <c r="C16661" s="16">
        <v>260616.35095923999</v>
      </c>
      <c r="D16661" s="13">
        <v>65154.087739809998</v>
      </c>
    </row>
    <row r="16662" spans="1:4">
      <c r="A16662" s="1">
        <v>41448.552083333336</v>
      </c>
      <c r="B16662" s="1">
        <v>41448.5625</v>
      </c>
      <c r="C16662" s="16">
        <v>250180.08183924001</v>
      </c>
      <c r="D16662" s="13">
        <v>62545.020459810003</v>
      </c>
    </row>
    <row r="16663" spans="1:4">
      <c r="A16663" s="1">
        <v>41448.5625</v>
      </c>
      <c r="B16663" s="1">
        <v>41448.572916666664</v>
      </c>
      <c r="C16663" s="16">
        <v>241530.14655924003</v>
      </c>
      <c r="D16663" s="13">
        <v>60382.536639810009</v>
      </c>
    </row>
    <row r="16664" spans="1:4">
      <c r="A16664" s="1">
        <v>41448.572916666664</v>
      </c>
      <c r="B16664" s="1">
        <v>41448.583333333336</v>
      </c>
      <c r="C16664" s="16">
        <v>238850.82615924001</v>
      </c>
      <c r="D16664" s="13">
        <v>59712.706539810002</v>
      </c>
    </row>
    <row r="16665" spans="1:4">
      <c r="A16665" s="1">
        <v>41448.583333333336</v>
      </c>
      <c r="B16665" s="1">
        <v>41448.59375</v>
      </c>
      <c r="C16665" s="16">
        <v>232939.43143924</v>
      </c>
      <c r="D16665" s="13">
        <v>58234.857859809999</v>
      </c>
    </row>
    <row r="16666" spans="1:4">
      <c r="A16666" s="1">
        <v>41448.59375</v>
      </c>
      <c r="B16666" s="1">
        <v>41448.604166666664</v>
      </c>
      <c r="C16666" s="16">
        <v>236703.69531924001</v>
      </c>
      <c r="D16666" s="13">
        <v>59175.923829810003</v>
      </c>
    </row>
    <row r="16667" spans="1:4">
      <c r="A16667" s="1">
        <v>41448.604166666664</v>
      </c>
      <c r="B16667" s="1">
        <v>41448.614583333336</v>
      </c>
      <c r="C16667" s="16">
        <v>241840.08279923999</v>
      </c>
      <c r="D16667" s="13">
        <v>60460.020699809997</v>
      </c>
    </row>
    <row r="16668" spans="1:4">
      <c r="A16668" s="1">
        <v>41448.614583333336</v>
      </c>
      <c r="B16668" s="1">
        <v>41448.625</v>
      </c>
      <c r="C16668" s="16">
        <v>225658.06667924</v>
      </c>
      <c r="D16668" s="13">
        <v>56414.51666981</v>
      </c>
    </row>
    <row r="16669" spans="1:4">
      <c r="A16669" s="1">
        <v>41448.625</v>
      </c>
      <c r="B16669" s="1">
        <v>41448.635416666664</v>
      </c>
      <c r="C16669" s="16">
        <v>209058.97119924001</v>
      </c>
      <c r="D16669" s="13">
        <v>52264.742799810003</v>
      </c>
    </row>
    <row r="16670" spans="1:4">
      <c r="A16670" s="1">
        <v>41448.635416666664</v>
      </c>
      <c r="B16670" s="1">
        <v>41448.645833333336</v>
      </c>
      <c r="C16670" s="16">
        <v>187347.27307924003</v>
      </c>
      <c r="D16670" s="13">
        <v>46836.818269810006</v>
      </c>
    </row>
    <row r="16671" spans="1:4">
      <c r="A16671" s="1">
        <v>41448.645833333336</v>
      </c>
      <c r="B16671" s="1">
        <v>41448.65625</v>
      </c>
      <c r="C16671" s="16">
        <v>173031.22919924001</v>
      </c>
      <c r="D16671" s="13">
        <v>43257.807299810003</v>
      </c>
    </row>
    <row r="16672" spans="1:4">
      <c r="A16672" s="1">
        <v>41448.65625</v>
      </c>
      <c r="B16672" s="1">
        <v>41448.666666666664</v>
      </c>
      <c r="C16672" s="16">
        <v>149957.10999924</v>
      </c>
      <c r="D16672" s="13">
        <v>37489.277499809999</v>
      </c>
    </row>
    <row r="16673" spans="1:4">
      <c r="A16673" s="1">
        <v>41448.666666666664</v>
      </c>
      <c r="B16673" s="1">
        <v>41448.677083333336</v>
      </c>
      <c r="C16673" s="16">
        <v>138771.13087923999</v>
      </c>
      <c r="D16673" s="13">
        <v>34692.782719809999</v>
      </c>
    </row>
    <row r="16674" spans="1:4">
      <c r="A16674" s="1">
        <v>41448.677083333336</v>
      </c>
      <c r="B16674" s="1">
        <v>41448.6875</v>
      </c>
      <c r="C16674" s="16">
        <v>134782.92507924</v>
      </c>
      <c r="D16674" s="13">
        <v>33695.73126981</v>
      </c>
    </row>
    <row r="16675" spans="1:4">
      <c r="A16675" s="1">
        <v>41448.6875</v>
      </c>
      <c r="B16675" s="1">
        <v>41448.697916666664</v>
      </c>
      <c r="C16675" s="16">
        <v>139545.89199924</v>
      </c>
      <c r="D16675" s="13">
        <v>34886.472999810001</v>
      </c>
    </row>
    <row r="16676" spans="1:4">
      <c r="A16676" s="1">
        <v>41448.697916666664</v>
      </c>
      <c r="B16676" s="1">
        <v>41448.708333333336</v>
      </c>
      <c r="C16676" s="16">
        <v>136820.77275924</v>
      </c>
      <c r="D16676" s="13">
        <v>34205.193189810001</v>
      </c>
    </row>
    <row r="16677" spans="1:4">
      <c r="A16677" s="1">
        <v>41448.708333333336</v>
      </c>
      <c r="B16677" s="1">
        <v>41448.71875</v>
      </c>
      <c r="C16677" s="16">
        <v>124431.30699924001</v>
      </c>
      <c r="D16677" s="13">
        <v>31107.826749810003</v>
      </c>
    </row>
    <row r="16678" spans="1:4">
      <c r="A16678" s="1">
        <v>41448.71875</v>
      </c>
      <c r="B16678" s="1">
        <v>41448.729166666664</v>
      </c>
      <c r="C16678" s="16">
        <v>120031.53267924</v>
      </c>
      <c r="D16678" s="13">
        <v>30007.88316981</v>
      </c>
    </row>
    <row r="16679" spans="1:4">
      <c r="A16679" s="1">
        <v>41448.729166666664</v>
      </c>
      <c r="B16679" s="1">
        <v>41448.739583333336</v>
      </c>
      <c r="C16679" s="16">
        <v>104080.27375923999</v>
      </c>
      <c r="D16679" s="13">
        <v>26020.068439809998</v>
      </c>
    </row>
    <row r="16680" spans="1:4">
      <c r="A16680" s="1">
        <v>41448.739583333336</v>
      </c>
      <c r="B16680" s="1">
        <v>41448.75</v>
      </c>
      <c r="C16680" s="16">
        <v>94202.236479240004</v>
      </c>
      <c r="D16680" s="13">
        <v>23550.559119810001</v>
      </c>
    </row>
    <row r="16681" spans="1:4">
      <c r="A16681" s="1">
        <v>41448.75</v>
      </c>
      <c r="B16681" s="1">
        <v>41448.760416666664</v>
      </c>
      <c r="C16681" s="16">
        <v>85426.738519240011</v>
      </c>
      <c r="D16681" s="13">
        <v>21356.684629810003</v>
      </c>
    </row>
    <row r="16682" spans="1:4">
      <c r="A16682" s="1">
        <v>41448.760416666664</v>
      </c>
      <c r="B16682" s="1">
        <v>41448.770833333336</v>
      </c>
      <c r="C16682" s="16">
        <v>69696.538839240005</v>
      </c>
      <c r="D16682" s="13">
        <v>17424.134709810001</v>
      </c>
    </row>
    <row r="16683" spans="1:4">
      <c r="A16683" s="1">
        <v>41448.770833333336</v>
      </c>
      <c r="B16683" s="1">
        <v>41448.78125</v>
      </c>
      <c r="C16683" s="16">
        <v>62684.688279239999</v>
      </c>
      <c r="D16683" s="13">
        <v>15671.17206981</v>
      </c>
    </row>
    <row r="16684" spans="1:4">
      <c r="A16684" s="1">
        <v>41448.78125</v>
      </c>
      <c r="B16684" s="1">
        <v>41448.791666666664</v>
      </c>
      <c r="C16684" s="16">
        <v>79245.910159239997</v>
      </c>
      <c r="D16684" s="13">
        <v>19811.477539809999</v>
      </c>
    </row>
    <row r="16685" spans="1:4">
      <c r="A16685" s="1">
        <v>41448.791666666664</v>
      </c>
      <c r="B16685" s="1">
        <v>41448.802083333336</v>
      </c>
      <c r="C16685" s="16">
        <v>101208.90287924002</v>
      </c>
      <c r="D16685" s="13">
        <v>25302.225719810005</v>
      </c>
    </row>
    <row r="16686" spans="1:4">
      <c r="A16686" s="1">
        <v>41448.802083333336</v>
      </c>
      <c r="B16686" s="1">
        <v>41448.8125</v>
      </c>
      <c r="C16686" s="16">
        <v>124918.52303924</v>
      </c>
      <c r="D16686" s="13">
        <v>31229.630759809999</v>
      </c>
    </row>
    <row r="16687" spans="1:4">
      <c r="A16687" s="1">
        <v>41448.8125</v>
      </c>
      <c r="B16687" s="1">
        <v>41448.822916666664</v>
      </c>
      <c r="C16687" s="16">
        <v>132123.14487923999</v>
      </c>
      <c r="D16687" s="13">
        <v>33030.786219809997</v>
      </c>
    </row>
    <row r="16688" spans="1:4">
      <c r="A16688" s="1">
        <v>41448.822916666664</v>
      </c>
      <c r="B16688" s="1">
        <v>41448.833333333336</v>
      </c>
      <c r="C16688" s="16">
        <v>160126.14307923999</v>
      </c>
      <c r="D16688" s="13">
        <v>40031.535769809998</v>
      </c>
    </row>
    <row r="16689" spans="1:4">
      <c r="A16689" s="1">
        <v>41448.833333333336</v>
      </c>
      <c r="B16689" s="1">
        <v>41448.84375</v>
      </c>
      <c r="C16689" s="16">
        <v>151870.81979924004</v>
      </c>
      <c r="D16689" s="13">
        <v>37967.70494981001</v>
      </c>
    </row>
    <row r="16690" spans="1:4">
      <c r="A16690" s="1">
        <v>41448.84375</v>
      </c>
      <c r="B16690" s="1">
        <v>41448.854166666664</v>
      </c>
      <c r="C16690" s="16">
        <v>150263.15815924</v>
      </c>
      <c r="D16690" s="13">
        <v>37565.789539810001</v>
      </c>
    </row>
    <row r="16691" spans="1:4">
      <c r="A16691" s="1">
        <v>41448.854166666664</v>
      </c>
      <c r="B16691" s="1">
        <v>41448.864583333336</v>
      </c>
      <c r="C16691" s="16">
        <v>154609.22527924</v>
      </c>
      <c r="D16691" s="13">
        <v>38652.306319809999</v>
      </c>
    </row>
    <row r="16692" spans="1:4">
      <c r="A16692" s="1">
        <v>41448.864583333336</v>
      </c>
      <c r="B16692" s="1">
        <v>41448.875</v>
      </c>
      <c r="C16692" s="16">
        <v>178349.11491924</v>
      </c>
      <c r="D16692" s="13">
        <v>44587.278729810001</v>
      </c>
    </row>
    <row r="16693" spans="1:4">
      <c r="A16693" s="1">
        <v>41448.875</v>
      </c>
      <c r="B16693" s="1">
        <v>41448.885416666664</v>
      </c>
      <c r="C16693" s="16">
        <v>201044.11547923999</v>
      </c>
      <c r="D16693" s="13">
        <v>50261.028869809998</v>
      </c>
    </row>
    <row r="16694" spans="1:4">
      <c r="A16694" s="1">
        <v>41448.885416666664</v>
      </c>
      <c r="B16694" s="1">
        <v>41448.895833333336</v>
      </c>
      <c r="C16694" s="16">
        <v>255637.91419924001</v>
      </c>
      <c r="D16694" s="13">
        <v>63909.478549810003</v>
      </c>
    </row>
    <row r="16695" spans="1:4">
      <c r="A16695" s="1">
        <v>41448.895833333336</v>
      </c>
      <c r="B16695" s="1">
        <v>41448.90625</v>
      </c>
      <c r="C16695" s="16">
        <v>294165.17047924001</v>
      </c>
      <c r="D16695" s="13">
        <v>73541.292619810003</v>
      </c>
    </row>
    <row r="16696" spans="1:4">
      <c r="A16696" s="1">
        <v>41448.90625</v>
      </c>
      <c r="B16696" s="1">
        <v>41448.916666666664</v>
      </c>
      <c r="C16696" s="16">
        <v>275435.99271924002</v>
      </c>
      <c r="D16696" s="13">
        <v>68858.998179810005</v>
      </c>
    </row>
    <row r="16697" spans="1:4">
      <c r="A16697" s="1">
        <v>41448.916666666664</v>
      </c>
      <c r="B16697" s="1">
        <v>41448.927083333336</v>
      </c>
      <c r="C16697" s="16">
        <v>234702.40036924</v>
      </c>
      <c r="D16697" s="13">
        <v>58675.60009231</v>
      </c>
    </row>
    <row r="16698" spans="1:4">
      <c r="A16698" s="1">
        <v>41448.927083333336</v>
      </c>
      <c r="B16698" s="1">
        <v>41448.9375</v>
      </c>
      <c r="C16698" s="16">
        <v>197454.03452924002</v>
      </c>
      <c r="D16698" s="13">
        <v>49363.508632310004</v>
      </c>
    </row>
    <row r="16699" spans="1:4">
      <c r="A16699" s="1">
        <v>41448.9375</v>
      </c>
      <c r="B16699" s="1">
        <v>41448.947916666664</v>
      </c>
      <c r="C16699" s="16">
        <v>169734.55508923999</v>
      </c>
      <c r="D16699" s="13">
        <v>42433.638772309998</v>
      </c>
    </row>
    <row r="16700" spans="1:4">
      <c r="A16700" s="1">
        <v>41448.947916666664</v>
      </c>
      <c r="B16700" s="1">
        <v>41448.958333333336</v>
      </c>
      <c r="C16700" s="16">
        <v>152134.15180923999</v>
      </c>
      <c r="D16700" s="13">
        <v>38033.537952309998</v>
      </c>
    </row>
    <row r="16701" spans="1:4">
      <c r="A16701" s="1">
        <v>41448.958333333336</v>
      </c>
      <c r="B16701" s="1">
        <v>41448.96875</v>
      </c>
      <c r="C16701" s="16">
        <v>157051.83472924001</v>
      </c>
      <c r="D16701" s="13">
        <v>39262.958682310003</v>
      </c>
    </row>
    <row r="16702" spans="1:4">
      <c r="A16702" s="1">
        <v>41448.96875</v>
      </c>
      <c r="B16702" s="1">
        <v>41448.979166666664</v>
      </c>
      <c r="C16702" s="16">
        <v>150490.57764924</v>
      </c>
      <c r="D16702" s="13">
        <v>37622.644412310001</v>
      </c>
    </row>
    <row r="16703" spans="1:4">
      <c r="A16703" s="1">
        <v>41448.979166666664</v>
      </c>
      <c r="B16703" s="1">
        <v>41448.989583333336</v>
      </c>
      <c r="C16703" s="16">
        <v>188079.30644923999</v>
      </c>
      <c r="D16703" s="13">
        <v>47019.826612309997</v>
      </c>
    </row>
    <row r="16704" spans="1:4">
      <c r="A16704" s="1">
        <v>41448.989583333336</v>
      </c>
      <c r="B16704" s="1">
        <v>41449</v>
      </c>
      <c r="C16704" s="16">
        <v>188905.07344924001</v>
      </c>
      <c r="D16704" s="13">
        <v>47226.268362310002</v>
      </c>
    </row>
    <row r="16705" spans="1:4">
      <c r="A16705" s="1">
        <v>41449</v>
      </c>
      <c r="B16705" s="1">
        <v>41449.010416666664</v>
      </c>
      <c r="C16705" s="16">
        <v>183305.01720924003</v>
      </c>
      <c r="D16705" s="13">
        <v>45826.254302310008</v>
      </c>
    </row>
    <row r="16706" spans="1:4">
      <c r="A16706" s="1">
        <v>41449.010416666664</v>
      </c>
      <c r="B16706" s="1">
        <v>41449.020833333336</v>
      </c>
      <c r="C16706" s="16">
        <v>194387.69016924003</v>
      </c>
      <c r="D16706" s="13">
        <v>48596.922542310007</v>
      </c>
    </row>
    <row r="16707" spans="1:4">
      <c r="A16707" s="1">
        <v>41449.020833333336</v>
      </c>
      <c r="B16707" s="1">
        <v>41449.03125</v>
      </c>
      <c r="C16707" s="16">
        <v>191925.29648923999</v>
      </c>
      <c r="D16707" s="13">
        <v>47981.324122309998</v>
      </c>
    </row>
    <row r="16708" spans="1:4">
      <c r="A16708" s="1">
        <v>41449.03125</v>
      </c>
      <c r="B16708" s="1">
        <v>41449.041666666664</v>
      </c>
      <c r="C16708" s="16">
        <v>217482.05316924001</v>
      </c>
      <c r="D16708" s="13">
        <v>54370.513292310003</v>
      </c>
    </row>
    <row r="16709" spans="1:4">
      <c r="A16709" s="1">
        <v>41449.041666666664</v>
      </c>
      <c r="B16709" s="1">
        <v>41449.052083333336</v>
      </c>
      <c r="C16709" s="16">
        <v>253655.86272924001</v>
      </c>
      <c r="D16709" s="13">
        <v>63413.965682310001</v>
      </c>
    </row>
    <row r="16710" spans="1:4">
      <c r="A16710" s="1">
        <v>41449.052083333336</v>
      </c>
      <c r="B16710" s="1">
        <v>41449.0625</v>
      </c>
      <c r="C16710" s="16">
        <v>393466.05968924001</v>
      </c>
      <c r="D16710" s="13">
        <v>98366.514922310002</v>
      </c>
    </row>
    <row r="16711" spans="1:4">
      <c r="A16711" s="1">
        <v>41449.0625</v>
      </c>
      <c r="B16711" s="1">
        <v>41449.072916666664</v>
      </c>
      <c r="C16711" s="16">
        <v>723359.31884924008</v>
      </c>
      <c r="D16711" s="13">
        <v>180839.82971231002</v>
      </c>
    </row>
    <row r="16712" spans="1:4">
      <c r="A16712" s="1">
        <v>41449.072916666664</v>
      </c>
      <c r="B16712" s="1">
        <v>41449.083333333336</v>
      </c>
      <c r="C16712" s="16">
        <v>1116481.53808924</v>
      </c>
      <c r="D16712" s="13">
        <v>279120.38452230999</v>
      </c>
    </row>
    <row r="16713" spans="1:4">
      <c r="A16713" s="1">
        <v>41449.083333333336</v>
      </c>
      <c r="B16713" s="1">
        <v>41449.09375</v>
      </c>
      <c r="C16713" s="16">
        <v>1184900.96568924</v>
      </c>
      <c r="D16713" s="13">
        <v>296225.24142231001</v>
      </c>
    </row>
    <row r="16714" spans="1:4">
      <c r="A16714" s="1">
        <v>41449.09375</v>
      </c>
      <c r="B16714" s="1">
        <v>41449.104166666664</v>
      </c>
      <c r="C16714" s="16">
        <v>1208801.4498892401</v>
      </c>
      <c r="D16714" s="13">
        <v>302200.36247231002</v>
      </c>
    </row>
    <row r="16715" spans="1:4">
      <c r="A16715" s="1">
        <v>41449.104166666664</v>
      </c>
      <c r="B16715" s="1">
        <v>41449.114583333336</v>
      </c>
      <c r="C16715" s="16">
        <v>1211412.9398892401</v>
      </c>
      <c r="D16715" s="13">
        <v>302853.23497231002</v>
      </c>
    </row>
    <row r="16716" spans="1:4">
      <c r="A16716" s="1">
        <v>41449.114583333336</v>
      </c>
      <c r="B16716" s="1">
        <v>41449.125</v>
      </c>
      <c r="C16716" s="16">
        <v>1205646.32408924</v>
      </c>
      <c r="D16716" s="13">
        <v>301411.58102231001</v>
      </c>
    </row>
    <row r="16717" spans="1:4">
      <c r="A16717" s="1">
        <v>41449.125</v>
      </c>
      <c r="B16717" s="1">
        <v>41449.135416666664</v>
      </c>
      <c r="C16717" s="16">
        <v>1197697.8034892399</v>
      </c>
      <c r="D16717" s="13">
        <v>299424.45087230997</v>
      </c>
    </row>
    <row r="16718" spans="1:4">
      <c r="A16718" s="1">
        <v>41449.135416666664</v>
      </c>
      <c r="B16718" s="1">
        <v>41449.145833333336</v>
      </c>
      <c r="C16718" s="16">
        <v>1191341.6600892399</v>
      </c>
      <c r="D16718" s="13">
        <v>297835.41502230999</v>
      </c>
    </row>
    <row r="16719" spans="1:4">
      <c r="A16719" s="1">
        <v>41449.145833333336</v>
      </c>
      <c r="B16719" s="1">
        <v>41449.15625</v>
      </c>
      <c r="C16719" s="16">
        <v>1188276.21828924</v>
      </c>
      <c r="D16719" s="13">
        <v>297069.05457231001</v>
      </c>
    </row>
    <row r="16720" spans="1:4">
      <c r="A16720" s="1">
        <v>41449.15625</v>
      </c>
      <c r="B16720" s="1">
        <v>41449.166666666664</v>
      </c>
      <c r="C16720" s="16">
        <v>1183284.5452892403</v>
      </c>
      <c r="D16720" s="13">
        <v>295821.13632231008</v>
      </c>
    </row>
    <row r="16721" spans="1:4">
      <c r="A16721" s="1">
        <v>41449.166666666664</v>
      </c>
      <c r="B16721" s="1">
        <v>41449.177083333336</v>
      </c>
      <c r="C16721" s="16">
        <v>1173814.7246892401</v>
      </c>
      <c r="D16721" s="13">
        <v>293453.68117231003</v>
      </c>
    </row>
    <row r="16722" spans="1:4">
      <c r="A16722" s="1">
        <v>41449.177083333336</v>
      </c>
      <c r="B16722" s="1">
        <v>41449.1875</v>
      </c>
      <c r="C16722" s="16">
        <v>1178409.4428892401</v>
      </c>
      <c r="D16722" s="13">
        <v>294602.36072231003</v>
      </c>
    </row>
    <row r="16723" spans="1:4">
      <c r="A16723" s="1">
        <v>41449.1875</v>
      </c>
      <c r="B16723" s="1">
        <v>41449.197916666664</v>
      </c>
      <c r="C16723" s="16">
        <v>1153557.6387692399</v>
      </c>
      <c r="D16723" s="13">
        <v>288389.40969230997</v>
      </c>
    </row>
    <row r="16724" spans="1:4">
      <c r="A16724" s="1">
        <v>41449.197916666664</v>
      </c>
      <c r="B16724" s="1">
        <v>41449.208333333336</v>
      </c>
      <c r="C16724" s="16">
        <v>1115061.5818092399</v>
      </c>
      <c r="D16724" s="13">
        <v>278765.39545230998</v>
      </c>
    </row>
    <row r="16725" spans="1:4">
      <c r="A16725" s="1">
        <v>41449.208333333336</v>
      </c>
      <c r="B16725" s="1">
        <v>41449.21875</v>
      </c>
      <c r="C16725" s="16">
        <v>1103089.05188924</v>
      </c>
      <c r="D16725" s="13">
        <v>275772.26297231001</v>
      </c>
    </row>
    <row r="16726" spans="1:4">
      <c r="A16726" s="1">
        <v>41449.21875</v>
      </c>
      <c r="B16726" s="1">
        <v>41449.229166666664</v>
      </c>
      <c r="C16726" s="16">
        <v>1109755.7380492401</v>
      </c>
      <c r="D16726" s="13">
        <v>277438.93451231002</v>
      </c>
    </row>
    <row r="16727" spans="1:4">
      <c r="A16727" s="1">
        <v>41449.229166666664</v>
      </c>
      <c r="B16727" s="1">
        <v>41449.239583333336</v>
      </c>
      <c r="C16727" s="16">
        <v>1117470.5204892401</v>
      </c>
      <c r="D16727" s="13">
        <v>279367.63012231002</v>
      </c>
    </row>
    <row r="16728" spans="1:4">
      <c r="A16728" s="1">
        <v>41449.239583333336</v>
      </c>
      <c r="B16728" s="1">
        <v>41449.25</v>
      </c>
      <c r="C16728" s="16">
        <v>1114754.6202092399</v>
      </c>
      <c r="D16728" s="13">
        <v>278688.65505230997</v>
      </c>
    </row>
    <row r="16729" spans="1:4">
      <c r="A16729" s="1">
        <v>41449.25</v>
      </c>
      <c r="B16729" s="1">
        <v>41449.260416666664</v>
      </c>
      <c r="C16729" s="16">
        <v>1115125.86043924</v>
      </c>
      <c r="D16729" s="13">
        <v>278781.46510981</v>
      </c>
    </row>
    <row r="16730" spans="1:4">
      <c r="A16730" s="1">
        <v>41449.260416666664</v>
      </c>
      <c r="B16730" s="1">
        <v>41449.270833333336</v>
      </c>
      <c r="C16730" s="16">
        <v>1113574.2626392401</v>
      </c>
      <c r="D16730" s="13">
        <v>278393.56565981003</v>
      </c>
    </row>
    <row r="16731" spans="1:4">
      <c r="A16731" s="1">
        <v>41449.270833333336</v>
      </c>
      <c r="B16731" s="1">
        <v>41449.28125</v>
      </c>
      <c r="C16731" s="16">
        <v>1101944.9598392399</v>
      </c>
      <c r="D16731" s="13">
        <v>275486.23995980999</v>
      </c>
    </row>
    <row r="16732" spans="1:4">
      <c r="A16732" s="1">
        <v>41449.28125</v>
      </c>
      <c r="B16732" s="1">
        <v>41449.291666666664</v>
      </c>
      <c r="C16732" s="16">
        <v>1098592.2068392399</v>
      </c>
      <c r="D16732" s="13">
        <v>274648.05170980998</v>
      </c>
    </row>
    <row r="16733" spans="1:4">
      <c r="A16733" s="1">
        <v>41449.291666666664</v>
      </c>
      <c r="B16733" s="1">
        <v>41449.302083333336</v>
      </c>
      <c r="C16733" s="16">
        <v>1091026.40147924</v>
      </c>
      <c r="D16733" s="13">
        <v>272756.60036981001</v>
      </c>
    </row>
    <row r="16734" spans="1:4">
      <c r="A16734" s="1">
        <v>41449.302083333336</v>
      </c>
      <c r="B16734" s="1">
        <v>41449.3125</v>
      </c>
      <c r="C16734" s="16">
        <v>1082046.96403924</v>
      </c>
      <c r="D16734" s="13">
        <v>270511.74100981001</v>
      </c>
    </row>
    <row r="16735" spans="1:4">
      <c r="A16735" s="1">
        <v>41449.3125</v>
      </c>
      <c r="B16735" s="1">
        <v>41449.322916666664</v>
      </c>
      <c r="C16735" s="16">
        <v>1075729.5144392401</v>
      </c>
      <c r="D16735" s="13">
        <v>268932.37860981002</v>
      </c>
    </row>
    <row r="16736" spans="1:4">
      <c r="A16736" s="1">
        <v>41449.322916666664</v>
      </c>
      <c r="B16736" s="1">
        <v>41449.333333333336</v>
      </c>
      <c r="C16736" s="16">
        <v>1061533.59159924</v>
      </c>
      <c r="D16736" s="13">
        <v>265383.39789980999</v>
      </c>
    </row>
    <row r="16737" spans="1:4">
      <c r="A16737" s="1">
        <v>41449.333333333336</v>
      </c>
      <c r="B16737" s="1">
        <v>41449.34375</v>
      </c>
      <c r="C16737" s="16">
        <v>1030811.7154392401</v>
      </c>
      <c r="D16737" s="13">
        <v>257702.92885981002</v>
      </c>
    </row>
    <row r="16738" spans="1:4">
      <c r="A16738" s="1">
        <v>41449.34375</v>
      </c>
      <c r="B16738" s="1">
        <v>41449.354166666664</v>
      </c>
      <c r="C16738" s="16">
        <v>1011925.1590792401</v>
      </c>
      <c r="D16738" s="13">
        <v>252981.28976981001</v>
      </c>
    </row>
    <row r="16739" spans="1:4">
      <c r="A16739" s="1">
        <v>41449.354166666664</v>
      </c>
      <c r="B16739" s="1">
        <v>41449.364583333336</v>
      </c>
      <c r="C16739" s="16">
        <v>1000147.47243924</v>
      </c>
      <c r="D16739" s="13">
        <v>250036.86810980999</v>
      </c>
    </row>
    <row r="16740" spans="1:4">
      <c r="A16740" s="1">
        <v>41449.364583333336</v>
      </c>
      <c r="B16740" s="1">
        <v>41449.375</v>
      </c>
      <c r="C16740" s="16">
        <v>994842.12063924014</v>
      </c>
      <c r="D16740" s="13">
        <v>248710.53015981003</v>
      </c>
    </row>
    <row r="16741" spans="1:4">
      <c r="A16741" s="1">
        <v>41449.375</v>
      </c>
      <c r="B16741" s="1">
        <v>41449.385416666664</v>
      </c>
      <c r="C16741" s="16">
        <v>997049.65183923999</v>
      </c>
      <c r="D16741" s="13">
        <v>249262.41295981</v>
      </c>
    </row>
    <row r="16742" spans="1:4">
      <c r="A16742" s="1">
        <v>41449.385416666664</v>
      </c>
      <c r="B16742" s="1">
        <v>41449.395833333336</v>
      </c>
      <c r="C16742" s="16">
        <v>1005942.43703924</v>
      </c>
      <c r="D16742" s="13">
        <v>251485.60925981001</v>
      </c>
    </row>
    <row r="16743" spans="1:4">
      <c r="A16743" s="1">
        <v>41449.395833333336</v>
      </c>
      <c r="B16743" s="1">
        <v>41449.40625</v>
      </c>
      <c r="C16743" s="16">
        <v>991531.04863923998</v>
      </c>
      <c r="D16743" s="13">
        <v>247882.76215980999</v>
      </c>
    </row>
    <row r="16744" spans="1:4">
      <c r="A16744" s="1">
        <v>41449.40625</v>
      </c>
      <c r="B16744" s="1">
        <v>41449.416666666664</v>
      </c>
      <c r="C16744" s="16">
        <v>987649.83543923998</v>
      </c>
      <c r="D16744" s="13">
        <v>246912.45885980999</v>
      </c>
    </row>
    <row r="16745" spans="1:4">
      <c r="A16745" s="1">
        <v>41449.416666666664</v>
      </c>
      <c r="B16745" s="1">
        <v>41449.427083333336</v>
      </c>
      <c r="C16745" s="16">
        <v>992523.30851924</v>
      </c>
      <c r="D16745" s="13">
        <v>248130.82712981</v>
      </c>
    </row>
    <row r="16746" spans="1:4">
      <c r="A16746" s="1">
        <v>41449.427083333336</v>
      </c>
      <c r="B16746" s="1">
        <v>41449.4375</v>
      </c>
      <c r="C16746" s="16">
        <v>1003880.24087924</v>
      </c>
      <c r="D16746" s="13">
        <v>250970.06021981</v>
      </c>
    </row>
    <row r="16747" spans="1:4">
      <c r="A16747" s="1">
        <v>41449.4375</v>
      </c>
      <c r="B16747" s="1">
        <v>41449.447916666664</v>
      </c>
      <c r="C16747" s="16">
        <v>1019646.94375924</v>
      </c>
      <c r="D16747" s="13">
        <v>254911.73593980999</v>
      </c>
    </row>
    <row r="16748" spans="1:4">
      <c r="A16748" s="1">
        <v>41449.447916666664</v>
      </c>
      <c r="B16748" s="1">
        <v>41449.458333333336</v>
      </c>
      <c r="C16748" s="16">
        <v>1036491.3272792401</v>
      </c>
      <c r="D16748" s="13">
        <v>259122.83181981003</v>
      </c>
    </row>
    <row r="16749" spans="1:4">
      <c r="A16749" s="1">
        <v>41449.458333333336</v>
      </c>
      <c r="B16749" s="1">
        <v>41449.46875</v>
      </c>
      <c r="C16749" s="16">
        <v>1056005.8554392401</v>
      </c>
      <c r="D16749" s="13">
        <v>264001.46385981003</v>
      </c>
    </row>
    <row r="16750" spans="1:4">
      <c r="A16750" s="1">
        <v>41449.46875</v>
      </c>
      <c r="B16750" s="1">
        <v>41449.479166666664</v>
      </c>
      <c r="C16750" s="16">
        <v>1061961.23623924</v>
      </c>
      <c r="D16750" s="13">
        <v>265490.30905981001</v>
      </c>
    </row>
    <row r="16751" spans="1:4">
      <c r="A16751" s="1">
        <v>41449.479166666664</v>
      </c>
      <c r="B16751" s="1">
        <v>41449.489583333336</v>
      </c>
      <c r="C16751" s="16">
        <v>1061714.2682392399</v>
      </c>
      <c r="D16751" s="13">
        <v>265428.56705980998</v>
      </c>
    </row>
    <row r="16752" spans="1:4">
      <c r="A16752" s="1">
        <v>41449.489583333336</v>
      </c>
      <c r="B16752" s="1">
        <v>41449.5</v>
      </c>
      <c r="C16752" s="16">
        <v>1052757.6654392399</v>
      </c>
      <c r="D16752" s="13">
        <v>263189.41635980998</v>
      </c>
    </row>
    <row r="16753" spans="1:4">
      <c r="A16753" s="1">
        <v>41449.5</v>
      </c>
      <c r="B16753" s="1">
        <v>41449.510416666664</v>
      </c>
      <c r="C16753" s="16">
        <v>1057543.8248392399</v>
      </c>
      <c r="D16753" s="13">
        <v>264385.95620980999</v>
      </c>
    </row>
    <row r="16754" spans="1:4">
      <c r="A16754" s="1">
        <v>41449.510416666664</v>
      </c>
      <c r="B16754" s="1">
        <v>41449.520833333336</v>
      </c>
      <c r="C16754" s="16">
        <v>1055099.8406392401</v>
      </c>
      <c r="D16754" s="13">
        <v>263774.96015981003</v>
      </c>
    </row>
    <row r="16755" spans="1:4">
      <c r="A16755" s="1">
        <v>41449.520833333336</v>
      </c>
      <c r="B16755" s="1">
        <v>41449.53125</v>
      </c>
      <c r="C16755" s="16">
        <v>1055439.57263924</v>
      </c>
      <c r="D16755" s="13">
        <v>263859.89315980999</v>
      </c>
    </row>
    <row r="16756" spans="1:4">
      <c r="A16756" s="1">
        <v>41449.53125</v>
      </c>
      <c r="B16756" s="1">
        <v>41449.541666666664</v>
      </c>
      <c r="C16756" s="16">
        <v>1053338.0580392403</v>
      </c>
      <c r="D16756" s="13">
        <v>263334.51450981008</v>
      </c>
    </row>
    <row r="16757" spans="1:4">
      <c r="A16757" s="1">
        <v>41449.541666666664</v>
      </c>
      <c r="B16757" s="1">
        <v>41449.552083333336</v>
      </c>
      <c r="C16757" s="16">
        <v>1054135.05503924</v>
      </c>
      <c r="D16757" s="13">
        <v>263533.76375981001</v>
      </c>
    </row>
    <row r="16758" spans="1:4">
      <c r="A16758" s="1">
        <v>41449.552083333336</v>
      </c>
      <c r="B16758" s="1">
        <v>41449.5625</v>
      </c>
      <c r="C16758" s="16">
        <v>1049234.2571592401</v>
      </c>
      <c r="D16758" s="13">
        <v>262308.56428981002</v>
      </c>
    </row>
    <row r="16759" spans="1:4">
      <c r="A16759" s="1">
        <v>41449.5625</v>
      </c>
      <c r="B16759" s="1">
        <v>41449.572916666664</v>
      </c>
      <c r="C16759" s="16">
        <v>1061669.43003924</v>
      </c>
      <c r="D16759" s="13">
        <v>265417.35750981001</v>
      </c>
    </row>
    <row r="16760" spans="1:4">
      <c r="A16760" s="1">
        <v>41449.572916666664</v>
      </c>
      <c r="B16760" s="1">
        <v>41449.583333333336</v>
      </c>
      <c r="C16760" s="16">
        <v>1054219.82603924</v>
      </c>
      <c r="D16760" s="13">
        <v>263554.95650981</v>
      </c>
    </row>
    <row r="16761" spans="1:4">
      <c r="A16761" s="1">
        <v>41449.583333333336</v>
      </c>
      <c r="B16761" s="1">
        <v>41449.59375</v>
      </c>
      <c r="C16761" s="16">
        <v>1047241.95351924</v>
      </c>
      <c r="D16761" s="13">
        <v>261810.48837981001</v>
      </c>
    </row>
    <row r="16762" spans="1:4">
      <c r="A16762" s="1">
        <v>41449.59375</v>
      </c>
      <c r="B16762" s="1">
        <v>41449.604166666664</v>
      </c>
      <c r="C16762" s="16">
        <v>1051423.73815924</v>
      </c>
      <c r="D16762" s="13">
        <v>262855.93453981</v>
      </c>
    </row>
    <row r="16763" spans="1:4">
      <c r="A16763" s="1">
        <v>41449.604166666664</v>
      </c>
      <c r="B16763" s="1">
        <v>41449.614583333336</v>
      </c>
      <c r="C16763" s="16">
        <v>1068267.9138392401</v>
      </c>
      <c r="D16763" s="13">
        <v>267066.97845981002</v>
      </c>
    </row>
    <row r="16764" spans="1:4">
      <c r="A16764" s="1">
        <v>41449.614583333336</v>
      </c>
      <c r="B16764" s="1">
        <v>41449.625</v>
      </c>
      <c r="C16764" s="16">
        <v>1067731.5118792399</v>
      </c>
      <c r="D16764" s="13">
        <v>266932.87796980998</v>
      </c>
    </row>
    <row r="16765" spans="1:4">
      <c r="A16765" s="1">
        <v>41449.625</v>
      </c>
      <c r="B16765" s="1">
        <v>41449.635416666664</v>
      </c>
      <c r="C16765" s="16">
        <v>1072551.72543924</v>
      </c>
      <c r="D16765" s="13">
        <v>268137.93135981</v>
      </c>
    </row>
    <row r="16766" spans="1:4">
      <c r="A16766" s="1">
        <v>41449.635416666664</v>
      </c>
      <c r="B16766" s="1">
        <v>41449.645833333336</v>
      </c>
      <c r="C16766" s="16">
        <v>1071279.2024392399</v>
      </c>
      <c r="D16766" s="13">
        <v>267819.80060980999</v>
      </c>
    </row>
    <row r="16767" spans="1:4">
      <c r="A16767" s="1">
        <v>41449.645833333336</v>
      </c>
      <c r="B16767" s="1">
        <v>41449.65625</v>
      </c>
      <c r="C16767" s="16">
        <v>1065218.48943924</v>
      </c>
      <c r="D16767" s="13">
        <v>266304.62235980999</v>
      </c>
    </row>
    <row r="16768" spans="1:4">
      <c r="A16768" s="1">
        <v>41449.65625</v>
      </c>
      <c r="B16768" s="1">
        <v>41449.666666666664</v>
      </c>
      <c r="C16768" s="16">
        <v>1063399.8228392401</v>
      </c>
      <c r="D16768" s="13">
        <v>265849.95570981002</v>
      </c>
    </row>
    <row r="16769" spans="1:4">
      <c r="A16769" s="1">
        <v>41449.666666666664</v>
      </c>
      <c r="B16769" s="1">
        <v>41449.677083333336</v>
      </c>
      <c r="C16769" s="16">
        <v>1037209.59823924</v>
      </c>
      <c r="D16769" s="13">
        <v>259302.39955981</v>
      </c>
    </row>
    <row r="16770" spans="1:4">
      <c r="A16770" s="1">
        <v>41449.677083333336</v>
      </c>
      <c r="B16770" s="1">
        <v>41449.6875</v>
      </c>
      <c r="C16770" s="16">
        <v>1035873.49227924</v>
      </c>
      <c r="D16770" s="13">
        <v>258968.37306981001</v>
      </c>
    </row>
    <row r="16771" spans="1:4">
      <c r="A16771" s="1">
        <v>41449.6875</v>
      </c>
      <c r="B16771" s="1">
        <v>41449.697916666664</v>
      </c>
      <c r="C16771" s="16">
        <v>1053497.5750392401</v>
      </c>
      <c r="D16771" s="13">
        <v>263374.39375981002</v>
      </c>
    </row>
    <row r="16772" spans="1:4">
      <c r="A16772" s="1">
        <v>41449.697916666664</v>
      </c>
      <c r="B16772" s="1">
        <v>41449.708333333336</v>
      </c>
      <c r="C16772" s="16">
        <v>1052193.95323924</v>
      </c>
      <c r="D16772" s="13">
        <v>263048.48830981</v>
      </c>
    </row>
    <row r="16773" spans="1:4">
      <c r="A16773" s="1">
        <v>41449.708333333336</v>
      </c>
      <c r="B16773" s="1">
        <v>41449.71875</v>
      </c>
      <c r="C16773" s="16">
        <v>1041400.5676392401</v>
      </c>
      <c r="D16773" s="13">
        <v>260350.14190981002</v>
      </c>
    </row>
    <row r="16774" spans="1:4">
      <c r="A16774" s="1">
        <v>41449.71875</v>
      </c>
      <c r="B16774" s="1">
        <v>41449.729166666664</v>
      </c>
      <c r="C16774" s="16">
        <v>1027085.13963924</v>
      </c>
      <c r="D16774" s="13">
        <v>256771.28490981</v>
      </c>
    </row>
    <row r="16775" spans="1:4">
      <c r="A16775" s="1">
        <v>41449.729166666664</v>
      </c>
      <c r="B16775" s="1">
        <v>41449.739583333336</v>
      </c>
      <c r="C16775" s="16">
        <v>1038643.73843924</v>
      </c>
      <c r="D16775" s="13">
        <v>259660.93460981001</v>
      </c>
    </row>
    <row r="16776" spans="1:4">
      <c r="A16776" s="1">
        <v>41449.739583333336</v>
      </c>
      <c r="B16776" s="1">
        <v>41449.75</v>
      </c>
      <c r="C16776" s="16">
        <v>1047408.3444392402</v>
      </c>
      <c r="D16776" s="13">
        <v>261852.08610981004</v>
      </c>
    </row>
    <row r="16777" spans="1:4">
      <c r="A16777" s="1">
        <v>41449.75</v>
      </c>
      <c r="B16777" s="1">
        <v>41449.760416666664</v>
      </c>
      <c r="C16777" s="16">
        <v>1027936.89763924</v>
      </c>
      <c r="D16777" s="13">
        <v>256984.22440981001</v>
      </c>
    </row>
    <row r="16778" spans="1:4">
      <c r="A16778" s="1">
        <v>41449.760416666664</v>
      </c>
      <c r="B16778" s="1">
        <v>41449.770833333336</v>
      </c>
      <c r="C16778" s="16">
        <v>1026016.29603924</v>
      </c>
      <c r="D16778" s="13">
        <v>256504.07400980999</v>
      </c>
    </row>
    <row r="16779" spans="1:4">
      <c r="A16779" s="1">
        <v>41449.770833333336</v>
      </c>
      <c r="B16779" s="1">
        <v>41449.78125</v>
      </c>
      <c r="C16779" s="16">
        <v>1046425.32903924</v>
      </c>
      <c r="D16779" s="13">
        <v>261606.33225981001</v>
      </c>
    </row>
    <row r="16780" spans="1:4">
      <c r="A16780" s="1">
        <v>41449.78125</v>
      </c>
      <c r="B16780" s="1">
        <v>41449.791666666664</v>
      </c>
      <c r="C16780" s="16">
        <v>1036004.9498392399</v>
      </c>
      <c r="D16780" s="13">
        <v>259001.23745980999</v>
      </c>
    </row>
    <row r="16781" spans="1:4">
      <c r="A16781" s="1">
        <v>41449.791666666664</v>
      </c>
      <c r="B16781" s="1">
        <v>41449.802083333336</v>
      </c>
      <c r="C16781" s="16">
        <v>1011918.2422392401</v>
      </c>
      <c r="D16781" s="13">
        <v>252979.56055981002</v>
      </c>
    </row>
    <row r="16782" spans="1:4">
      <c r="A16782" s="1">
        <v>41449.802083333336</v>
      </c>
      <c r="B16782" s="1">
        <v>41449.8125</v>
      </c>
      <c r="C16782" s="16">
        <v>985329.67883923999</v>
      </c>
      <c r="D16782" s="13">
        <v>246332.41970981</v>
      </c>
    </row>
    <row r="16783" spans="1:4">
      <c r="A16783" s="1">
        <v>41449.8125</v>
      </c>
      <c r="B16783" s="1">
        <v>41449.822916666664</v>
      </c>
      <c r="C16783" s="16">
        <v>968293.12123924016</v>
      </c>
      <c r="D16783" s="13">
        <v>242073.28030981004</v>
      </c>
    </row>
    <row r="16784" spans="1:4">
      <c r="A16784" s="1">
        <v>41449.822916666664</v>
      </c>
      <c r="B16784" s="1">
        <v>41449.833333333336</v>
      </c>
      <c r="C16784" s="16">
        <v>994416.04255924001</v>
      </c>
      <c r="D16784" s="13">
        <v>248604.01063981</v>
      </c>
    </row>
    <row r="16785" spans="1:4">
      <c r="A16785" s="1">
        <v>41449.833333333336</v>
      </c>
      <c r="B16785" s="1">
        <v>41449.84375</v>
      </c>
      <c r="C16785" s="16">
        <v>1051076.41731924</v>
      </c>
      <c r="D16785" s="13">
        <v>262769.10432981001</v>
      </c>
    </row>
    <row r="16786" spans="1:4">
      <c r="A16786" s="1">
        <v>41449.84375</v>
      </c>
      <c r="B16786" s="1">
        <v>41449.854166666664</v>
      </c>
      <c r="C16786" s="16">
        <v>1074323.22403924</v>
      </c>
      <c r="D16786" s="13">
        <v>268580.80600981001</v>
      </c>
    </row>
    <row r="16787" spans="1:4">
      <c r="A16787" s="1">
        <v>41449.854166666664</v>
      </c>
      <c r="B16787" s="1">
        <v>41449.864583333336</v>
      </c>
      <c r="C16787" s="16">
        <v>1088136.7414392401</v>
      </c>
      <c r="D16787" s="13">
        <v>272034.18535981001</v>
      </c>
    </row>
    <row r="16788" spans="1:4">
      <c r="A16788" s="1">
        <v>41449.864583333336</v>
      </c>
      <c r="B16788" s="1">
        <v>41449.875</v>
      </c>
      <c r="C16788" s="16">
        <v>1096793.21543924</v>
      </c>
      <c r="D16788" s="13">
        <v>274198.30385981</v>
      </c>
    </row>
    <row r="16789" spans="1:4">
      <c r="A16789" s="1">
        <v>41449.875</v>
      </c>
      <c r="B16789" s="1">
        <v>41449.885416666664</v>
      </c>
      <c r="C16789" s="16">
        <v>1108653.0992392399</v>
      </c>
      <c r="D16789" s="13">
        <v>277163.27480980998</v>
      </c>
    </row>
    <row r="16790" spans="1:4">
      <c r="A16790" s="1">
        <v>41449.885416666664</v>
      </c>
      <c r="B16790" s="1">
        <v>41449.895833333336</v>
      </c>
      <c r="C16790" s="16">
        <v>1103026.8998392399</v>
      </c>
      <c r="D16790" s="13">
        <v>275756.72495980997</v>
      </c>
    </row>
    <row r="16791" spans="1:4">
      <c r="A16791" s="1">
        <v>41449.895833333336</v>
      </c>
      <c r="B16791" s="1">
        <v>41449.90625</v>
      </c>
      <c r="C16791" s="16">
        <v>1114399.3636392399</v>
      </c>
      <c r="D16791" s="13">
        <v>278599.84090980998</v>
      </c>
    </row>
    <row r="16792" spans="1:4">
      <c r="A16792" s="1">
        <v>41449.90625</v>
      </c>
      <c r="B16792" s="1">
        <v>41449.916666666664</v>
      </c>
      <c r="C16792" s="16">
        <v>1132865.4970392401</v>
      </c>
      <c r="D16792" s="13">
        <v>283216.37425981002</v>
      </c>
    </row>
    <row r="16793" spans="1:4">
      <c r="A16793" s="1">
        <v>41449.916666666664</v>
      </c>
      <c r="B16793" s="1">
        <v>41449.927083333336</v>
      </c>
      <c r="C16793" s="16">
        <v>1121154.1126892401</v>
      </c>
      <c r="D16793" s="13">
        <v>280288.52817231003</v>
      </c>
    </row>
    <row r="16794" spans="1:4">
      <c r="A16794" s="1">
        <v>41449.927083333336</v>
      </c>
      <c r="B16794" s="1">
        <v>41449.9375</v>
      </c>
      <c r="C16794" s="16">
        <v>1115103.4368892401</v>
      </c>
      <c r="D16794" s="13">
        <v>278775.85922231001</v>
      </c>
    </row>
    <row r="16795" spans="1:4">
      <c r="A16795" s="1">
        <v>41449.9375</v>
      </c>
      <c r="B16795" s="1">
        <v>41449.947916666664</v>
      </c>
      <c r="C16795" s="16">
        <v>1103780.95568924</v>
      </c>
      <c r="D16795" s="13">
        <v>275945.23892231</v>
      </c>
    </row>
    <row r="16796" spans="1:4">
      <c r="A16796" s="1">
        <v>41449.947916666664</v>
      </c>
      <c r="B16796" s="1">
        <v>41449.958333333336</v>
      </c>
      <c r="C16796" s="16">
        <v>1114193.3204892401</v>
      </c>
      <c r="D16796" s="13">
        <v>278548.33012231003</v>
      </c>
    </row>
    <row r="16797" spans="1:4">
      <c r="A16797" s="1">
        <v>41449.958333333336</v>
      </c>
      <c r="B16797" s="1">
        <v>41449.96875</v>
      </c>
      <c r="C16797" s="16">
        <v>1094083.2852892401</v>
      </c>
      <c r="D16797" s="13">
        <v>273520.82132231002</v>
      </c>
    </row>
    <row r="16798" spans="1:4">
      <c r="A16798" s="1">
        <v>41449.96875</v>
      </c>
      <c r="B16798" s="1">
        <v>41449.979166666664</v>
      </c>
      <c r="C16798" s="16">
        <v>1087370.0892892401</v>
      </c>
      <c r="D16798" s="13">
        <v>271842.52232231002</v>
      </c>
    </row>
    <row r="16799" spans="1:4">
      <c r="A16799" s="1">
        <v>41449.979166666664</v>
      </c>
      <c r="B16799" s="1">
        <v>41449.989583333336</v>
      </c>
      <c r="C16799" s="16">
        <v>1101965.8526892399</v>
      </c>
      <c r="D16799" s="13">
        <v>275491.46317230997</v>
      </c>
    </row>
    <row r="16800" spans="1:4">
      <c r="A16800" s="1">
        <v>41449.989583333336</v>
      </c>
      <c r="B16800" s="1">
        <v>41450</v>
      </c>
      <c r="C16800" s="16">
        <v>1111985.44388924</v>
      </c>
      <c r="D16800" s="13">
        <v>277996.36097231001</v>
      </c>
    </row>
    <row r="16801" spans="1:4">
      <c r="A16801" s="1">
        <v>41450</v>
      </c>
      <c r="B16801" s="1">
        <v>41450.010416666664</v>
      </c>
      <c r="C16801" s="16">
        <v>1105307.19268924</v>
      </c>
      <c r="D16801" s="13">
        <v>276326.79817230999</v>
      </c>
    </row>
    <row r="16802" spans="1:4">
      <c r="A16802" s="1">
        <v>41450.010416666664</v>
      </c>
      <c r="B16802" s="1">
        <v>41450.020833333336</v>
      </c>
      <c r="C16802" s="16">
        <v>1090246.8596892401</v>
      </c>
      <c r="D16802" s="13">
        <v>272561.71492231003</v>
      </c>
    </row>
    <row r="16803" spans="1:4">
      <c r="A16803" s="1">
        <v>41450.020833333336</v>
      </c>
      <c r="B16803" s="1">
        <v>41450.03125</v>
      </c>
      <c r="C16803" s="16">
        <v>1086855.4524892401</v>
      </c>
      <c r="D16803" s="13">
        <v>271713.86312231002</v>
      </c>
    </row>
    <row r="16804" spans="1:4">
      <c r="A16804" s="1">
        <v>41450.03125</v>
      </c>
      <c r="B16804" s="1">
        <v>41450.041666666664</v>
      </c>
      <c r="C16804" s="16">
        <v>1092733.1672892401</v>
      </c>
      <c r="D16804" s="13">
        <v>273183.29182231001</v>
      </c>
    </row>
    <row r="16805" spans="1:4">
      <c r="A16805" s="1">
        <v>41450.041666666664</v>
      </c>
      <c r="B16805" s="1">
        <v>41450.052083333336</v>
      </c>
      <c r="C16805" s="16">
        <v>1094329.0024892399</v>
      </c>
      <c r="D16805" s="13">
        <v>273582.25062230998</v>
      </c>
    </row>
    <row r="16806" spans="1:4">
      <c r="A16806" s="1">
        <v>41450.052083333336</v>
      </c>
      <c r="B16806" s="1">
        <v>41450.0625</v>
      </c>
      <c r="C16806" s="16">
        <v>1096970.3434892399</v>
      </c>
      <c r="D16806" s="13">
        <v>274242.58587230998</v>
      </c>
    </row>
    <row r="16807" spans="1:4">
      <c r="A16807" s="1">
        <v>41450.0625</v>
      </c>
      <c r="B16807" s="1">
        <v>41450.072916666664</v>
      </c>
      <c r="C16807" s="16">
        <v>1089935.66348924</v>
      </c>
      <c r="D16807" s="13">
        <v>272483.91587231</v>
      </c>
    </row>
    <row r="16808" spans="1:4">
      <c r="A16808" s="1">
        <v>41450.072916666664</v>
      </c>
      <c r="B16808" s="1">
        <v>41450.083333333336</v>
      </c>
      <c r="C16808" s="16">
        <v>1098729.3970892399</v>
      </c>
      <c r="D16808" s="13">
        <v>274682.34927230998</v>
      </c>
    </row>
    <row r="16809" spans="1:4">
      <c r="A16809" s="1">
        <v>41450.083333333336</v>
      </c>
      <c r="B16809" s="1">
        <v>41450.09375</v>
      </c>
      <c r="C16809" s="16">
        <v>1097128.16388924</v>
      </c>
      <c r="D16809" s="13">
        <v>274282.04097231</v>
      </c>
    </row>
    <row r="16810" spans="1:4">
      <c r="A16810" s="1">
        <v>41450.09375</v>
      </c>
      <c r="B16810" s="1">
        <v>41450.104166666664</v>
      </c>
      <c r="C16810" s="16">
        <v>1096342.27328924</v>
      </c>
      <c r="D16810" s="13">
        <v>274085.56832230999</v>
      </c>
    </row>
    <row r="16811" spans="1:4">
      <c r="A16811" s="1">
        <v>41450.104166666664</v>
      </c>
      <c r="B16811" s="1">
        <v>41450.114583333336</v>
      </c>
      <c r="C16811" s="16">
        <v>1096730.0570892401</v>
      </c>
      <c r="D16811" s="13">
        <v>274182.51427231001</v>
      </c>
    </row>
    <row r="16812" spans="1:4">
      <c r="A16812" s="1">
        <v>41450.114583333336</v>
      </c>
      <c r="B16812" s="1">
        <v>41450.125</v>
      </c>
      <c r="C16812" s="16">
        <v>1098937.2830892401</v>
      </c>
      <c r="D16812" s="13">
        <v>274734.32077231002</v>
      </c>
    </row>
    <row r="16813" spans="1:4">
      <c r="A16813" s="1">
        <v>41450.125</v>
      </c>
      <c r="B16813" s="1">
        <v>41450.135416666664</v>
      </c>
      <c r="C16813" s="16">
        <v>1105292.10068924</v>
      </c>
      <c r="D16813" s="13">
        <v>276323.02517231001</v>
      </c>
    </row>
    <row r="16814" spans="1:4">
      <c r="A16814" s="1">
        <v>41450.135416666664</v>
      </c>
      <c r="B16814" s="1">
        <v>41450.145833333336</v>
      </c>
      <c r="C16814" s="16">
        <v>1108645.5712892399</v>
      </c>
      <c r="D16814" s="13">
        <v>277161.39282230998</v>
      </c>
    </row>
    <row r="16815" spans="1:4">
      <c r="A16815" s="1">
        <v>41450.145833333336</v>
      </c>
      <c r="B16815" s="1">
        <v>41450.15625</v>
      </c>
      <c r="C16815" s="16">
        <v>1133592.2730892401</v>
      </c>
      <c r="D16815" s="13">
        <v>283398.06827231002</v>
      </c>
    </row>
    <row r="16816" spans="1:4">
      <c r="A16816" s="1">
        <v>41450.15625</v>
      </c>
      <c r="B16816" s="1">
        <v>41450.166666666664</v>
      </c>
      <c r="C16816" s="16">
        <v>1136537.09728924</v>
      </c>
      <c r="D16816" s="13">
        <v>284134.27432231</v>
      </c>
    </row>
    <row r="16817" spans="1:4">
      <c r="A16817" s="1">
        <v>41450.166666666664</v>
      </c>
      <c r="B16817" s="1">
        <v>41450.177083333336</v>
      </c>
      <c r="C16817" s="16">
        <v>1130272.3958892403</v>
      </c>
      <c r="D16817" s="13">
        <v>282568.09897231008</v>
      </c>
    </row>
    <row r="16818" spans="1:4">
      <c r="A16818" s="1">
        <v>41450.177083333336</v>
      </c>
      <c r="B16818" s="1">
        <v>41450.1875</v>
      </c>
      <c r="C16818" s="16">
        <v>1132595.7638892401</v>
      </c>
      <c r="D16818" s="13">
        <v>283148.94097231003</v>
      </c>
    </row>
    <row r="16819" spans="1:4">
      <c r="A16819" s="1">
        <v>41450.1875</v>
      </c>
      <c r="B16819" s="1">
        <v>41450.197916666664</v>
      </c>
      <c r="C16819" s="16">
        <v>1124213.3796892399</v>
      </c>
      <c r="D16819" s="13">
        <v>281053.34492230997</v>
      </c>
    </row>
    <row r="16820" spans="1:4">
      <c r="A16820" s="1">
        <v>41450.197916666664</v>
      </c>
      <c r="B16820" s="1">
        <v>41450.208333333336</v>
      </c>
      <c r="C16820" s="16">
        <v>1128755.05368924</v>
      </c>
      <c r="D16820" s="13">
        <v>282188.76342231</v>
      </c>
    </row>
    <row r="16821" spans="1:4">
      <c r="A16821" s="1">
        <v>41450.208333333336</v>
      </c>
      <c r="B16821" s="1">
        <v>41450.21875</v>
      </c>
      <c r="C16821" s="16">
        <v>1130945.17908924</v>
      </c>
      <c r="D16821" s="13">
        <v>282736.29477231001</v>
      </c>
    </row>
    <row r="16822" spans="1:4">
      <c r="A16822" s="1">
        <v>41450.21875</v>
      </c>
      <c r="B16822" s="1">
        <v>41450.229166666664</v>
      </c>
      <c r="C16822" s="16">
        <v>1129673.15248924</v>
      </c>
      <c r="D16822" s="13">
        <v>282418.28812231001</v>
      </c>
    </row>
    <row r="16823" spans="1:4">
      <c r="A16823" s="1">
        <v>41450.229166666664</v>
      </c>
      <c r="B16823" s="1">
        <v>41450.239583333336</v>
      </c>
      <c r="C16823" s="16">
        <v>1128077.5020892399</v>
      </c>
      <c r="D16823" s="13">
        <v>282019.37552230997</v>
      </c>
    </row>
    <row r="16824" spans="1:4">
      <c r="A16824" s="1">
        <v>41450.239583333336</v>
      </c>
      <c r="B16824" s="1">
        <v>41450.25</v>
      </c>
      <c r="C16824" s="16">
        <v>1137252.80288924</v>
      </c>
      <c r="D16824" s="13">
        <v>284313.20072230999</v>
      </c>
    </row>
    <row r="16825" spans="1:4">
      <c r="A16825" s="1">
        <v>41450.25</v>
      </c>
      <c r="B16825" s="1">
        <v>41450.260416666664</v>
      </c>
      <c r="C16825" s="16">
        <v>1139506.6908392401</v>
      </c>
      <c r="D16825" s="13">
        <v>284876.67270981002</v>
      </c>
    </row>
    <row r="16826" spans="1:4">
      <c r="A16826" s="1">
        <v>41450.260416666664</v>
      </c>
      <c r="B16826" s="1">
        <v>41450.270833333336</v>
      </c>
      <c r="C16826" s="16">
        <v>1137634.7228392402</v>
      </c>
      <c r="D16826" s="13">
        <v>284408.68070981005</v>
      </c>
    </row>
    <row r="16827" spans="1:4">
      <c r="A16827" s="1">
        <v>41450.270833333336</v>
      </c>
      <c r="B16827" s="1">
        <v>41450.28125</v>
      </c>
      <c r="C16827" s="16">
        <v>1133808.1098392401</v>
      </c>
      <c r="D16827" s="13">
        <v>283452.02745981002</v>
      </c>
    </row>
    <row r="16828" spans="1:4">
      <c r="A16828" s="1">
        <v>41450.28125</v>
      </c>
      <c r="B16828" s="1">
        <v>41450.291666666664</v>
      </c>
      <c r="C16828" s="16">
        <v>1124407.98503924</v>
      </c>
      <c r="D16828" s="13">
        <v>281101.99625981</v>
      </c>
    </row>
    <row r="16829" spans="1:4">
      <c r="A16829" s="1">
        <v>41450.291666666664</v>
      </c>
      <c r="B16829" s="1">
        <v>41450.302083333336</v>
      </c>
      <c r="C16829" s="16">
        <v>1131170.66783924</v>
      </c>
      <c r="D16829" s="13">
        <v>282792.66695981001</v>
      </c>
    </row>
    <row r="16830" spans="1:4">
      <c r="A16830" s="1">
        <v>41450.302083333336</v>
      </c>
      <c r="B16830" s="1">
        <v>41450.3125</v>
      </c>
      <c r="C16830" s="16">
        <v>1130613.0378392399</v>
      </c>
      <c r="D16830" s="13">
        <v>282653.25945980998</v>
      </c>
    </row>
    <row r="16831" spans="1:4">
      <c r="A16831" s="1">
        <v>41450.3125</v>
      </c>
      <c r="B16831" s="1">
        <v>41450.322916666664</v>
      </c>
      <c r="C16831" s="16">
        <v>1122935.89303924</v>
      </c>
      <c r="D16831" s="13">
        <v>280733.97325981001</v>
      </c>
    </row>
    <row r="16832" spans="1:4">
      <c r="A16832" s="1">
        <v>41450.322916666664</v>
      </c>
      <c r="B16832" s="1">
        <v>41450.333333333336</v>
      </c>
      <c r="C16832" s="16">
        <v>1122477.6116792399</v>
      </c>
      <c r="D16832" s="13">
        <v>280619.40291980997</v>
      </c>
    </row>
    <row r="16833" spans="1:4">
      <c r="A16833" s="1">
        <v>41450.333333333336</v>
      </c>
      <c r="B16833" s="1">
        <v>41450.34375</v>
      </c>
      <c r="C16833" s="16">
        <v>1093689.1970792401</v>
      </c>
      <c r="D16833" s="13">
        <v>273422.29926981003</v>
      </c>
    </row>
    <row r="16834" spans="1:4">
      <c r="A16834" s="1">
        <v>41450.34375</v>
      </c>
      <c r="B16834" s="1">
        <v>41450.354166666664</v>
      </c>
      <c r="C16834" s="16">
        <v>1093085.38783924</v>
      </c>
      <c r="D16834" s="13">
        <v>273271.34695981001</v>
      </c>
    </row>
    <row r="16835" spans="1:4">
      <c r="A16835" s="1">
        <v>41450.354166666664</v>
      </c>
      <c r="B16835" s="1">
        <v>41450.364583333336</v>
      </c>
      <c r="C16835" s="16">
        <v>1116450.1764392401</v>
      </c>
      <c r="D16835" s="13">
        <v>279112.54410981003</v>
      </c>
    </row>
    <row r="16836" spans="1:4">
      <c r="A16836" s="1">
        <v>41450.364583333336</v>
      </c>
      <c r="B16836" s="1">
        <v>41450.375</v>
      </c>
      <c r="C16836" s="16">
        <v>1107650.89483924</v>
      </c>
      <c r="D16836" s="13">
        <v>276912.72370981</v>
      </c>
    </row>
    <row r="16837" spans="1:4">
      <c r="A16837" s="1">
        <v>41450.375</v>
      </c>
      <c r="B16837" s="1">
        <v>41450.385416666664</v>
      </c>
      <c r="C16837" s="16">
        <v>1105833.3462392399</v>
      </c>
      <c r="D16837" s="13">
        <v>276458.33655980998</v>
      </c>
    </row>
    <row r="16838" spans="1:4">
      <c r="A16838" s="1">
        <v>41450.385416666664</v>
      </c>
      <c r="B16838" s="1">
        <v>41450.395833333336</v>
      </c>
      <c r="C16838" s="16">
        <v>1107904.68703924</v>
      </c>
      <c r="D16838" s="13">
        <v>276976.17175981001</v>
      </c>
    </row>
    <row r="16839" spans="1:4">
      <c r="A16839" s="1">
        <v>41450.395833333336</v>
      </c>
      <c r="B16839" s="1">
        <v>41450.40625</v>
      </c>
      <c r="C16839" s="16">
        <v>1118665.4648392401</v>
      </c>
      <c r="D16839" s="13">
        <v>279666.36620981002</v>
      </c>
    </row>
    <row r="16840" spans="1:4">
      <c r="A16840" s="1">
        <v>41450.40625</v>
      </c>
      <c r="B16840" s="1">
        <v>41450.416666666664</v>
      </c>
      <c r="C16840" s="16">
        <v>1107521.29163924</v>
      </c>
      <c r="D16840" s="13">
        <v>276880.32290981</v>
      </c>
    </row>
    <row r="16841" spans="1:4">
      <c r="A16841" s="1">
        <v>41450.416666666664</v>
      </c>
      <c r="B16841" s="1">
        <v>41450.427083333336</v>
      </c>
      <c r="C16841" s="16">
        <v>1113266.64043924</v>
      </c>
      <c r="D16841" s="13">
        <v>278316.66010981001</v>
      </c>
    </row>
    <row r="16842" spans="1:4">
      <c r="A16842" s="1">
        <v>41450.427083333336</v>
      </c>
      <c r="B16842" s="1">
        <v>41450.4375</v>
      </c>
      <c r="C16842" s="16">
        <v>1119139.4286392401</v>
      </c>
      <c r="D16842" s="13">
        <v>279784.85715981002</v>
      </c>
    </row>
    <row r="16843" spans="1:4">
      <c r="A16843" s="1">
        <v>41450.4375</v>
      </c>
      <c r="B16843" s="1">
        <v>41450.447916666664</v>
      </c>
      <c r="C16843" s="16">
        <v>1119371.19143924</v>
      </c>
      <c r="D16843" s="13">
        <v>279842.79785981</v>
      </c>
    </row>
    <row r="16844" spans="1:4">
      <c r="A16844" s="1">
        <v>41450.447916666664</v>
      </c>
      <c r="B16844" s="1">
        <v>41450.458333333336</v>
      </c>
      <c r="C16844" s="16">
        <v>1131225.0824792399</v>
      </c>
      <c r="D16844" s="13">
        <v>282806.27061980998</v>
      </c>
    </row>
    <row r="16845" spans="1:4">
      <c r="A16845" s="1">
        <v>41450.458333333336</v>
      </c>
      <c r="B16845" s="1">
        <v>41450.46875</v>
      </c>
      <c r="C16845" s="16">
        <v>1118413.58823924</v>
      </c>
      <c r="D16845" s="13">
        <v>279603.39705981</v>
      </c>
    </row>
    <row r="16846" spans="1:4">
      <c r="A16846" s="1">
        <v>41450.46875</v>
      </c>
      <c r="B16846" s="1">
        <v>41450.479166666664</v>
      </c>
      <c r="C16846" s="16">
        <v>1115471.6220392401</v>
      </c>
      <c r="D16846" s="13">
        <v>278867.90550981002</v>
      </c>
    </row>
    <row r="16847" spans="1:4">
      <c r="A16847" s="1">
        <v>41450.479166666664</v>
      </c>
      <c r="B16847" s="1">
        <v>41450.489583333336</v>
      </c>
      <c r="C16847" s="16">
        <v>1106470.3938392401</v>
      </c>
      <c r="D16847" s="13">
        <v>276617.59845981002</v>
      </c>
    </row>
    <row r="16848" spans="1:4">
      <c r="A16848" s="1">
        <v>41450.489583333336</v>
      </c>
      <c r="B16848" s="1">
        <v>41450.5</v>
      </c>
      <c r="C16848" s="16">
        <v>1092208.3984392399</v>
      </c>
      <c r="D16848" s="13">
        <v>273052.09960980999</v>
      </c>
    </row>
    <row r="16849" spans="1:4">
      <c r="A16849" s="1">
        <v>41450.5</v>
      </c>
      <c r="B16849" s="1">
        <v>41450.510416666664</v>
      </c>
      <c r="C16849" s="16">
        <v>1079732.50723924</v>
      </c>
      <c r="D16849" s="13">
        <v>269933.12680981</v>
      </c>
    </row>
    <row r="16850" spans="1:4">
      <c r="A16850" s="1">
        <v>41450.510416666664</v>
      </c>
      <c r="B16850" s="1">
        <v>41450.520833333336</v>
      </c>
      <c r="C16850" s="16">
        <v>1093331.2588392401</v>
      </c>
      <c r="D16850" s="13">
        <v>273332.81470981002</v>
      </c>
    </row>
    <row r="16851" spans="1:4">
      <c r="A16851" s="1">
        <v>41450.520833333336</v>
      </c>
      <c r="B16851" s="1">
        <v>41450.53125</v>
      </c>
      <c r="C16851" s="16">
        <v>1106970.0462392403</v>
      </c>
      <c r="D16851" s="13">
        <v>276742.51155981008</v>
      </c>
    </row>
    <row r="16852" spans="1:4">
      <c r="A16852" s="1">
        <v>41450.53125</v>
      </c>
      <c r="B16852" s="1">
        <v>41450.541666666664</v>
      </c>
      <c r="C16852" s="16">
        <v>1105895.7586392402</v>
      </c>
      <c r="D16852" s="13">
        <v>276473.93965981004</v>
      </c>
    </row>
    <row r="16853" spans="1:4">
      <c r="A16853" s="1">
        <v>41450.541666666664</v>
      </c>
      <c r="B16853" s="1">
        <v>41450.552083333336</v>
      </c>
      <c r="C16853" s="16">
        <v>1087048.5936392399</v>
      </c>
      <c r="D16853" s="13">
        <v>271762.14840980998</v>
      </c>
    </row>
    <row r="16854" spans="1:4">
      <c r="A16854" s="1">
        <v>41450.552083333336</v>
      </c>
      <c r="B16854" s="1">
        <v>41450.5625</v>
      </c>
      <c r="C16854" s="16">
        <v>1086389.77383924</v>
      </c>
      <c r="D16854" s="13">
        <v>271597.44345980999</v>
      </c>
    </row>
    <row r="16855" spans="1:4">
      <c r="A16855" s="1">
        <v>41450.5625</v>
      </c>
      <c r="B16855" s="1">
        <v>41450.572916666664</v>
      </c>
      <c r="C16855" s="16">
        <v>1090263.27283924</v>
      </c>
      <c r="D16855" s="13">
        <v>272565.81820981001</v>
      </c>
    </row>
    <row r="16856" spans="1:4">
      <c r="A16856" s="1">
        <v>41450.572916666664</v>
      </c>
      <c r="B16856" s="1">
        <v>41450.583333333336</v>
      </c>
      <c r="C16856" s="16">
        <v>1120070.0336392401</v>
      </c>
      <c r="D16856" s="13">
        <v>280017.50840981002</v>
      </c>
    </row>
    <row r="16857" spans="1:4">
      <c r="A16857" s="1">
        <v>41450.583333333336</v>
      </c>
      <c r="B16857" s="1">
        <v>41450.59375</v>
      </c>
      <c r="C16857" s="16">
        <v>1107744.9860392399</v>
      </c>
      <c r="D16857" s="13">
        <v>276936.24650980998</v>
      </c>
    </row>
    <row r="16858" spans="1:4">
      <c r="A16858" s="1">
        <v>41450.59375</v>
      </c>
      <c r="B16858" s="1">
        <v>41450.604166666664</v>
      </c>
      <c r="C16858" s="16">
        <v>1122539.18923924</v>
      </c>
      <c r="D16858" s="13">
        <v>280634.79730981</v>
      </c>
    </row>
    <row r="16859" spans="1:4">
      <c r="A16859" s="1">
        <v>41450.604166666664</v>
      </c>
      <c r="B16859" s="1">
        <v>41450.614583333336</v>
      </c>
      <c r="C16859" s="16">
        <v>1123544.27863924</v>
      </c>
      <c r="D16859" s="13">
        <v>280886.06965980999</v>
      </c>
    </row>
    <row r="16860" spans="1:4">
      <c r="A16860" s="1">
        <v>41450.614583333336</v>
      </c>
      <c r="B16860" s="1">
        <v>41450.625</v>
      </c>
      <c r="C16860" s="16">
        <v>1129155.3254392401</v>
      </c>
      <c r="D16860" s="13">
        <v>282288.83135981002</v>
      </c>
    </row>
    <row r="16861" spans="1:4">
      <c r="A16861" s="1">
        <v>41450.625</v>
      </c>
      <c r="B16861" s="1">
        <v>41450.635416666664</v>
      </c>
      <c r="C16861" s="16">
        <v>1122674.7037992401</v>
      </c>
      <c r="D16861" s="13">
        <v>280668.67594981001</v>
      </c>
    </row>
    <row r="16862" spans="1:4">
      <c r="A16862" s="1">
        <v>41450.635416666664</v>
      </c>
      <c r="B16862" s="1">
        <v>41450.645833333336</v>
      </c>
      <c r="C16862" s="16">
        <v>1113217.86379924</v>
      </c>
      <c r="D16862" s="13">
        <v>278304.46594980999</v>
      </c>
    </row>
    <row r="16863" spans="1:4">
      <c r="A16863" s="1">
        <v>41450.645833333336</v>
      </c>
      <c r="B16863" s="1">
        <v>41450.65625</v>
      </c>
      <c r="C16863" s="16">
        <v>1106996.1451592401</v>
      </c>
      <c r="D16863" s="13">
        <v>276749.03628981003</v>
      </c>
    </row>
    <row r="16864" spans="1:4">
      <c r="A16864" s="1">
        <v>41450.65625</v>
      </c>
      <c r="B16864" s="1">
        <v>41450.666666666664</v>
      </c>
      <c r="C16864" s="16">
        <v>1097711.34951924</v>
      </c>
      <c r="D16864" s="13">
        <v>274427.83737980999</v>
      </c>
    </row>
    <row r="16865" spans="1:4">
      <c r="A16865" s="1">
        <v>41450.666666666664</v>
      </c>
      <c r="B16865" s="1">
        <v>41450.677083333336</v>
      </c>
      <c r="C16865" s="16">
        <v>1053064.3643992399</v>
      </c>
      <c r="D16865" s="13">
        <v>263266.09109980997</v>
      </c>
    </row>
    <row r="16866" spans="1:4">
      <c r="A16866" s="1">
        <v>41450.677083333336</v>
      </c>
      <c r="B16866" s="1">
        <v>41450.6875</v>
      </c>
      <c r="C16866" s="16">
        <v>1025872.58623924</v>
      </c>
      <c r="D16866" s="13">
        <v>256468.14655981</v>
      </c>
    </row>
    <row r="16867" spans="1:4">
      <c r="A16867" s="1">
        <v>41450.6875</v>
      </c>
      <c r="B16867" s="1">
        <v>41450.697916666664</v>
      </c>
      <c r="C16867" s="16">
        <v>1023076.4511992401</v>
      </c>
      <c r="D16867" s="13">
        <v>255769.11279981001</v>
      </c>
    </row>
    <row r="16868" spans="1:4">
      <c r="A16868" s="1">
        <v>41450.697916666664</v>
      </c>
      <c r="B16868" s="1">
        <v>41450.708333333336</v>
      </c>
      <c r="C16868" s="16">
        <v>1012985.4971592401</v>
      </c>
      <c r="D16868" s="13">
        <v>253246.37428981002</v>
      </c>
    </row>
    <row r="16869" spans="1:4">
      <c r="A16869" s="1">
        <v>41450.708333333336</v>
      </c>
      <c r="B16869" s="1">
        <v>41450.71875</v>
      </c>
      <c r="C16869" s="16">
        <v>964523.6370392401</v>
      </c>
      <c r="D16869" s="13">
        <v>241130.90925981003</v>
      </c>
    </row>
    <row r="16870" spans="1:4">
      <c r="A16870" s="1">
        <v>41450.71875</v>
      </c>
      <c r="B16870" s="1">
        <v>41450.729166666664</v>
      </c>
      <c r="C16870" s="16">
        <v>987051.30483924004</v>
      </c>
      <c r="D16870" s="13">
        <v>246762.82620981001</v>
      </c>
    </row>
    <row r="16871" spans="1:4">
      <c r="A16871" s="1">
        <v>41450.729166666664</v>
      </c>
      <c r="B16871" s="1">
        <v>41450.739583333336</v>
      </c>
      <c r="C16871" s="16">
        <v>996782.58383924002</v>
      </c>
      <c r="D16871" s="13">
        <v>249195.64595981</v>
      </c>
    </row>
    <row r="16872" spans="1:4">
      <c r="A16872" s="1">
        <v>41450.739583333336</v>
      </c>
      <c r="B16872" s="1">
        <v>41450.75</v>
      </c>
      <c r="C16872" s="16">
        <v>998318.29503924004</v>
      </c>
      <c r="D16872" s="13">
        <v>249579.57375981001</v>
      </c>
    </row>
    <row r="16873" spans="1:4">
      <c r="A16873" s="1">
        <v>41450.75</v>
      </c>
      <c r="B16873" s="1">
        <v>41450.760416666664</v>
      </c>
      <c r="C16873" s="16">
        <v>983704.32663924014</v>
      </c>
      <c r="D16873" s="13">
        <v>245926.08165981004</v>
      </c>
    </row>
    <row r="16874" spans="1:4">
      <c r="A16874" s="1">
        <v>41450.760416666664</v>
      </c>
      <c r="B16874" s="1">
        <v>41450.770833333336</v>
      </c>
      <c r="C16874" s="16">
        <v>967191.98263923998</v>
      </c>
      <c r="D16874" s="13">
        <v>241797.99565981</v>
      </c>
    </row>
    <row r="16875" spans="1:4">
      <c r="A16875" s="1">
        <v>41450.770833333336</v>
      </c>
      <c r="B16875" s="1">
        <v>41450.78125</v>
      </c>
      <c r="C16875" s="16">
        <v>944434.83143924002</v>
      </c>
      <c r="D16875" s="13">
        <v>236108.70785981001</v>
      </c>
    </row>
    <row r="16876" spans="1:4">
      <c r="A16876" s="1">
        <v>41450.78125</v>
      </c>
      <c r="B16876" s="1">
        <v>41450.791666666664</v>
      </c>
      <c r="C16876" s="16">
        <v>903974.69723924005</v>
      </c>
      <c r="D16876" s="13">
        <v>225993.67430981001</v>
      </c>
    </row>
    <row r="16877" spans="1:4">
      <c r="A16877" s="1">
        <v>41450.791666666664</v>
      </c>
      <c r="B16877" s="1">
        <v>41450.802083333336</v>
      </c>
      <c r="C16877" s="16">
        <v>922677.44463924004</v>
      </c>
      <c r="D16877" s="13">
        <v>230669.36115981001</v>
      </c>
    </row>
    <row r="16878" spans="1:4">
      <c r="A16878" s="1">
        <v>41450.802083333336</v>
      </c>
      <c r="B16878" s="1">
        <v>41450.8125</v>
      </c>
      <c r="C16878" s="16">
        <v>926085.00723923999</v>
      </c>
      <c r="D16878" s="13">
        <v>231521.25180981</v>
      </c>
    </row>
    <row r="16879" spans="1:4">
      <c r="A16879" s="1">
        <v>41450.8125</v>
      </c>
      <c r="B16879" s="1">
        <v>41450.822916666664</v>
      </c>
      <c r="C16879" s="16">
        <v>911652.53623923997</v>
      </c>
      <c r="D16879" s="13">
        <v>227913.13405980999</v>
      </c>
    </row>
    <row r="16880" spans="1:4">
      <c r="A16880" s="1">
        <v>41450.822916666664</v>
      </c>
      <c r="B16880" s="1">
        <v>41450.833333333336</v>
      </c>
      <c r="C16880" s="16">
        <v>834685.18063923996</v>
      </c>
      <c r="D16880" s="13">
        <v>208671.29515980999</v>
      </c>
    </row>
    <row r="16881" spans="1:4">
      <c r="A16881" s="1">
        <v>41450.833333333336</v>
      </c>
      <c r="B16881" s="1">
        <v>41450.84375</v>
      </c>
      <c r="C16881" s="16">
        <v>758094.27843923995</v>
      </c>
      <c r="D16881" s="13">
        <v>189523.56960980999</v>
      </c>
    </row>
    <row r="16882" spans="1:4">
      <c r="A16882" s="1">
        <v>41450.84375</v>
      </c>
      <c r="B16882" s="1">
        <v>41450.854166666664</v>
      </c>
      <c r="C16882" s="16">
        <v>768610.03963924013</v>
      </c>
      <c r="D16882" s="13">
        <v>192152.50990981003</v>
      </c>
    </row>
    <row r="16883" spans="1:4">
      <c r="A16883" s="1">
        <v>41450.854166666664</v>
      </c>
      <c r="B16883" s="1">
        <v>41450.864583333336</v>
      </c>
      <c r="C16883" s="16">
        <v>801843.72583924001</v>
      </c>
      <c r="D16883" s="13">
        <v>200460.93145981</v>
      </c>
    </row>
    <row r="16884" spans="1:4">
      <c r="A16884" s="1">
        <v>41450.864583333336</v>
      </c>
      <c r="B16884" s="1">
        <v>41450.875</v>
      </c>
      <c r="C16884" s="16">
        <v>767618.85623924003</v>
      </c>
      <c r="D16884" s="13">
        <v>191904.71405981001</v>
      </c>
    </row>
    <row r="16885" spans="1:4">
      <c r="A16885" s="1">
        <v>41450.875</v>
      </c>
      <c r="B16885" s="1">
        <v>41450.885416666664</v>
      </c>
      <c r="C16885" s="16">
        <v>725903.44411924004</v>
      </c>
      <c r="D16885" s="13">
        <v>181475.86102981001</v>
      </c>
    </row>
    <row r="16886" spans="1:4">
      <c r="A16886" s="1">
        <v>41450.885416666664</v>
      </c>
      <c r="B16886" s="1">
        <v>41450.895833333336</v>
      </c>
      <c r="C16886" s="16">
        <v>692677.34943923994</v>
      </c>
      <c r="D16886" s="13">
        <v>173169.33735980999</v>
      </c>
    </row>
    <row r="16887" spans="1:4">
      <c r="A16887" s="1">
        <v>41450.895833333336</v>
      </c>
      <c r="B16887" s="1">
        <v>41450.90625</v>
      </c>
      <c r="C16887" s="16">
        <v>667784.89443923999</v>
      </c>
      <c r="D16887" s="13">
        <v>166946.22360981</v>
      </c>
    </row>
    <row r="16888" spans="1:4">
      <c r="A16888" s="1">
        <v>41450.90625</v>
      </c>
      <c r="B16888" s="1">
        <v>41450.916666666664</v>
      </c>
      <c r="C16888" s="16">
        <v>649717.55703924014</v>
      </c>
      <c r="D16888" s="13">
        <v>162429.38925981004</v>
      </c>
    </row>
    <row r="16889" spans="1:4">
      <c r="A16889" s="1">
        <v>41450.916666666664</v>
      </c>
      <c r="B16889" s="1">
        <v>41450.927083333336</v>
      </c>
      <c r="C16889" s="16">
        <v>628033.36408923997</v>
      </c>
      <c r="D16889" s="13">
        <v>157008.34102230999</v>
      </c>
    </row>
    <row r="16890" spans="1:4">
      <c r="A16890" s="1">
        <v>41450.927083333336</v>
      </c>
      <c r="B16890" s="1">
        <v>41450.9375</v>
      </c>
      <c r="C16890" s="16">
        <v>632950.85244924005</v>
      </c>
      <c r="D16890" s="13">
        <v>158237.71311231001</v>
      </c>
    </row>
    <row r="16891" spans="1:4">
      <c r="A16891" s="1">
        <v>41450.9375</v>
      </c>
      <c r="B16891" s="1">
        <v>41450.947916666664</v>
      </c>
      <c r="C16891" s="16">
        <v>653335.18128924002</v>
      </c>
      <c r="D16891" s="13">
        <v>163333.79532231</v>
      </c>
    </row>
    <row r="16892" spans="1:4">
      <c r="A16892" s="1">
        <v>41450.947916666664</v>
      </c>
      <c r="B16892" s="1">
        <v>41450.958333333336</v>
      </c>
      <c r="C16892" s="16">
        <v>651110.75448924</v>
      </c>
      <c r="D16892" s="13">
        <v>162777.68862231</v>
      </c>
    </row>
    <row r="16893" spans="1:4">
      <c r="A16893" s="1">
        <v>41450.958333333336</v>
      </c>
      <c r="B16893" s="1">
        <v>41450.96875</v>
      </c>
      <c r="C16893" s="16">
        <v>667243.03764924</v>
      </c>
      <c r="D16893" s="13">
        <v>166810.75941231</v>
      </c>
    </row>
    <row r="16894" spans="1:4">
      <c r="A16894" s="1">
        <v>41450.96875</v>
      </c>
      <c r="B16894" s="1">
        <v>41450.979166666664</v>
      </c>
      <c r="C16894" s="16">
        <v>639422.10288924002</v>
      </c>
      <c r="D16894" s="13">
        <v>159855.52572231001</v>
      </c>
    </row>
    <row r="16895" spans="1:4">
      <c r="A16895" s="1">
        <v>41450.979166666664</v>
      </c>
      <c r="B16895" s="1">
        <v>41450.989583333336</v>
      </c>
      <c r="C16895" s="16">
        <v>624728.96792923997</v>
      </c>
      <c r="D16895" s="13">
        <v>156182.24198230999</v>
      </c>
    </row>
    <row r="16896" spans="1:4">
      <c r="A16896" s="1">
        <v>41450.989583333336</v>
      </c>
      <c r="B16896" s="1">
        <v>41451</v>
      </c>
      <c r="C16896" s="16">
        <v>642327.46256924013</v>
      </c>
      <c r="D16896" s="13">
        <v>160581.86564231003</v>
      </c>
    </row>
    <row r="16897" spans="1:4">
      <c r="A16897" s="1">
        <v>41451</v>
      </c>
      <c r="B16897" s="1">
        <v>41451.010416666664</v>
      </c>
      <c r="C16897" s="16">
        <v>645726.07588924002</v>
      </c>
      <c r="D16897" s="13">
        <v>161431.51897231</v>
      </c>
    </row>
    <row r="16898" spans="1:4">
      <c r="A16898" s="1">
        <v>41451.010416666664</v>
      </c>
      <c r="B16898" s="1">
        <v>41451.020833333336</v>
      </c>
      <c r="C16898" s="16">
        <v>655740.99064923998</v>
      </c>
      <c r="D16898" s="13">
        <v>163935.24766230999</v>
      </c>
    </row>
    <row r="16899" spans="1:4">
      <c r="A16899" s="1">
        <v>41451.020833333336</v>
      </c>
      <c r="B16899" s="1">
        <v>41451.03125</v>
      </c>
      <c r="C16899" s="16">
        <v>670835.18448924005</v>
      </c>
      <c r="D16899" s="13">
        <v>167708.79612231001</v>
      </c>
    </row>
    <row r="16900" spans="1:4">
      <c r="A16900" s="1">
        <v>41451.03125</v>
      </c>
      <c r="B16900" s="1">
        <v>41451.041666666664</v>
      </c>
      <c r="C16900" s="16">
        <v>672452.94752924005</v>
      </c>
      <c r="D16900" s="13">
        <v>168113.23688231001</v>
      </c>
    </row>
    <row r="16901" spans="1:4">
      <c r="A16901" s="1">
        <v>41451.041666666664</v>
      </c>
      <c r="B16901" s="1">
        <v>41451.052083333336</v>
      </c>
      <c r="C16901" s="16">
        <v>682110.31688924006</v>
      </c>
      <c r="D16901" s="13">
        <v>170527.57922231001</v>
      </c>
    </row>
    <row r="16902" spans="1:4">
      <c r="A16902" s="1">
        <v>41451.052083333336</v>
      </c>
      <c r="B16902" s="1">
        <v>41451.0625</v>
      </c>
      <c r="C16902" s="16">
        <v>683616.34008923999</v>
      </c>
      <c r="D16902" s="13">
        <v>170904.08502231</v>
      </c>
    </row>
    <row r="16903" spans="1:4">
      <c r="A16903" s="1">
        <v>41451.0625</v>
      </c>
      <c r="B16903" s="1">
        <v>41451.072916666664</v>
      </c>
      <c r="C16903" s="16">
        <v>685641.99608924007</v>
      </c>
      <c r="D16903" s="13">
        <v>171410.49902231002</v>
      </c>
    </row>
    <row r="16904" spans="1:4">
      <c r="A16904" s="1">
        <v>41451.072916666664</v>
      </c>
      <c r="B16904" s="1">
        <v>41451.083333333336</v>
      </c>
      <c r="C16904" s="16">
        <v>708745.10904924001</v>
      </c>
      <c r="D16904" s="13">
        <v>177186.27726231</v>
      </c>
    </row>
    <row r="16905" spans="1:4">
      <c r="A16905" s="1">
        <v>41451.083333333336</v>
      </c>
      <c r="B16905" s="1">
        <v>41451.09375</v>
      </c>
      <c r="C16905" s="16">
        <v>716198.74252923997</v>
      </c>
      <c r="D16905" s="13">
        <v>179049.68563230999</v>
      </c>
    </row>
    <row r="16906" spans="1:4">
      <c r="A16906" s="1">
        <v>41451.09375</v>
      </c>
      <c r="B16906" s="1">
        <v>41451.104166666664</v>
      </c>
      <c r="C16906" s="16">
        <v>708866.89980924001</v>
      </c>
      <c r="D16906" s="13">
        <v>177216.72495231</v>
      </c>
    </row>
    <row r="16907" spans="1:4">
      <c r="A16907" s="1">
        <v>41451.104166666664</v>
      </c>
      <c r="B16907" s="1">
        <v>41451.114583333336</v>
      </c>
      <c r="C16907" s="16">
        <v>677953.75464924006</v>
      </c>
      <c r="D16907" s="13">
        <v>169488.43866231001</v>
      </c>
    </row>
    <row r="16908" spans="1:4">
      <c r="A16908" s="1">
        <v>41451.114583333336</v>
      </c>
      <c r="B16908" s="1">
        <v>41451.125</v>
      </c>
      <c r="C16908" s="16">
        <v>673346.83640924003</v>
      </c>
      <c r="D16908" s="13">
        <v>168336.70910231001</v>
      </c>
    </row>
    <row r="16909" spans="1:4">
      <c r="A16909" s="1">
        <v>41451.125</v>
      </c>
      <c r="B16909" s="1">
        <v>41451.135416666664</v>
      </c>
      <c r="C16909" s="16">
        <v>681297.80068923999</v>
      </c>
      <c r="D16909" s="13">
        <v>170324.45017231</v>
      </c>
    </row>
    <row r="16910" spans="1:4">
      <c r="A16910" s="1">
        <v>41451.135416666664</v>
      </c>
      <c r="B16910" s="1">
        <v>41451.145833333336</v>
      </c>
      <c r="C16910" s="16">
        <v>673341.13988924003</v>
      </c>
      <c r="D16910" s="13">
        <v>168335.28497231001</v>
      </c>
    </row>
    <row r="16911" spans="1:4">
      <c r="A16911" s="1">
        <v>41451.145833333336</v>
      </c>
      <c r="B16911" s="1">
        <v>41451.15625</v>
      </c>
      <c r="C16911" s="16">
        <v>672536.41904923995</v>
      </c>
      <c r="D16911" s="13">
        <v>168134.10476230999</v>
      </c>
    </row>
    <row r="16912" spans="1:4">
      <c r="A16912" s="1">
        <v>41451.15625</v>
      </c>
      <c r="B16912" s="1">
        <v>41451.166666666664</v>
      </c>
      <c r="C16912" s="16">
        <v>673922.44100924011</v>
      </c>
      <c r="D16912" s="13">
        <v>168480.61025231003</v>
      </c>
    </row>
    <row r="16913" spans="1:4">
      <c r="A16913" s="1">
        <v>41451.166666666664</v>
      </c>
      <c r="B16913" s="1">
        <v>41451.177083333336</v>
      </c>
      <c r="C16913" s="16">
        <v>686197.90556923999</v>
      </c>
      <c r="D16913" s="13">
        <v>171549.47639231</v>
      </c>
    </row>
    <row r="16914" spans="1:4">
      <c r="A16914" s="1">
        <v>41451.177083333336</v>
      </c>
      <c r="B16914" s="1">
        <v>41451.1875</v>
      </c>
      <c r="C16914" s="16">
        <v>679612.03448924003</v>
      </c>
      <c r="D16914" s="13">
        <v>169903.00862231001</v>
      </c>
    </row>
    <row r="16915" spans="1:4">
      <c r="A16915" s="1">
        <v>41451.1875</v>
      </c>
      <c r="B16915" s="1">
        <v>41451.197916666664</v>
      </c>
      <c r="C16915" s="16">
        <v>693595.19012924016</v>
      </c>
      <c r="D16915" s="13">
        <v>173398.79753231004</v>
      </c>
    </row>
    <row r="16916" spans="1:4">
      <c r="A16916" s="1">
        <v>41451.197916666664</v>
      </c>
      <c r="B16916" s="1">
        <v>41451.208333333336</v>
      </c>
      <c r="C16916" s="16">
        <v>683470.61588924006</v>
      </c>
      <c r="D16916" s="13">
        <v>170867.65397231001</v>
      </c>
    </row>
    <row r="16917" spans="1:4">
      <c r="A16917" s="1">
        <v>41451.208333333336</v>
      </c>
      <c r="B16917" s="1">
        <v>41451.21875</v>
      </c>
      <c r="C16917" s="16">
        <v>672656.46124923998</v>
      </c>
      <c r="D16917" s="13">
        <v>168164.11531230999</v>
      </c>
    </row>
    <row r="16918" spans="1:4">
      <c r="A16918" s="1">
        <v>41451.21875</v>
      </c>
      <c r="B16918" s="1">
        <v>41451.229166666664</v>
      </c>
      <c r="C16918" s="16">
        <v>661318.66724923998</v>
      </c>
      <c r="D16918" s="13">
        <v>165329.66681231</v>
      </c>
    </row>
    <row r="16919" spans="1:4">
      <c r="A16919" s="1">
        <v>41451.229166666664</v>
      </c>
      <c r="B16919" s="1">
        <v>41451.239583333336</v>
      </c>
      <c r="C16919" s="16">
        <v>653150.19332923996</v>
      </c>
      <c r="D16919" s="13">
        <v>163287.54833230999</v>
      </c>
    </row>
    <row r="16920" spans="1:4">
      <c r="A16920" s="1">
        <v>41451.239583333336</v>
      </c>
      <c r="B16920" s="1">
        <v>41451.25</v>
      </c>
      <c r="C16920" s="16">
        <v>626129.27940924</v>
      </c>
      <c r="D16920" s="13">
        <v>156532.31985231</v>
      </c>
    </row>
    <row r="16921" spans="1:4">
      <c r="A16921" s="1">
        <v>41451.25</v>
      </c>
      <c r="B16921" s="1">
        <v>41451.260416666664</v>
      </c>
      <c r="C16921" s="16">
        <v>575083.12531924003</v>
      </c>
      <c r="D16921" s="13">
        <v>143770.78132981001</v>
      </c>
    </row>
    <row r="16922" spans="1:4">
      <c r="A16922" s="1">
        <v>41451.260416666664</v>
      </c>
      <c r="B16922" s="1">
        <v>41451.270833333336</v>
      </c>
      <c r="C16922" s="16">
        <v>554495.93683924002</v>
      </c>
      <c r="D16922" s="13">
        <v>138623.98420981001</v>
      </c>
    </row>
    <row r="16923" spans="1:4">
      <c r="A16923" s="1">
        <v>41451.270833333336</v>
      </c>
      <c r="B16923" s="1">
        <v>41451.28125</v>
      </c>
      <c r="C16923" s="16">
        <v>531794.76711924013</v>
      </c>
      <c r="D16923" s="13">
        <v>132948.69177981003</v>
      </c>
    </row>
    <row r="16924" spans="1:4">
      <c r="A16924" s="1">
        <v>41451.28125</v>
      </c>
      <c r="B16924" s="1">
        <v>41451.291666666664</v>
      </c>
      <c r="C16924" s="16">
        <v>516145.95619924</v>
      </c>
      <c r="D16924" s="13">
        <v>129036.48904981</v>
      </c>
    </row>
    <row r="16925" spans="1:4">
      <c r="A16925" s="1">
        <v>41451.291666666664</v>
      </c>
      <c r="B16925" s="1">
        <v>41451.302083333336</v>
      </c>
      <c r="C16925" s="16">
        <v>534901.76899924001</v>
      </c>
      <c r="D16925" s="13">
        <v>133725.44224981</v>
      </c>
    </row>
    <row r="16926" spans="1:4">
      <c r="A16926" s="1">
        <v>41451.302083333336</v>
      </c>
      <c r="B16926" s="1">
        <v>41451.3125</v>
      </c>
      <c r="C16926" s="16">
        <v>550852.45011923998</v>
      </c>
      <c r="D16926" s="13">
        <v>137713.11252980999</v>
      </c>
    </row>
    <row r="16927" spans="1:4">
      <c r="A16927" s="1">
        <v>41451.3125</v>
      </c>
      <c r="B16927" s="1">
        <v>41451.322916666664</v>
      </c>
      <c r="C16927" s="16">
        <v>557874.04987923999</v>
      </c>
      <c r="D16927" s="13">
        <v>139468.51246981</v>
      </c>
    </row>
    <row r="16928" spans="1:4">
      <c r="A16928" s="1">
        <v>41451.322916666664</v>
      </c>
      <c r="B16928" s="1">
        <v>41451.333333333336</v>
      </c>
      <c r="C16928" s="16">
        <v>535552.03439924004</v>
      </c>
      <c r="D16928" s="13">
        <v>133888.00859981001</v>
      </c>
    </row>
    <row r="16929" spans="1:4">
      <c r="A16929" s="1">
        <v>41451.333333333336</v>
      </c>
      <c r="B16929" s="1">
        <v>41451.34375</v>
      </c>
      <c r="C16929" s="16">
        <v>579346.90451924002</v>
      </c>
      <c r="D16929" s="13">
        <v>144836.72612981001</v>
      </c>
    </row>
    <row r="16930" spans="1:4">
      <c r="A16930" s="1">
        <v>41451.34375</v>
      </c>
      <c r="B16930" s="1">
        <v>41451.354166666664</v>
      </c>
      <c r="C16930" s="16">
        <v>660231.86423923995</v>
      </c>
      <c r="D16930" s="13">
        <v>165057.96605980999</v>
      </c>
    </row>
    <row r="16931" spans="1:4">
      <c r="A16931" s="1">
        <v>41451.354166666664</v>
      </c>
      <c r="B16931" s="1">
        <v>41451.364583333336</v>
      </c>
      <c r="C16931" s="16">
        <v>693687.31723924004</v>
      </c>
      <c r="D16931" s="13">
        <v>173421.82930981001</v>
      </c>
    </row>
    <row r="16932" spans="1:4">
      <c r="A16932" s="1">
        <v>41451.364583333336</v>
      </c>
      <c r="B16932" s="1">
        <v>41451.375</v>
      </c>
      <c r="C16932" s="16">
        <v>694238.12023924012</v>
      </c>
      <c r="D16932" s="13">
        <v>173559.53005981003</v>
      </c>
    </row>
    <row r="16933" spans="1:4">
      <c r="A16933" s="1">
        <v>41451.375</v>
      </c>
      <c r="B16933" s="1">
        <v>41451.385416666664</v>
      </c>
      <c r="C16933" s="16">
        <v>720293.82035924005</v>
      </c>
      <c r="D16933" s="13">
        <v>180073.45508981001</v>
      </c>
    </row>
    <row r="16934" spans="1:4">
      <c r="A16934" s="1">
        <v>41451.385416666664</v>
      </c>
      <c r="B16934" s="1">
        <v>41451.395833333336</v>
      </c>
      <c r="C16934" s="16">
        <v>763032.33263923996</v>
      </c>
      <c r="D16934" s="13">
        <v>190758.08315980999</v>
      </c>
    </row>
    <row r="16935" spans="1:4">
      <c r="A16935" s="1">
        <v>41451.395833333336</v>
      </c>
      <c r="B16935" s="1">
        <v>41451.40625</v>
      </c>
      <c r="C16935" s="16">
        <v>782339.02463924</v>
      </c>
      <c r="D16935" s="13">
        <v>195584.75615981</v>
      </c>
    </row>
    <row r="16936" spans="1:4">
      <c r="A16936" s="1">
        <v>41451.40625</v>
      </c>
      <c r="B16936" s="1">
        <v>41451.416666666664</v>
      </c>
      <c r="C16936" s="16">
        <v>756797.93343923998</v>
      </c>
      <c r="D16936" s="13">
        <v>189199.48335980999</v>
      </c>
    </row>
    <row r="16937" spans="1:4">
      <c r="A16937" s="1">
        <v>41451.416666666664</v>
      </c>
      <c r="B16937" s="1">
        <v>41451.427083333336</v>
      </c>
      <c r="C16937" s="16">
        <v>781720.72463923995</v>
      </c>
      <c r="D16937" s="13">
        <v>195430.18115980999</v>
      </c>
    </row>
    <row r="16938" spans="1:4">
      <c r="A16938" s="1">
        <v>41451.427083333336</v>
      </c>
      <c r="B16938" s="1">
        <v>41451.4375</v>
      </c>
      <c r="C16938" s="16">
        <v>809571.90303924005</v>
      </c>
      <c r="D16938" s="13">
        <v>202392.97575981001</v>
      </c>
    </row>
    <row r="16939" spans="1:4">
      <c r="A16939" s="1">
        <v>41451.4375</v>
      </c>
      <c r="B16939" s="1">
        <v>41451.447916666664</v>
      </c>
      <c r="C16939" s="16">
        <v>847826.78843923996</v>
      </c>
      <c r="D16939" s="13">
        <v>211956.69710980999</v>
      </c>
    </row>
    <row r="16940" spans="1:4">
      <c r="A16940" s="1">
        <v>41451.447916666664</v>
      </c>
      <c r="B16940" s="1">
        <v>41451.458333333336</v>
      </c>
      <c r="C16940" s="16">
        <v>864361.16343923996</v>
      </c>
      <c r="D16940" s="13">
        <v>216090.29085980999</v>
      </c>
    </row>
    <row r="16941" spans="1:4">
      <c r="A16941" s="1">
        <v>41451.458333333336</v>
      </c>
      <c r="B16941" s="1">
        <v>41451.46875</v>
      </c>
      <c r="C16941" s="16">
        <v>842353.60023923998</v>
      </c>
      <c r="D16941" s="13">
        <v>210588.40005981</v>
      </c>
    </row>
    <row r="16942" spans="1:4">
      <c r="A16942" s="1">
        <v>41451.46875</v>
      </c>
      <c r="B16942" s="1">
        <v>41451.479166666664</v>
      </c>
      <c r="C16942" s="16">
        <v>824242.52783924015</v>
      </c>
      <c r="D16942" s="13">
        <v>206060.63195981004</v>
      </c>
    </row>
    <row r="16943" spans="1:4">
      <c r="A16943" s="1">
        <v>41451.479166666664</v>
      </c>
      <c r="B16943" s="1">
        <v>41451.489583333336</v>
      </c>
      <c r="C16943" s="16">
        <v>791246.72003923997</v>
      </c>
      <c r="D16943" s="13">
        <v>197811.68000980999</v>
      </c>
    </row>
    <row r="16944" spans="1:4">
      <c r="A16944" s="1">
        <v>41451.489583333336</v>
      </c>
      <c r="B16944" s="1">
        <v>41451.5</v>
      </c>
      <c r="C16944" s="16">
        <v>772592.39643923996</v>
      </c>
      <c r="D16944" s="13">
        <v>193148.09910980999</v>
      </c>
    </row>
    <row r="16945" spans="1:4">
      <c r="A16945" s="1">
        <v>41451.5</v>
      </c>
      <c r="B16945" s="1">
        <v>41451.510416666664</v>
      </c>
      <c r="C16945" s="16">
        <v>780928.06843923999</v>
      </c>
      <c r="D16945" s="13">
        <v>195232.01710981</v>
      </c>
    </row>
    <row r="16946" spans="1:4">
      <c r="A16946" s="1">
        <v>41451.510416666664</v>
      </c>
      <c r="B16946" s="1">
        <v>41451.520833333336</v>
      </c>
      <c r="C16946" s="16">
        <v>789232.79963924002</v>
      </c>
      <c r="D16946" s="13">
        <v>197308.19990981001</v>
      </c>
    </row>
    <row r="16947" spans="1:4">
      <c r="A16947" s="1">
        <v>41451.520833333336</v>
      </c>
      <c r="B16947" s="1">
        <v>41451.53125</v>
      </c>
      <c r="C16947" s="16">
        <v>786137.20823923999</v>
      </c>
      <c r="D16947" s="13">
        <v>196534.30205981</v>
      </c>
    </row>
    <row r="16948" spans="1:4">
      <c r="A16948" s="1">
        <v>41451.53125</v>
      </c>
      <c r="B16948" s="1">
        <v>41451.541666666664</v>
      </c>
      <c r="C16948" s="16">
        <v>755548.55895924009</v>
      </c>
      <c r="D16948" s="13">
        <v>188887.13973981002</v>
      </c>
    </row>
    <row r="16949" spans="1:4">
      <c r="A16949" s="1">
        <v>41451.541666666664</v>
      </c>
      <c r="B16949" s="1">
        <v>41451.552083333336</v>
      </c>
      <c r="C16949" s="16">
        <v>745375.49367924</v>
      </c>
      <c r="D16949" s="13">
        <v>186343.87341981</v>
      </c>
    </row>
    <row r="16950" spans="1:4">
      <c r="A16950" s="1">
        <v>41451.552083333336</v>
      </c>
      <c r="B16950" s="1">
        <v>41451.5625</v>
      </c>
      <c r="C16950" s="16">
        <v>682973.08439923998</v>
      </c>
      <c r="D16950" s="13">
        <v>170743.27109980999</v>
      </c>
    </row>
    <row r="16951" spans="1:4">
      <c r="A16951" s="1">
        <v>41451.5625</v>
      </c>
      <c r="B16951" s="1">
        <v>41451.572916666664</v>
      </c>
      <c r="C16951" s="16">
        <v>645986.88863923994</v>
      </c>
      <c r="D16951" s="13">
        <v>161496.72215980999</v>
      </c>
    </row>
    <row r="16952" spans="1:4">
      <c r="A16952" s="1">
        <v>41451.572916666664</v>
      </c>
      <c r="B16952" s="1">
        <v>41451.583333333336</v>
      </c>
      <c r="C16952" s="16">
        <v>580589.86363924004</v>
      </c>
      <c r="D16952" s="13">
        <v>145147.46590981001</v>
      </c>
    </row>
    <row r="16953" spans="1:4">
      <c r="A16953" s="1">
        <v>41451.583333333336</v>
      </c>
      <c r="B16953" s="1">
        <v>41451.59375</v>
      </c>
      <c r="C16953" s="16">
        <v>566592.44343923999</v>
      </c>
      <c r="D16953" s="13">
        <v>141648.11085981</v>
      </c>
    </row>
    <row r="16954" spans="1:4">
      <c r="A16954" s="1">
        <v>41451.59375</v>
      </c>
      <c r="B16954" s="1">
        <v>41451.604166666664</v>
      </c>
      <c r="C16954" s="16">
        <v>560632.26435923995</v>
      </c>
      <c r="D16954" s="13">
        <v>140158.06608980999</v>
      </c>
    </row>
    <row r="16955" spans="1:4">
      <c r="A16955" s="1">
        <v>41451.604166666664</v>
      </c>
      <c r="B16955" s="1">
        <v>41451.614583333336</v>
      </c>
      <c r="C16955" s="16">
        <v>537424.50383923994</v>
      </c>
      <c r="D16955" s="13">
        <v>134356.12595980999</v>
      </c>
    </row>
    <row r="16956" spans="1:4">
      <c r="A16956" s="1">
        <v>41451.614583333336</v>
      </c>
      <c r="B16956" s="1">
        <v>41451.625</v>
      </c>
      <c r="C16956" s="16">
        <v>537467.27959924005</v>
      </c>
      <c r="D16956" s="13">
        <v>134366.81989981001</v>
      </c>
    </row>
    <row r="16957" spans="1:4">
      <c r="A16957" s="1">
        <v>41451.625</v>
      </c>
      <c r="B16957" s="1">
        <v>41451.635416666664</v>
      </c>
      <c r="C16957" s="16">
        <v>555540.87319923996</v>
      </c>
      <c r="D16957" s="13">
        <v>138885.21829980999</v>
      </c>
    </row>
    <row r="16958" spans="1:4">
      <c r="A16958" s="1">
        <v>41451.635416666664</v>
      </c>
      <c r="B16958" s="1">
        <v>41451.645833333336</v>
      </c>
      <c r="C16958" s="16">
        <v>640174.0856392401</v>
      </c>
      <c r="D16958" s="13">
        <v>160043.52140981003</v>
      </c>
    </row>
    <row r="16959" spans="1:4">
      <c r="A16959" s="1">
        <v>41451.645833333336</v>
      </c>
      <c r="B16959" s="1">
        <v>41451.65625</v>
      </c>
      <c r="C16959" s="16">
        <v>674867.35863924003</v>
      </c>
      <c r="D16959" s="13">
        <v>168716.83965981001</v>
      </c>
    </row>
    <row r="16960" spans="1:4">
      <c r="A16960" s="1">
        <v>41451.65625</v>
      </c>
      <c r="B16960" s="1">
        <v>41451.666666666664</v>
      </c>
      <c r="C16960" s="16">
        <v>628916.98835924</v>
      </c>
      <c r="D16960" s="13">
        <v>157229.24708981</v>
      </c>
    </row>
    <row r="16961" spans="1:4">
      <c r="A16961" s="1">
        <v>41451.666666666664</v>
      </c>
      <c r="B16961" s="1">
        <v>41451.677083333336</v>
      </c>
      <c r="C16961" s="16">
        <v>587317.12343924004</v>
      </c>
      <c r="D16961" s="13">
        <v>146829.28085981001</v>
      </c>
    </row>
    <row r="16962" spans="1:4">
      <c r="A16962" s="1">
        <v>41451.677083333336</v>
      </c>
      <c r="B16962" s="1">
        <v>41451.6875</v>
      </c>
      <c r="C16962" s="16">
        <v>555993.47823924001</v>
      </c>
      <c r="D16962" s="13">
        <v>138998.36955981</v>
      </c>
    </row>
    <row r="16963" spans="1:4">
      <c r="A16963" s="1">
        <v>41451.6875</v>
      </c>
      <c r="B16963" s="1">
        <v>41451.697916666664</v>
      </c>
      <c r="C16963" s="16">
        <v>531665.60255923995</v>
      </c>
      <c r="D16963" s="13">
        <v>132916.40063980999</v>
      </c>
    </row>
    <row r="16964" spans="1:4">
      <c r="A16964" s="1">
        <v>41451.697916666664</v>
      </c>
      <c r="B16964" s="1">
        <v>41451.708333333336</v>
      </c>
      <c r="C16964" s="16">
        <v>554748.97783923999</v>
      </c>
      <c r="D16964" s="13">
        <v>138687.24445981</v>
      </c>
    </row>
    <row r="16965" spans="1:4">
      <c r="A16965" s="1">
        <v>41451.708333333336</v>
      </c>
      <c r="B16965" s="1">
        <v>41451.71875</v>
      </c>
      <c r="C16965" s="16">
        <v>627588.62063924002</v>
      </c>
      <c r="D16965" s="13">
        <v>156897.15515981</v>
      </c>
    </row>
    <row r="16966" spans="1:4">
      <c r="A16966" s="1">
        <v>41451.71875</v>
      </c>
      <c r="B16966" s="1">
        <v>41451.729166666664</v>
      </c>
      <c r="C16966" s="16">
        <v>640814.26487923996</v>
      </c>
      <c r="D16966" s="13">
        <v>160203.56621980999</v>
      </c>
    </row>
    <row r="16967" spans="1:4">
      <c r="A16967" s="1">
        <v>41451.729166666664</v>
      </c>
      <c r="B16967" s="1">
        <v>41451.739583333336</v>
      </c>
      <c r="C16967" s="16">
        <v>660157.45863924013</v>
      </c>
      <c r="D16967" s="13">
        <v>165039.36465981003</v>
      </c>
    </row>
    <row r="16968" spans="1:4">
      <c r="A16968" s="1">
        <v>41451.739583333336</v>
      </c>
      <c r="B16968" s="1">
        <v>41451.75</v>
      </c>
      <c r="C16968" s="16">
        <v>602123.48843924003</v>
      </c>
      <c r="D16968" s="13">
        <v>150530.87210981001</v>
      </c>
    </row>
    <row r="16969" spans="1:4">
      <c r="A16969" s="1">
        <v>41451.75</v>
      </c>
      <c r="B16969" s="1">
        <v>41451.760416666664</v>
      </c>
      <c r="C16969" s="16">
        <v>531798.31631924002</v>
      </c>
      <c r="D16969" s="13">
        <v>132949.57907981001</v>
      </c>
    </row>
    <row r="16970" spans="1:4">
      <c r="A16970" s="1">
        <v>41451.760416666664</v>
      </c>
      <c r="B16970" s="1">
        <v>41451.770833333336</v>
      </c>
      <c r="C16970" s="16">
        <v>497590.45523924002</v>
      </c>
      <c r="D16970" s="13">
        <v>124397.61380981001</v>
      </c>
    </row>
    <row r="16971" spans="1:4">
      <c r="A16971" s="1">
        <v>41451.770833333336</v>
      </c>
      <c r="B16971" s="1">
        <v>41451.78125</v>
      </c>
      <c r="C16971" s="16">
        <v>455190.64603924</v>
      </c>
      <c r="D16971" s="13">
        <v>113797.66150981</v>
      </c>
    </row>
    <row r="16972" spans="1:4">
      <c r="A16972" s="1">
        <v>41451.78125</v>
      </c>
      <c r="B16972" s="1">
        <v>41451.791666666664</v>
      </c>
      <c r="C16972" s="16">
        <v>414887.01447924</v>
      </c>
      <c r="D16972" s="13">
        <v>103721.75361981</v>
      </c>
    </row>
    <row r="16973" spans="1:4">
      <c r="A16973" s="1">
        <v>41451.791666666664</v>
      </c>
      <c r="B16973" s="1">
        <v>41451.802083333336</v>
      </c>
      <c r="C16973" s="16">
        <v>404395.67915923998</v>
      </c>
      <c r="D16973" s="13">
        <v>101098.91978981</v>
      </c>
    </row>
    <row r="16974" spans="1:4">
      <c r="A16974" s="1">
        <v>41451.802083333336</v>
      </c>
      <c r="B16974" s="1">
        <v>41451.8125</v>
      </c>
      <c r="C16974" s="16">
        <v>431981.41535924003</v>
      </c>
      <c r="D16974" s="13">
        <v>107995.35383981001</v>
      </c>
    </row>
    <row r="16975" spans="1:4">
      <c r="A16975" s="1">
        <v>41451.8125</v>
      </c>
      <c r="B16975" s="1">
        <v>41451.822916666664</v>
      </c>
      <c r="C16975" s="16">
        <v>497186.73467923998</v>
      </c>
      <c r="D16975" s="13">
        <v>124296.68366980999</v>
      </c>
    </row>
    <row r="16976" spans="1:4">
      <c r="A16976" s="1">
        <v>41451.822916666664</v>
      </c>
      <c r="B16976" s="1">
        <v>41451.833333333336</v>
      </c>
      <c r="C16976" s="16">
        <v>553565.05215924</v>
      </c>
      <c r="D16976" s="13">
        <v>138391.26303981</v>
      </c>
    </row>
    <row r="16977" spans="1:4">
      <c r="A16977" s="1">
        <v>41451.833333333336</v>
      </c>
      <c r="B16977" s="1">
        <v>41451.84375</v>
      </c>
      <c r="C16977" s="16">
        <v>593804.16527924</v>
      </c>
      <c r="D16977" s="13">
        <v>148451.04131981</v>
      </c>
    </row>
    <row r="16978" spans="1:4">
      <c r="A16978" s="1">
        <v>41451.84375</v>
      </c>
      <c r="B16978" s="1">
        <v>41451.854166666664</v>
      </c>
      <c r="C16978" s="16">
        <v>643688.85831924004</v>
      </c>
      <c r="D16978" s="13">
        <v>160922.21457981001</v>
      </c>
    </row>
    <row r="16979" spans="1:4">
      <c r="A16979" s="1">
        <v>41451.854166666664</v>
      </c>
      <c r="B16979" s="1">
        <v>41451.864583333336</v>
      </c>
      <c r="C16979" s="16">
        <v>650651.90983924002</v>
      </c>
      <c r="D16979" s="13">
        <v>162662.97745981</v>
      </c>
    </row>
    <row r="16980" spans="1:4">
      <c r="A16980" s="1">
        <v>41451.864583333336</v>
      </c>
      <c r="B16980" s="1">
        <v>41451.875</v>
      </c>
      <c r="C16980" s="16">
        <v>630602.31223924004</v>
      </c>
      <c r="D16980" s="13">
        <v>157650.57805981001</v>
      </c>
    </row>
    <row r="16981" spans="1:4">
      <c r="A16981" s="1">
        <v>41451.875</v>
      </c>
      <c r="B16981" s="1">
        <v>41451.885416666664</v>
      </c>
      <c r="C16981" s="16">
        <v>572406.84323924012</v>
      </c>
      <c r="D16981" s="13">
        <v>143101.71080981003</v>
      </c>
    </row>
    <row r="16982" spans="1:4">
      <c r="A16982" s="1">
        <v>41451.885416666664</v>
      </c>
      <c r="B16982" s="1">
        <v>41451.895833333336</v>
      </c>
      <c r="C16982" s="16">
        <v>515289.43603923992</v>
      </c>
      <c r="D16982" s="13">
        <v>128822.35900980998</v>
      </c>
    </row>
    <row r="16983" spans="1:4">
      <c r="A16983" s="1">
        <v>41451.895833333336</v>
      </c>
      <c r="B16983" s="1">
        <v>41451.90625</v>
      </c>
      <c r="C16983" s="16">
        <v>459594.76503924001</v>
      </c>
      <c r="D16983" s="13">
        <v>114898.69125981</v>
      </c>
    </row>
    <row r="16984" spans="1:4">
      <c r="A16984" s="1">
        <v>41451.90625</v>
      </c>
      <c r="B16984" s="1">
        <v>41451.916666666664</v>
      </c>
      <c r="C16984" s="16">
        <v>459058.55663924001</v>
      </c>
      <c r="D16984" s="13">
        <v>114764.63915981</v>
      </c>
    </row>
    <row r="16985" spans="1:4">
      <c r="A16985" s="1">
        <v>41451.916666666664</v>
      </c>
      <c r="B16985" s="1">
        <v>41451.927083333336</v>
      </c>
      <c r="C16985" s="16">
        <v>461644.72676923999</v>
      </c>
      <c r="D16985" s="13">
        <v>115411.18169231</v>
      </c>
    </row>
    <row r="16986" spans="1:4">
      <c r="A16986" s="1">
        <v>41451.927083333336</v>
      </c>
      <c r="B16986" s="1">
        <v>41451.9375</v>
      </c>
      <c r="C16986" s="16">
        <v>460844.12124924001</v>
      </c>
      <c r="D16986" s="13">
        <v>115211.03031231</v>
      </c>
    </row>
    <row r="16987" spans="1:4">
      <c r="A16987" s="1">
        <v>41451.9375</v>
      </c>
      <c r="B16987" s="1">
        <v>41451.947916666664</v>
      </c>
      <c r="C16987" s="16">
        <v>443777.79428923997</v>
      </c>
      <c r="D16987" s="13">
        <v>110944.44857230999</v>
      </c>
    </row>
    <row r="16988" spans="1:4">
      <c r="A16988" s="1">
        <v>41451.947916666664</v>
      </c>
      <c r="B16988" s="1">
        <v>41451.958333333336</v>
      </c>
      <c r="C16988" s="16">
        <v>445675.19372923998</v>
      </c>
      <c r="D16988" s="13">
        <v>111418.79843231</v>
      </c>
    </row>
    <row r="16989" spans="1:4">
      <c r="A16989" s="1">
        <v>41451.958333333336</v>
      </c>
      <c r="B16989" s="1">
        <v>41451.96875</v>
      </c>
      <c r="C16989" s="16">
        <v>429218.50196924002</v>
      </c>
      <c r="D16989" s="13">
        <v>107304.62549231001</v>
      </c>
    </row>
    <row r="16990" spans="1:4">
      <c r="A16990" s="1">
        <v>41451.96875</v>
      </c>
      <c r="B16990" s="1">
        <v>41451.979166666664</v>
      </c>
      <c r="C16990" s="16">
        <v>416548.59848924004</v>
      </c>
      <c r="D16990" s="13">
        <v>104137.14962231001</v>
      </c>
    </row>
    <row r="16991" spans="1:4">
      <c r="A16991" s="1">
        <v>41451.979166666664</v>
      </c>
      <c r="B16991" s="1">
        <v>41451.989583333336</v>
      </c>
      <c r="C16991" s="16">
        <v>423016.79708923999</v>
      </c>
      <c r="D16991" s="13">
        <v>105754.19927231</v>
      </c>
    </row>
    <row r="16992" spans="1:4">
      <c r="A16992" s="1">
        <v>41451.989583333336</v>
      </c>
      <c r="B16992" s="1">
        <v>41452</v>
      </c>
      <c r="C16992" s="16">
        <v>442640.75048924005</v>
      </c>
      <c r="D16992" s="13">
        <v>110660.18762231001</v>
      </c>
    </row>
    <row r="16993" spans="1:4">
      <c r="A16993" s="1">
        <v>41452</v>
      </c>
      <c r="B16993" s="1">
        <v>41452.010416666664</v>
      </c>
      <c r="C16993" s="16">
        <v>484430.26412924001</v>
      </c>
      <c r="D16993" s="13">
        <v>121107.56603231</v>
      </c>
    </row>
    <row r="16994" spans="1:4">
      <c r="A16994" s="1">
        <v>41452.010416666664</v>
      </c>
      <c r="B16994" s="1">
        <v>41452.020833333336</v>
      </c>
      <c r="C16994" s="16">
        <v>501710.82288923999</v>
      </c>
      <c r="D16994" s="13">
        <v>125427.70572231</v>
      </c>
    </row>
    <row r="16995" spans="1:4">
      <c r="A16995" s="1">
        <v>41452.020833333336</v>
      </c>
      <c r="B16995" s="1">
        <v>41452.03125</v>
      </c>
      <c r="C16995" s="16">
        <v>512668.91372924001</v>
      </c>
      <c r="D16995" s="13">
        <v>128167.22843231</v>
      </c>
    </row>
    <row r="16996" spans="1:4">
      <c r="A16996" s="1">
        <v>41452.03125</v>
      </c>
      <c r="B16996" s="1">
        <v>41452.041666666664</v>
      </c>
      <c r="C16996" s="16">
        <v>512054.82132923999</v>
      </c>
      <c r="D16996" s="13">
        <v>128013.70533231</v>
      </c>
    </row>
    <row r="16997" spans="1:4">
      <c r="A16997" s="1">
        <v>41452.041666666664</v>
      </c>
      <c r="B16997" s="1">
        <v>41452.052083333336</v>
      </c>
      <c r="C16997" s="16">
        <v>478360.17964924005</v>
      </c>
      <c r="D16997" s="13">
        <v>119590.04491231001</v>
      </c>
    </row>
    <row r="16998" spans="1:4">
      <c r="A16998" s="1">
        <v>41452.052083333336</v>
      </c>
      <c r="B16998" s="1">
        <v>41452.0625</v>
      </c>
      <c r="C16998" s="16">
        <v>442091.74924923998</v>
      </c>
      <c r="D16998" s="13">
        <v>110522.93731230999</v>
      </c>
    </row>
    <row r="16999" spans="1:4">
      <c r="A16999" s="1">
        <v>41452.0625</v>
      </c>
      <c r="B16999" s="1">
        <v>41452.072916666664</v>
      </c>
      <c r="C16999" s="16">
        <v>431861.11884924001</v>
      </c>
      <c r="D16999" s="13">
        <v>107965.27971231</v>
      </c>
    </row>
    <row r="17000" spans="1:4">
      <c r="A17000" s="1">
        <v>41452.072916666664</v>
      </c>
      <c r="B17000" s="1">
        <v>41452.083333333336</v>
      </c>
      <c r="C17000" s="16">
        <v>443050.86316924001</v>
      </c>
      <c r="D17000" s="13">
        <v>110762.71579231</v>
      </c>
    </row>
    <row r="17001" spans="1:4">
      <c r="A17001" s="1">
        <v>41452.083333333336</v>
      </c>
      <c r="B17001" s="1">
        <v>41452.09375</v>
      </c>
      <c r="C17001" s="16">
        <v>455077.23648924002</v>
      </c>
      <c r="D17001" s="13">
        <v>113769.30912231001</v>
      </c>
    </row>
    <row r="17002" spans="1:4">
      <c r="A17002" s="1">
        <v>41452.09375</v>
      </c>
      <c r="B17002" s="1">
        <v>41452.104166666664</v>
      </c>
      <c r="C17002" s="16">
        <v>431173.18628924002</v>
      </c>
      <c r="D17002" s="13">
        <v>107793.29657231001</v>
      </c>
    </row>
    <row r="17003" spans="1:4">
      <c r="A17003" s="1">
        <v>41452.104166666664</v>
      </c>
      <c r="B17003" s="1">
        <v>41452.114583333336</v>
      </c>
      <c r="C17003" s="16">
        <v>420168.29528924002</v>
      </c>
      <c r="D17003" s="13">
        <v>105042.07382231001</v>
      </c>
    </row>
    <row r="17004" spans="1:4">
      <c r="A17004" s="1">
        <v>41452.114583333336</v>
      </c>
      <c r="B17004" s="1">
        <v>41452.125</v>
      </c>
      <c r="C17004" s="16">
        <v>414810.50288923999</v>
      </c>
      <c r="D17004" s="13">
        <v>103702.62572231</v>
      </c>
    </row>
    <row r="17005" spans="1:4">
      <c r="A17005" s="1">
        <v>41452.125</v>
      </c>
      <c r="B17005" s="1">
        <v>41452.135416666664</v>
      </c>
      <c r="C17005" s="16">
        <v>407920.78916923999</v>
      </c>
      <c r="D17005" s="13">
        <v>101980.19729231</v>
      </c>
    </row>
    <row r="17006" spans="1:4">
      <c r="A17006" s="1">
        <v>41452.135416666664</v>
      </c>
      <c r="B17006" s="1">
        <v>41452.145833333336</v>
      </c>
      <c r="C17006" s="16">
        <v>399091.94476923998</v>
      </c>
      <c r="D17006" s="13">
        <v>99772.986192309996</v>
      </c>
    </row>
    <row r="17007" spans="1:4">
      <c r="A17007" s="1">
        <v>41452.145833333336</v>
      </c>
      <c r="B17007" s="1">
        <v>41452.15625</v>
      </c>
      <c r="C17007" s="16">
        <v>374707.83456923999</v>
      </c>
      <c r="D17007" s="13">
        <v>93676.958642309997</v>
      </c>
    </row>
    <row r="17008" spans="1:4">
      <c r="A17008" s="1">
        <v>41452.15625</v>
      </c>
      <c r="B17008" s="1">
        <v>41452.166666666664</v>
      </c>
      <c r="C17008" s="16">
        <v>366568.91848923999</v>
      </c>
      <c r="D17008" s="13">
        <v>91642.229622309998</v>
      </c>
    </row>
    <row r="17009" spans="1:4">
      <c r="A17009" s="1">
        <v>41452.166666666664</v>
      </c>
      <c r="B17009" s="1">
        <v>41452.177083333336</v>
      </c>
      <c r="C17009" s="16">
        <v>387230.15856924001</v>
      </c>
      <c r="D17009" s="13">
        <v>96807.539642310003</v>
      </c>
    </row>
    <row r="17010" spans="1:4">
      <c r="A17010" s="1">
        <v>41452.177083333336</v>
      </c>
      <c r="B17010" s="1">
        <v>41452.1875</v>
      </c>
      <c r="C17010" s="16">
        <v>393053.81596923998</v>
      </c>
      <c r="D17010" s="13">
        <v>98263.453992309995</v>
      </c>
    </row>
    <row r="17011" spans="1:4">
      <c r="A17011" s="1">
        <v>41452.1875</v>
      </c>
      <c r="B17011" s="1">
        <v>41452.197916666664</v>
      </c>
      <c r="C17011" s="16">
        <v>388812.78688923997</v>
      </c>
      <c r="D17011" s="13">
        <v>97203.196722309993</v>
      </c>
    </row>
    <row r="17012" spans="1:4">
      <c r="A17012" s="1">
        <v>41452.197916666664</v>
      </c>
      <c r="B17012" s="1">
        <v>41452.208333333336</v>
      </c>
      <c r="C17012" s="16">
        <v>384767.91152924002</v>
      </c>
      <c r="D17012" s="13">
        <v>96191.977882310006</v>
      </c>
    </row>
    <row r="17013" spans="1:4">
      <c r="A17013" s="1">
        <v>41452.208333333336</v>
      </c>
      <c r="B17013" s="1">
        <v>41452.21875</v>
      </c>
      <c r="C17013" s="16">
        <v>392189.55116923997</v>
      </c>
      <c r="D17013" s="13">
        <v>98047.387792309994</v>
      </c>
    </row>
    <row r="17014" spans="1:4">
      <c r="A17014" s="1">
        <v>41452.21875</v>
      </c>
      <c r="B17014" s="1">
        <v>41452.229166666664</v>
      </c>
      <c r="C17014" s="16">
        <v>384399.24360923999</v>
      </c>
      <c r="D17014" s="13">
        <v>96099.810902309997</v>
      </c>
    </row>
    <row r="17015" spans="1:4">
      <c r="A17015" s="1">
        <v>41452.229166666664</v>
      </c>
      <c r="B17015" s="1">
        <v>41452.239583333336</v>
      </c>
      <c r="C17015" s="16">
        <v>378251.90756924002</v>
      </c>
      <c r="D17015" s="13">
        <v>94562.976892310005</v>
      </c>
    </row>
    <row r="17016" spans="1:4">
      <c r="A17016" s="1">
        <v>41452.239583333336</v>
      </c>
      <c r="B17016" s="1">
        <v>41452.25</v>
      </c>
      <c r="C17016" s="16">
        <v>378282.70644923998</v>
      </c>
      <c r="D17016" s="13">
        <v>94570.676612309995</v>
      </c>
    </row>
    <row r="17017" spans="1:4">
      <c r="A17017" s="1">
        <v>41452.25</v>
      </c>
      <c r="B17017" s="1">
        <v>41452.260416666664</v>
      </c>
      <c r="C17017" s="16">
        <v>377902.19983924</v>
      </c>
      <c r="D17017" s="13">
        <v>94475.54995981</v>
      </c>
    </row>
    <row r="17018" spans="1:4">
      <c r="A17018" s="1">
        <v>41452.260416666664</v>
      </c>
      <c r="B17018" s="1">
        <v>41452.270833333336</v>
      </c>
      <c r="C17018" s="16">
        <v>343845.52695923997</v>
      </c>
      <c r="D17018" s="13">
        <v>85961.381739809993</v>
      </c>
    </row>
    <row r="17019" spans="1:4">
      <c r="A17019" s="1">
        <v>41452.270833333336</v>
      </c>
      <c r="B17019" s="1">
        <v>41452.28125</v>
      </c>
      <c r="C17019" s="16">
        <v>295762.13935924001</v>
      </c>
      <c r="D17019" s="13">
        <v>73940.534839810003</v>
      </c>
    </row>
    <row r="17020" spans="1:4">
      <c r="A17020" s="1">
        <v>41452.28125</v>
      </c>
      <c r="B17020" s="1">
        <v>41452.291666666664</v>
      </c>
      <c r="C17020" s="16">
        <v>241600.05195923999</v>
      </c>
      <c r="D17020" s="13">
        <v>60400.012989809999</v>
      </c>
    </row>
    <row r="17021" spans="1:4">
      <c r="A17021" s="1">
        <v>41452.291666666664</v>
      </c>
      <c r="B17021" s="1">
        <v>41452.302083333336</v>
      </c>
      <c r="C17021" s="16">
        <v>207473.42991924001</v>
      </c>
      <c r="D17021" s="13">
        <v>51868.357479810002</v>
      </c>
    </row>
    <row r="17022" spans="1:4">
      <c r="A17022" s="1">
        <v>41452.302083333336</v>
      </c>
      <c r="B17022" s="1">
        <v>41452.3125</v>
      </c>
      <c r="C17022" s="16">
        <v>196799.95507924</v>
      </c>
      <c r="D17022" s="13">
        <v>49199.988769809999</v>
      </c>
    </row>
    <row r="17023" spans="1:4">
      <c r="A17023" s="1">
        <v>41452.3125</v>
      </c>
      <c r="B17023" s="1">
        <v>41452.322916666664</v>
      </c>
      <c r="C17023" s="16">
        <v>197133.59471924003</v>
      </c>
      <c r="D17023" s="13">
        <v>49283.398679810009</v>
      </c>
    </row>
    <row r="17024" spans="1:4">
      <c r="A17024" s="1">
        <v>41452.322916666664</v>
      </c>
      <c r="B17024" s="1">
        <v>41452.333333333336</v>
      </c>
      <c r="C17024" s="16">
        <v>202348.16747924002</v>
      </c>
      <c r="D17024" s="13">
        <v>50587.041869810004</v>
      </c>
    </row>
    <row r="17025" spans="1:4">
      <c r="A17025" s="1">
        <v>41452.333333333336</v>
      </c>
      <c r="B17025" s="1">
        <v>41452.34375</v>
      </c>
      <c r="C17025" s="16">
        <v>195899.57239923999</v>
      </c>
      <c r="D17025" s="13">
        <v>48974.893099809997</v>
      </c>
    </row>
    <row r="17026" spans="1:4">
      <c r="A17026" s="1">
        <v>41452.34375</v>
      </c>
      <c r="B17026" s="1">
        <v>41452.354166666664</v>
      </c>
      <c r="C17026" s="16">
        <v>171317.41707924</v>
      </c>
      <c r="D17026" s="13">
        <v>42829.354269809999</v>
      </c>
    </row>
    <row r="17027" spans="1:4">
      <c r="A17027" s="1">
        <v>41452.354166666664</v>
      </c>
      <c r="B17027" s="1">
        <v>41452.364583333336</v>
      </c>
      <c r="C17027" s="16">
        <v>150092.92987923999</v>
      </c>
      <c r="D17027" s="13">
        <v>37523.232469809998</v>
      </c>
    </row>
    <row r="17028" spans="1:4">
      <c r="A17028" s="1">
        <v>41452.364583333336</v>
      </c>
      <c r="B17028" s="1">
        <v>41452.375</v>
      </c>
      <c r="C17028" s="16">
        <v>124519.35815924</v>
      </c>
      <c r="D17028" s="13">
        <v>31129.83953981</v>
      </c>
    </row>
    <row r="17029" spans="1:4">
      <c r="A17029" s="1">
        <v>41452.375</v>
      </c>
      <c r="B17029" s="1">
        <v>41452.385416666664</v>
      </c>
      <c r="C17029" s="16">
        <v>112116.40791924001</v>
      </c>
      <c r="D17029" s="13">
        <v>28029.101979810002</v>
      </c>
    </row>
    <row r="17030" spans="1:4">
      <c r="A17030" s="1">
        <v>41452.385416666664</v>
      </c>
      <c r="B17030" s="1">
        <v>41452.395833333336</v>
      </c>
      <c r="C17030" s="16">
        <v>117558.70671924001</v>
      </c>
      <c r="D17030" s="13">
        <v>29389.676679810003</v>
      </c>
    </row>
    <row r="17031" spans="1:4">
      <c r="A17031" s="1">
        <v>41452.395833333336</v>
      </c>
      <c r="B17031" s="1">
        <v>41452.40625</v>
      </c>
      <c r="C17031" s="16">
        <v>126381.97583924</v>
      </c>
      <c r="D17031" s="13">
        <v>31595.493959809999</v>
      </c>
    </row>
    <row r="17032" spans="1:4">
      <c r="A17032" s="1">
        <v>41452.40625</v>
      </c>
      <c r="B17032" s="1">
        <v>41452.416666666664</v>
      </c>
      <c r="C17032" s="16">
        <v>139214.23819924</v>
      </c>
      <c r="D17032" s="13">
        <v>34803.559549810001</v>
      </c>
    </row>
    <row r="17033" spans="1:4">
      <c r="A17033" s="1">
        <v>41452.416666666664</v>
      </c>
      <c r="B17033" s="1">
        <v>41452.427083333336</v>
      </c>
      <c r="C17033" s="16">
        <v>151253.13783923999</v>
      </c>
      <c r="D17033" s="13">
        <v>37813.284459809998</v>
      </c>
    </row>
    <row r="17034" spans="1:4">
      <c r="A17034" s="1">
        <v>41452.427083333336</v>
      </c>
      <c r="B17034" s="1">
        <v>41452.4375</v>
      </c>
      <c r="C17034" s="16">
        <v>152893.49695924</v>
      </c>
      <c r="D17034" s="13">
        <v>38223.37423981</v>
      </c>
    </row>
    <row r="17035" spans="1:4">
      <c r="A17035" s="1">
        <v>41452.4375</v>
      </c>
      <c r="B17035" s="1">
        <v>41452.447916666664</v>
      </c>
      <c r="C17035" s="16">
        <v>152800.56939923999</v>
      </c>
      <c r="D17035" s="13">
        <v>38200.142349809998</v>
      </c>
    </row>
    <row r="17036" spans="1:4">
      <c r="A17036" s="1">
        <v>41452.447916666664</v>
      </c>
      <c r="B17036" s="1">
        <v>41452.458333333336</v>
      </c>
      <c r="C17036" s="16">
        <v>174703.85247924001</v>
      </c>
      <c r="D17036" s="13">
        <v>43675.963119810003</v>
      </c>
    </row>
    <row r="17037" spans="1:4">
      <c r="A17037" s="1">
        <v>41452.458333333336</v>
      </c>
      <c r="B17037" s="1">
        <v>41452.46875</v>
      </c>
      <c r="C17037" s="16">
        <v>178936.32511924001</v>
      </c>
      <c r="D17037" s="13">
        <v>44734.081279810001</v>
      </c>
    </row>
    <row r="17038" spans="1:4">
      <c r="A17038" s="1">
        <v>41452.46875</v>
      </c>
      <c r="B17038" s="1">
        <v>41452.479166666664</v>
      </c>
      <c r="C17038" s="16">
        <v>176376.90463924001</v>
      </c>
      <c r="D17038" s="13">
        <v>44094.226159810001</v>
      </c>
    </row>
    <row r="17039" spans="1:4">
      <c r="A17039" s="1">
        <v>41452.479166666664</v>
      </c>
      <c r="B17039" s="1">
        <v>41452.489583333336</v>
      </c>
      <c r="C17039" s="16">
        <v>179266.60951924001</v>
      </c>
      <c r="D17039" s="13">
        <v>44816.652379810002</v>
      </c>
    </row>
    <row r="17040" spans="1:4">
      <c r="A17040" s="1">
        <v>41452.489583333336</v>
      </c>
      <c r="B17040" s="1">
        <v>41452.5</v>
      </c>
      <c r="C17040" s="16">
        <v>175622.56831924</v>
      </c>
      <c r="D17040" s="13">
        <v>43905.642079810001</v>
      </c>
    </row>
    <row r="17041" spans="1:4">
      <c r="A17041" s="1">
        <v>41452.5</v>
      </c>
      <c r="B17041" s="1">
        <v>41452.510416666664</v>
      </c>
      <c r="C17041" s="16">
        <v>185085.66511924003</v>
      </c>
      <c r="D17041" s="13">
        <v>46271.416279810008</v>
      </c>
    </row>
    <row r="17042" spans="1:4">
      <c r="A17042" s="1">
        <v>41452.510416666664</v>
      </c>
      <c r="B17042" s="1">
        <v>41452.520833333336</v>
      </c>
      <c r="C17042" s="16">
        <v>183764.76379924</v>
      </c>
      <c r="D17042" s="13">
        <v>45941.190949809999</v>
      </c>
    </row>
    <row r="17043" spans="1:4">
      <c r="A17043" s="1">
        <v>41452.520833333336</v>
      </c>
      <c r="B17043" s="1">
        <v>41452.53125</v>
      </c>
      <c r="C17043" s="16">
        <v>167594.22379923999</v>
      </c>
      <c r="D17043" s="13">
        <v>41898.555949809997</v>
      </c>
    </row>
    <row r="17044" spans="1:4">
      <c r="A17044" s="1">
        <v>41452.53125</v>
      </c>
      <c r="B17044" s="1">
        <v>41452.541666666664</v>
      </c>
      <c r="C17044" s="16">
        <v>167365.49035924001</v>
      </c>
      <c r="D17044" s="13">
        <v>41841.372589810002</v>
      </c>
    </row>
    <row r="17045" spans="1:4">
      <c r="A17045" s="1">
        <v>41452.541666666664</v>
      </c>
      <c r="B17045" s="1">
        <v>41452.552083333336</v>
      </c>
      <c r="C17045" s="16">
        <v>153681.99115923999</v>
      </c>
      <c r="D17045" s="13">
        <v>38420.497789809997</v>
      </c>
    </row>
    <row r="17046" spans="1:4">
      <c r="A17046" s="1">
        <v>41452.552083333336</v>
      </c>
      <c r="B17046" s="1">
        <v>41452.5625</v>
      </c>
      <c r="C17046" s="16">
        <v>147102.13019924</v>
      </c>
      <c r="D17046" s="13">
        <v>36775.532549809999</v>
      </c>
    </row>
    <row r="17047" spans="1:4">
      <c r="A17047" s="1">
        <v>41452.5625</v>
      </c>
      <c r="B17047" s="1">
        <v>41452.572916666664</v>
      </c>
      <c r="C17047" s="16">
        <v>140713.13427924001</v>
      </c>
      <c r="D17047" s="13">
        <v>35178.283569810003</v>
      </c>
    </row>
    <row r="17048" spans="1:4">
      <c r="A17048" s="1">
        <v>41452.572916666664</v>
      </c>
      <c r="B17048" s="1">
        <v>41452.583333333336</v>
      </c>
      <c r="C17048" s="16">
        <v>132051.52535924001</v>
      </c>
      <c r="D17048" s="13">
        <v>33012.881339810003</v>
      </c>
    </row>
    <row r="17049" spans="1:4">
      <c r="A17049" s="1">
        <v>41452.583333333336</v>
      </c>
      <c r="B17049" s="1">
        <v>41452.59375</v>
      </c>
      <c r="C17049" s="16">
        <v>126935.44527924</v>
      </c>
      <c r="D17049" s="13">
        <v>31733.861319809999</v>
      </c>
    </row>
    <row r="17050" spans="1:4">
      <c r="A17050" s="1">
        <v>41452.59375</v>
      </c>
      <c r="B17050" s="1">
        <v>41452.604166666664</v>
      </c>
      <c r="C17050" s="16">
        <v>109717.95107924</v>
      </c>
      <c r="D17050" s="13">
        <v>27429.487769809999</v>
      </c>
    </row>
    <row r="17051" spans="1:4">
      <c r="A17051" s="1">
        <v>41452.604166666664</v>
      </c>
      <c r="B17051" s="1">
        <v>41452.614583333336</v>
      </c>
      <c r="C17051" s="16">
        <v>100719.12355924</v>
      </c>
      <c r="D17051" s="13">
        <v>25179.780889810001</v>
      </c>
    </row>
    <row r="17052" spans="1:4">
      <c r="A17052" s="1">
        <v>41452.614583333336</v>
      </c>
      <c r="B17052" s="1">
        <v>41452.625</v>
      </c>
      <c r="C17052" s="16">
        <v>103004.19451924</v>
      </c>
      <c r="D17052" s="13">
        <v>25751.04862981</v>
      </c>
    </row>
    <row r="17053" spans="1:4">
      <c r="A17053" s="1">
        <v>41452.625</v>
      </c>
      <c r="B17053" s="1">
        <v>41452.635416666664</v>
      </c>
      <c r="C17053" s="16">
        <v>108388.13223924</v>
      </c>
      <c r="D17053" s="13">
        <v>27097.033059810001</v>
      </c>
    </row>
    <row r="17054" spans="1:4">
      <c r="A17054" s="1">
        <v>41452.635416666664</v>
      </c>
      <c r="B17054" s="1">
        <v>41452.645833333336</v>
      </c>
      <c r="C17054" s="16">
        <v>103468.84615924</v>
      </c>
      <c r="D17054" s="13">
        <v>25867.21153981</v>
      </c>
    </row>
    <row r="17055" spans="1:4">
      <c r="A17055" s="1">
        <v>41452.645833333336</v>
      </c>
      <c r="B17055" s="1">
        <v>41452.65625</v>
      </c>
      <c r="C17055" s="16">
        <v>97059.248319239996</v>
      </c>
      <c r="D17055" s="13">
        <v>24264.812079809999</v>
      </c>
    </row>
    <row r="17056" spans="1:4">
      <c r="A17056" s="1">
        <v>41452.65625</v>
      </c>
      <c r="B17056" s="1">
        <v>41452.666666666664</v>
      </c>
      <c r="C17056" s="16">
        <v>102468.38035924002</v>
      </c>
      <c r="D17056" s="13">
        <v>25617.095089810005</v>
      </c>
    </row>
    <row r="17057" spans="1:4">
      <c r="A17057" s="1">
        <v>41452.666666666664</v>
      </c>
      <c r="B17057" s="1">
        <v>41452.677083333336</v>
      </c>
      <c r="C17057" s="16">
        <v>115120.08499924</v>
      </c>
      <c r="D17057" s="13">
        <v>28780.021249810001</v>
      </c>
    </row>
    <row r="17058" spans="1:4">
      <c r="A17058" s="1">
        <v>41452.677083333336</v>
      </c>
      <c r="B17058" s="1">
        <v>41452.6875</v>
      </c>
      <c r="C17058" s="16">
        <v>117214.35031923999</v>
      </c>
      <c r="D17058" s="13">
        <v>29303.587579809999</v>
      </c>
    </row>
    <row r="17059" spans="1:4">
      <c r="A17059" s="1">
        <v>41452.6875</v>
      </c>
      <c r="B17059" s="1">
        <v>41452.697916666664</v>
      </c>
      <c r="C17059" s="16">
        <v>125193.58815924</v>
      </c>
      <c r="D17059" s="13">
        <v>31298.397039809999</v>
      </c>
    </row>
    <row r="17060" spans="1:4">
      <c r="A17060" s="1">
        <v>41452.697916666664</v>
      </c>
      <c r="B17060" s="1">
        <v>41452.708333333336</v>
      </c>
      <c r="C17060" s="16">
        <v>118799.56355924001</v>
      </c>
      <c r="D17060" s="13">
        <v>29699.890889810002</v>
      </c>
    </row>
    <row r="17061" spans="1:4">
      <c r="A17061" s="1">
        <v>41452.708333333336</v>
      </c>
      <c r="B17061" s="1">
        <v>41452.71875</v>
      </c>
      <c r="C17061" s="16">
        <v>116492.23107923999</v>
      </c>
      <c r="D17061" s="13">
        <v>29123.057769809999</v>
      </c>
    </row>
    <row r="17062" spans="1:4">
      <c r="A17062" s="1">
        <v>41452.71875</v>
      </c>
      <c r="B17062" s="1">
        <v>41452.729166666664</v>
      </c>
      <c r="C17062" s="16">
        <v>110645.64227924</v>
      </c>
      <c r="D17062" s="13">
        <v>27661.410569809999</v>
      </c>
    </row>
    <row r="17063" spans="1:4">
      <c r="A17063" s="1">
        <v>41452.729166666664</v>
      </c>
      <c r="B17063" s="1">
        <v>41452.739583333336</v>
      </c>
      <c r="C17063" s="16">
        <v>107517.30535924</v>
      </c>
      <c r="D17063" s="13">
        <v>26879.326339809999</v>
      </c>
    </row>
    <row r="17064" spans="1:4">
      <c r="A17064" s="1">
        <v>41452.739583333336</v>
      </c>
      <c r="B17064" s="1">
        <v>41452.75</v>
      </c>
      <c r="C17064" s="16">
        <v>112684.67695923999</v>
      </c>
      <c r="D17064" s="13">
        <v>28171.169239809999</v>
      </c>
    </row>
    <row r="17065" spans="1:4">
      <c r="A17065" s="1">
        <v>41452.75</v>
      </c>
      <c r="B17065" s="1">
        <v>41452.760416666664</v>
      </c>
      <c r="C17065" s="16">
        <v>104644.97463924</v>
      </c>
      <c r="D17065" s="13">
        <v>26161.243659809999</v>
      </c>
    </row>
    <row r="17066" spans="1:4">
      <c r="A17066" s="1">
        <v>41452.760416666664</v>
      </c>
      <c r="B17066" s="1">
        <v>41452.770833333336</v>
      </c>
      <c r="C17066" s="16">
        <v>97663.908919239999</v>
      </c>
      <c r="D17066" s="13">
        <v>24415.97722981</v>
      </c>
    </row>
    <row r="17067" spans="1:4">
      <c r="A17067" s="1">
        <v>41452.770833333336</v>
      </c>
      <c r="B17067" s="1">
        <v>41452.78125</v>
      </c>
      <c r="C17067" s="16">
        <v>95977.601559240007</v>
      </c>
      <c r="D17067" s="13">
        <v>23994.400389810002</v>
      </c>
    </row>
    <row r="17068" spans="1:4">
      <c r="A17068" s="1">
        <v>41452.78125</v>
      </c>
      <c r="B17068" s="1">
        <v>41452.791666666664</v>
      </c>
      <c r="C17068" s="16">
        <v>96464.892079240002</v>
      </c>
      <c r="D17068" s="13">
        <v>24116.223019810001</v>
      </c>
    </row>
    <row r="17069" spans="1:4">
      <c r="A17069" s="1">
        <v>41452.791666666664</v>
      </c>
      <c r="B17069" s="1">
        <v>41452.802083333336</v>
      </c>
      <c r="C17069" s="16">
        <v>102633.83847924002</v>
      </c>
      <c r="D17069" s="13">
        <v>25658.459619810004</v>
      </c>
    </row>
    <row r="17070" spans="1:4">
      <c r="A17070" s="1">
        <v>41452.802083333336</v>
      </c>
      <c r="B17070" s="1">
        <v>41452.8125</v>
      </c>
      <c r="C17070" s="16">
        <v>99901.917439240002</v>
      </c>
      <c r="D17070" s="13">
        <v>24975.47935981</v>
      </c>
    </row>
    <row r="17071" spans="1:4">
      <c r="A17071" s="1">
        <v>41452.8125</v>
      </c>
      <c r="B17071" s="1">
        <v>41452.822916666664</v>
      </c>
      <c r="C17071" s="16">
        <v>98489.088359240021</v>
      </c>
      <c r="D17071" s="13">
        <v>24622.272089810005</v>
      </c>
    </row>
    <row r="17072" spans="1:4">
      <c r="A17072" s="1">
        <v>41452.822916666664</v>
      </c>
      <c r="B17072" s="1">
        <v>41452.833333333336</v>
      </c>
      <c r="C17072" s="16">
        <v>96516.139999239997</v>
      </c>
      <c r="D17072" s="13">
        <v>24129.034999809999</v>
      </c>
    </row>
    <row r="17073" spans="1:4">
      <c r="A17073" s="1">
        <v>41452.833333333336</v>
      </c>
      <c r="B17073" s="1">
        <v>41452.84375</v>
      </c>
      <c r="C17073" s="16">
        <v>97677.703559240006</v>
      </c>
      <c r="D17073" s="13">
        <v>24419.425889810002</v>
      </c>
    </row>
    <row r="17074" spans="1:4">
      <c r="A17074" s="1">
        <v>41452.84375</v>
      </c>
      <c r="B17074" s="1">
        <v>41452.854166666664</v>
      </c>
      <c r="C17074" s="16">
        <v>104729.60611923999</v>
      </c>
      <c r="D17074" s="13">
        <v>26182.401529809998</v>
      </c>
    </row>
    <row r="17075" spans="1:4">
      <c r="A17075" s="1">
        <v>41452.854166666664</v>
      </c>
      <c r="B17075" s="1">
        <v>41452.864583333336</v>
      </c>
      <c r="C17075" s="16">
        <v>112503.18855924002</v>
      </c>
      <c r="D17075" s="13">
        <v>28125.797139810005</v>
      </c>
    </row>
    <row r="17076" spans="1:4">
      <c r="A17076" s="1">
        <v>41452.864583333336</v>
      </c>
      <c r="B17076" s="1">
        <v>41452.875</v>
      </c>
      <c r="C17076" s="16">
        <v>118762.40523924</v>
      </c>
      <c r="D17076" s="13">
        <v>29690.601309810001</v>
      </c>
    </row>
    <row r="17077" spans="1:4">
      <c r="A17077" s="1">
        <v>41452.875</v>
      </c>
      <c r="B17077" s="1">
        <v>41452.885416666664</v>
      </c>
      <c r="C17077" s="16">
        <v>118399.47187923999</v>
      </c>
      <c r="D17077" s="13">
        <v>29599.867969809999</v>
      </c>
    </row>
    <row r="17078" spans="1:4">
      <c r="A17078" s="1">
        <v>41452.885416666664</v>
      </c>
      <c r="B17078" s="1">
        <v>41452.895833333336</v>
      </c>
      <c r="C17078" s="16">
        <v>117369.27803924</v>
      </c>
      <c r="D17078" s="13">
        <v>29342.31950981</v>
      </c>
    </row>
    <row r="17079" spans="1:4">
      <c r="A17079" s="1">
        <v>41452.895833333336</v>
      </c>
      <c r="B17079" s="1">
        <v>41452.90625</v>
      </c>
      <c r="C17079" s="16">
        <v>122101.14923924</v>
      </c>
      <c r="D17079" s="13">
        <v>30525.287309809999</v>
      </c>
    </row>
    <row r="17080" spans="1:4">
      <c r="A17080" s="1">
        <v>41452.90625</v>
      </c>
      <c r="B17080" s="1">
        <v>41452.916666666664</v>
      </c>
      <c r="C17080" s="16">
        <v>125864.34251924002</v>
      </c>
      <c r="D17080" s="13">
        <v>31466.085629810004</v>
      </c>
    </row>
    <row r="17081" spans="1:4">
      <c r="A17081" s="1">
        <v>41452.916666666664</v>
      </c>
      <c r="B17081" s="1">
        <v>41452.927083333336</v>
      </c>
      <c r="C17081" s="16">
        <v>134994.49752924003</v>
      </c>
      <c r="D17081" s="13">
        <v>33748.624382310009</v>
      </c>
    </row>
    <row r="17082" spans="1:4">
      <c r="A17082" s="1">
        <v>41452.927083333336</v>
      </c>
      <c r="B17082" s="1">
        <v>41452.9375</v>
      </c>
      <c r="C17082" s="16">
        <v>142573.69728923999</v>
      </c>
      <c r="D17082" s="13">
        <v>35643.424322309998</v>
      </c>
    </row>
    <row r="17083" spans="1:4">
      <c r="A17083" s="1">
        <v>41452.9375</v>
      </c>
      <c r="B17083" s="1">
        <v>41452.947916666664</v>
      </c>
      <c r="C17083" s="16">
        <v>141970.40904924</v>
      </c>
      <c r="D17083" s="13">
        <v>35492.60226231</v>
      </c>
    </row>
    <row r="17084" spans="1:4">
      <c r="A17084" s="1">
        <v>41452.947916666664</v>
      </c>
      <c r="B17084" s="1">
        <v>41452.958333333336</v>
      </c>
      <c r="C17084" s="16">
        <v>139722.55268923999</v>
      </c>
      <c r="D17084" s="13">
        <v>34930.638172309998</v>
      </c>
    </row>
    <row r="17085" spans="1:4">
      <c r="A17085" s="1">
        <v>41452.958333333336</v>
      </c>
      <c r="B17085" s="1">
        <v>41452.96875</v>
      </c>
      <c r="C17085" s="16">
        <v>135212.09180924</v>
      </c>
      <c r="D17085" s="13">
        <v>33803.022952309999</v>
      </c>
    </row>
    <row r="17086" spans="1:4">
      <c r="A17086" s="1">
        <v>41452.96875</v>
      </c>
      <c r="B17086" s="1">
        <v>41452.979166666664</v>
      </c>
      <c r="C17086" s="16">
        <v>135499.16316924</v>
      </c>
      <c r="D17086" s="13">
        <v>33874.790792309999</v>
      </c>
    </row>
    <row r="17087" spans="1:4">
      <c r="A17087" s="1">
        <v>41452.979166666664</v>
      </c>
      <c r="B17087" s="1">
        <v>41452.989583333336</v>
      </c>
      <c r="C17087" s="16">
        <v>144745.64220924</v>
      </c>
      <c r="D17087" s="13">
        <v>36186.410552310001</v>
      </c>
    </row>
    <row r="17088" spans="1:4">
      <c r="A17088" s="1">
        <v>41452.989583333336</v>
      </c>
      <c r="B17088" s="1">
        <v>41453</v>
      </c>
      <c r="C17088" s="16">
        <v>156975.14212924</v>
      </c>
      <c r="D17088" s="13">
        <v>39243.785532310001</v>
      </c>
    </row>
    <row r="17089" spans="1:4">
      <c r="A17089" s="1">
        <v>41453</v>
      </c>
      <c r="B17089" s="1">
        <v>41453.010416666664</v>
      </c>
      <c r="C17089" s="16">
        <v>163070.61604923999</v>
      </c>
      <c r="D17089" s="13">
        <v>40767.654012309999</v>
      </c>
    </row>
    <row r="17090" spans="1:4">
      <c r="A17090" s="1">
        <v>41453.010416666664</v>
      </c>
      <c r="B17090" s="1">
        <v>41453.020833333336</v>
      </c>
      <c r="C17090" s="16">
        <v>169815.42720924001</v>
      </c>
      <c r="D17090" s="13">
        <v>42453.856802310002</v>
      </c>
    </row>
    <row r="17091" spans="1:4">
      <c r="A17091" s="1">
        <v>41453.020833333336</v>
      </c>
      <c r="B17091" s="1">
        <v>41453.03125</v>
      </c>
      <c r="C17091" s="16">
        <v>180836.78548923999</v>
      </c>
      <c r="D17091" s="13">
        <v>45209.196372309998</v>
      </c>
    </row>
    <row r="17092" spans="1:4">
      <c r="A17092" s="1">
        <v>41453.03125</v>
      </c>
      <c r="B17092" s="1">
        <v>41453.041666666664</v>
      </c>
      <c r="C17092" s="16">
        <v>186401.11748923999</v>
      </c>
      <c r="D17092" s="13">
        <v>46600.279372309997</v>
      </c>
    </row>
    <row r="17093" spans="1:4">
      <c r="A17093" s="1">
        <v>41453.041666666664</v>
      </c>
      <c r="B17093" s="1">
        <v>41453.052083333336</v>
      </c>
      <c r="C17093" s="16">
        <v>191688.55496924001</v>
      </c>
      <c r="D17093" s="13">
        <v>47922.138742310002</v>
      </c>
    </row>
    <row r="17094" spans="1:4">
      <c r="A17094" s="1">
        <v>41453.052083333336</v>
      </c>
      <c r="B17094" s="1">
        <v>41453.0625</v>
      </c>
      <c r="C17094" s="16">
        <v>203352.94688924</v>
      </c>
      <c r="D17094" s="13">
        <v>50838.236722310001</v>
      </c>
    </row>
    <row r="17095" spans="1:4">
      <c r="A17095" s="1">
        <v>41453.0625</v>
      </c>
      <c r="B17095" s="1">
        <v>41453.072916666664</v>
      </c>
      <c r="C17095" s="16">
        <v>210631.95804924</v>
      </c>
      <c r="D17095" s="13">
        <v>52657.98951231</v>
      </c>
    </row>
    <row r="17096" spans="1:4">
      <c r="A17096" s="1">
        <v>41453.072916666664</v>
      </c>
      <c r="B17096" s="1">
        <v>41453.083333333336</v>
      </c>
      <c r="C17096" s="16">
        <v>232157.18536924</v>
      </c>
      <c r="D17096" s="13">
        <v>58039.296342310001</v>
      </c>
    </row>
    <row r="17097" spans="1:4">
      <c r="A17097" s="1">
        <v>41453.083333333336</v>
      </c>
      <c r="B17097" s="1">
        <v>41453.09375</v>
      </c>
      <c r="C17097" s="16">
        <v>247925.46236924003</v>
      </c>
      <c r="D17097" s="13">
        <v>61981.365592310009</v>
      </c>
    </row>
    <row r="17098" spans="1:4">
      <c r="A17098" s="1">
        <v>41453.09375</v>
      </c>
      <c r="B17098" s="1">
        <v>41453.104166666664</v>
      </c>
      <c r="C17098" s="16">
        <v>258138.32608924003</v>
      </c>
      <c r="D17098" s="13">
        <v>64534.581522310007</v>
      </c>
    </row>
    <row r="17099" spans="1:4">
      <c r="A17099" s="1">
        <v>41453.104166666664</v>
      </c>
      <c r="B17099" s="1">
        <v>41453.114583333336</v>
      </c>
      <c r="C17099" s="16">
        <v>258138.21348924001</v>
      </c>
      <c r="D17099" s="13">
        <v>64534.553372310002</v>
      </c>
    </row>
    <row r="17100" spans="1:4">
      <c r="A17100" s="1">
        <v>41453.114583333336</v>
      </c>
      <c r="B17100" s="1">
        <v>41453.125</v>
      </c>
      <c r="C17100" s="16">
        <v>265409.87208924</v>
      </c>
      <c r="D17100" s="13">
        <v>66352.46802231</v>
      </c>
    </row>
    <row r="17101" spans="1:4">
      <c r="A17101" s="1">
        <v>41453.125</v>
      </c>
      <c r="B17101" s="1">
        <v>41453.135416666664</v>
      </c>
      <c r="C17101" s="16">
        <v>266429.68116923998</v>
      </c>
      <c r="D17101" s="13">
        <v>66607.420292309995</v>
      </c>
    </row>
    <row r="17102" spans="1:4">
      <c r="A17102" s="1">
        <v>41453.135416666664</v>
      </c>
      <c r="B17102" s="1">
        <v>41453.145833333336</v>
      </c>
      <c r="C17102" s="16">
        <v>268416.45864924003</v>
      </c>
      <c r="D17102" s="13">
        <v>67104.114662310007</v>
      </c>
    </row>
    <row r="17103" spans="1:4">
      <c r="A17103" s="1">
        <v>41453.145833333336</v>
      </c>
      <c r="B17103" s="1">
        <v>41453.15625</v>
      </c>
      <c r="C17103" s="16">
        <v>269733.17148924002</v>
      </c>
      <c r="D17103" s="13">
        <v>67433.292872310005</v>
      </c>
    </row>
    <row r="17104" spans="1:4">
      <c r="A17104" s="1">
        <v>41453.15625</v>
      </c>
      <c r="B17104" s="1">
        <v>41453.166666666664</v>
      </c>
      <c r="C17104" s="16">
        <v>278022.55500924005</v>
      </c>
      <c r="D17104" s="13">
        <v>69505.638752310013</v>
      </c>
    </row>
    <row r="17105" spans="1:4">
      <c r="A17105" s="1">
        <v>41453.166666666664</v>
      </c>
      <c r="B17105" s="1">
        <v>41453.177083333336</v>
      </c>
      <c r="C17105" s="16">
        <v>287063.53212923999</v>
      </c>
      <c r="D17105" s="13">
        <v>71765.883032309997</v>
      </c>
    </row>
    <row r="17106" spans="1:4">
      <c r="A17106" s="1">
        <v>41453.177083333336</v>
      </c>
      <c r="B17106" s="1">
        <v>41453.1875</v>
      </c>
      <c r="C17106" s="16">
        <v>306365.79452924</v>
      </c>
      <c r="D17106" s="13">
        <v>76591.448632309999</v>
      </c>
    </row>
    <row r="17107" spans="1:4">
      <c r="A17107" s="1">
        <v>41453.1875</v>
      </c>
      <c r="B17107" s="1">
        <v>41453.197916666664</v>
      </c>
      <c r="C17107" s="16">
        <v>320567.75796924002</v>
      </c>
      <c r="D17107" s="13">
        <v>80141.939492310004</v>
      </c>
    </row>
    <row r="17108" spans="1:4">
      <c r="A17108" s="1">
        <v>41453.197916666664</v>
      </c>
      <c r="B17108" s="1">
        <v>41453.208333333336</v>
      </c>
      <c r="C17108" s="16">
        <v>319907.81520924001</v>
      </c>
      <c r="D17108" s="13">
        <v>79976.953802310003</v>
      </c>
    </row>
    <row r="17109" spans="1:4">
      <c r="A17109" s="1">
        <v>41453.208333333336</v>
      </c>
      <c r="B17109" s="1">
        <v>41453.21875</v>
      </c>
      <c r="C17109" s="16">
        <v>301575.55092924001</v>
      </c>
      <c r="D17109" s="13">
        <v>75393.887732310002</v>
      </c>
    </row>
    <row r="17110" spans="1:4">
      <c r="A17110" s="1">
        <v>41453.21875</v>
      </c>
      <c r="B17110" s="1">
        <v>41453.229166666664</v>
      </c>
      <c r="C17110" s="16">
        <v>285956.90384923998</v>
      </c>
      <c r="D17110" s="13">
        <v>71489.225962309996</v>
      </c>
    </row>
    <row r="17111" spans="1:4">
      <c r="A17111" s="1">
        <v>41453.229166666664</v>
      </c>
      <c r="B17111" s="1">
        <v>41453.239583333336</v>
      </c>
      <c r="C17111" s="16">
        <v>269450.92224923999</v>
      </c>
      <c r="D17111" s="13">
        <v>67362.730562309996</v>
      </c>
    </row>
    <row r="17112" spans="1:4">
      <c r="A17112" s="1">
        <v>41453.239583333336</v>
      </c>
      <c r="B17112" s="1">
        <v>41453.25</v>
      </c>
      <c r="C17112" s="16">
        <v>251031.47136924</v>
      </c>
      <c r="D17112" s="13">
        <v>62757.867842309999</v>
      </c>
    </row>
    <row r="17113" spans="1:4">
      <c r="A17113" s="1">
        <v>41453.25</v>
      </c>
      <c r="B17113" s="1">
        <v>41453.260416666664</v>
      </c>
      <c r="C17113" s="16">
        <v>240176.04691924001</v>
      </c>
      <c r="D17113" s="13">
        <v>60044.011729810001</v>
      </c>
    </row>
    <row r="17114" spans="1:4">
      <c r="A17114" s="1">
        <v>41453.260416666664</v>
      </c>
      <c r="B17114" s="1">
        <v>41453.270833333336</v>
      </c>
      <c r="C17114" s="16">
        <v>225554.68199924001</v>
      </c>
      <c r="D17114" s="13">
        <v>56388.670499810003</v>
      </c>
    </row>
    <row r="17115" spans="1:4">
      <c r="A17115" s="1">
        <v>41453.270833333336</v>
      </c>
      <c r="B17115" s="1">
        <v>41453.28125</v>
      </c>
      <c r="C17115" s="16">
        <v>204993.52871924001</v>
      </c>
      <c r="D17115" s="13">
        <v>51248.382179810003</v>
      </c>
    </row>
    <row r="17116" spans="1:4">
      <c r="A17116" s="1">
        <v>41453.28125</v>
      </c>
      <c r="B17116" s="1">
        <v>41453.291666666664</v>
      </c>
      <c r="C17116" s="16">
        <v>182899.06471924001</v>
      </c>
      <c r="D17116" s="13">
        <v>45724.766179810002</v>
      </c>
    </row>
    <row r="17117" spans="1:4">
      <c r="A17117" s="1">
        <v>41453.291666666664</v>
      </c>
      <c r="B17117" s="1">
        <v>41453.302083333336</v>
      </c>
      <c r="C17117" s="16">
        <v>162429.36419923999</v>
      </c>
      <c r="D17117" s="13">
        <v>40607.341049809998</v>
      </c>
    </row>
    <row r="17118" spans="1:4">
      <c r="A17118" s="1">
        <v>41453.302083333336</v>
      </c>
      <c r="B17118" s="1">
        <v>41453.3125</v>
      </c>
      <c r="C17118" s="16">
        <v>136667.75355923999</v>
      </c>
      <c r="D17118" s="13">
        <v>34166.938389809999</v>
      </c>
    </row>
    <row r="17119" spans="1:4">
      <c r="A17119" s="1">
        <v>41453.3125</v>
      </c>
      <c r="B17119" s="1">
        <v>41453.322916666664</v>
      </c>
      <c r="C17119" s="16">
        <v>114192.85067924</v>
      </c>
      <c r="D17119" s="13">
        <v>28548.21266981</v>
      </c>
    </row>
    <row r="17120" spans="1:4">
      <c r="A17120" s="1">
        <v>41453.322916666664</v>
      </c>
      <c r="B17120" s="1">
        <v>41453.333333333336</v>
      </c>
      <c r="C17120" s="16">
        <v>97505.515519240013</v>
      </c>
      <c r="D17120" s="13">
        <v>24376.378879810003</v>
      </c>
    </row>
    <row r="17121" spans="1:4">
      <c r="A17121" s="1">
        <v>41453.333333333336</v>
      </c>
      <c r="B17121" s="1">
        <v>41453.34375</v>
      </c>
      <c r="C17121" s="16">
        <v>94777.160639239999</v>
      </c>
      <c r="D17121" s="13">
        <v>23694.29015981</v>
      </c>
    </row>
    <row r="17122" spans="1:4">
      <c r="A17122" s="1">
        <v>41453.34375</v>
      </c>
      <c r="B17122" s="1">
        <v>41453.354166666664</v>
      </c>
      <c r="C17122" s="16">
        <v>104082.24735924002</v>
      </c>
      <c r="D17122" s="13">
        <v>26020.561839810005</v>
      </c>
    </row>
    <row r="17123" spans="1:4">
      <c r="A17123" s="1">
        <v>41453.354166666664</v>
      </c>
      <c r="B17123" s="1">
        <v>41453.364583333336</v>
      </c>
      <c r="C17123" s="16">
        <v>116551.04911923999</v>
      </c>
      <c r="D17123" s="13">
        <v>29137.762279809998</v>
      </c>
    </row>
    <row r="17124" spans="1:4">
      <c r="A17124" s="1">
        <v>41453.364583333336</v>
      </c>
      <c r="B17124" s="1">
        <v>41453.375</v>
      </c>
      <c r="C17124" s="16">
        <v>127406.94131924001</v>
      </c>
      <c r="D17124" s="13">
        <v>31851.735329810002</v>
      </c>
    </row>
    <row r="17125" spans="1:4">
      <c r="A17125" s="1">
        <v>41453.375</v>
      </c>
      <c r="B17125" s="1">
        <v>41453.385416666664</v>
      </c>
      <c r="C17125" s="16">
        <v>136441.04503924001</v>
      </c>
      <c r="D17125" s="13">
        <v>34110.261259810002</v>
      </c>
    </row>
    <row r="17126" spans="1:4">
      <c r="A17126" s="1">
        <v>41453.385416666664</v>
      </c>
      <c r="B17126" s="1">
        <v>41453.395833333336</v>
      </c>
      <c r="C17126" s="16">
        <v>151595.48999924</v>
      </c>
      <c r="D17126" s="13">
        <v>37898.872499810001</v>
      </c>
    </row>
    <row r="17127" spans="1:4">
      <c r="A17127" s="1">
        <v>41453.395833333336</v>
      </c>
      <c r="B17127" s="1">
        <v>41453.40625</v>
      </c>
      <c r="C17127" s="16">
        <v>164415.28131923999</v>
      </c>
      <c r="D17127" s="13">
        <v>41103.820329809998</v>
      </c>
    </row>
    <row r="17128" spans="1:4">
      <c r="A17128" s="1">
        <v>41453.40625</v>
      </c>
      <c r="B17128" s="1">
        <v>41453.416666666664</v>
      </c>
      <c r="C17128" s="16">
        <v>179454.21507924001</v>
      </c>
      <c r="D17128" s="13">
        <v>44863.553769810002</v>
      </c>
    </row>
    <row r="17129" spans="1:4">
      <c r="A17129" s="1">
        <v>41453.416666666664</v>
      </c>
      <c r="B17129" s="1">
        <v>41453.427083333336</v>
      </c>
      <c r="C17129" s="16">
        <v>185710.33731924</v>
      </c>
      <c r="D17129" s="13">
        <v>46427.584329810001</v>
      </c>
    </row>
    <row r="17130" spans="1:4">
      <c r="A17130" s="1">
        <v>41453.427083333336</v>
      </c>
      <c r="B17130" s="1">
        <v>41453.4375</v>
      </c>
      <c r="C17130" s="16">
        <v>181913.88367924001</v>
      </c>
      <c r="D17130" s="13">
        <v>45478.470919810003</v>
      </c>
    </row>
    <row r="17131" spans="1:4">
      <c r="A17131" s="1">
        <v>41453.4375</v>
      </c>
      <c r="B17131" s="1">
        <v>41453.447916666664</v>
      </c>
      <c r="C17131" s="16">
        <v>183235.34887923999</v>
      </c>
      <c r="D17131" s="13">
        <v>45808.837219809997</v>
      </c>
    </row>
    <row r="17132" spans="1:4">
      <c r="A17132" s="1">
        <v>41453.447916666664</v>
      </c>
      <c r="B17132" s="1">
        <v>41453.458333333336</v>
      </c>
      <c r="C17132" s="16">
        <v>190733.64267924</v>
      </c>
      <c r="D17132" s="13">
        <v>47683.41066981</v>
      </c>
    </row>
    <row r="17133" spans="1:4">
      <c r="A17133" s="1">
        <v>41453.458333333336</v>
      </c>
      <c r="B17133" s="1">
        <v>41453.46875</v>
      </c>
      <c r="C17133" s="16">
        <v>198697.91463924001</v>
      </c>
      <c r="D17133" s="13">
        <v>49674.478659810004</v>
      </c>
    </row>
    <row r="17134" spans="1:4">
      <c r="A17134" s="1">
        <v>41453.46875</v>
      </c>
      <c r="B17134" s="1">
        <v>41453.479166666664</v>
      </c>
      <c r="C17134" s="16">
        <v>199837.60443924001</v>
      </c>
      <c r="D17134" s="13">
        <v>49959.401109810002</v>
      </c>
    </row>
    <row r="17135" spans="1:4">
      <c r="A17135" s="1">
        <v>41453.479166666664</v>
      </c>
      <c r="B17135" s="1">
        <v>41453.489583333336</v>
      </c>
      <c r="C17135" s="16">
        <v>198808.83703924</v>
      </c>
      <c r="D17135" s="13">
        <v>49702.209259809999</v>
      </c>
    </row>
    <row r="17136" spans="1:4">
      <c r="A17136" s="1">
        <v>41453.489583333336</v>
      </c>
      <c r="B17136" s="1">
        <v>41453.5</v>
      </c>
      <c r="C17136" s="16">
        <v>208167.51187923999</v>
      </c>
      <c r="D17136" s="13">
        <v>52041.877969809997</v>
      </c>
    </row>
    <row r="17137" spans="1:4">
      <c r="A17137" s="1">
        <v>41453.5</v>
      </c>
      <c r="B17137" s="1">
        <v>41453.510416666664</v>
      </c>
      <c r="C17137" s="16">
        <v>222664.99619924003</v>
      </c>
      <c r="D17137" s="13">
        <v>55666.249049810009</v>
      </c>
    </row>
    <row r="17138" spans="1:4">
      <c r="A17138" s="1">
        <v>41453.510416666664</v>
      </c>
      <c r="B17138" s="1">
        <v>41453.520833333336</v>
      </c>
      <c r="C17138" s="16">
        <v>236311.47559923999</v>
      </c>
      <c r="D17138" s="13">
        <v>59077.868899809997</v>
      </c>
    </row>
    <row r="17139" spans="1:4">
      <c r="A17139" s="1">
        <v>41453.520833333336</v>
      </c>
      <c r="B17139" s="1">
        <v>41453.53125</v>
      </c>
      <c r="C17139" s="16">
        <v>238982.24927924</v>
      </c>
      <c r="D17139" s="13">
        <v>59745.56231981</v>
      </c>
    </row>
    <row r="17140" spans="1:4">
      <c r="A17140" s="1">
        <v>41453.53125</v>
      </c>
      <c r="B17140" s="1">
        <v>41453.541666666664</v>
      </c>
      <c r="C17140" s="16">
        <v>233508.35903923999</v>
      </c>
      <c r="D17140" s="13">
        <v>58377.089759809998</v>
      </c>
    </row>
    <row r="17141" spans="1:4">
      <c r="A17141" s="1">
        <v>41453.541666666664</v>
      </c>
      <c r="B17141" s="1">
        <v>41453.552083333336</v>
      </c>
      <c r="C17141" s="16">
        <v>234662.66239924001</v>
      </c>
      <c r="D17141" s="13">
        <v>58665.665599810003</v>
      </c>
    </row>
    <row r="17142" spans="1:4">
      <c r="A17142" s="1">
        <v>41453.552083333336</v>
      </c>
      <c r="B17142" s="1">
        <v>41453.5625</v>
      </c>
      <c r="C17142" s="16">
        <v>234950.81771924</v>
      </c>
      <c r="D17142" s="13">
        <v>58737.704429810001</v>
      </c>
    </row>
    <row r="17143" spans="1:4">
      <c r="A17143" s="1">
        <v>41453.5625</v>
      </c>
      <c r="B17143" s="1">
        <v>41453.572916666664</v>
      </c>
      <c r="C17143" s="16">
        <v>236048.62579923999</v>
      </c>
      <c r="D17143" s="13">
        <v>59012.156449809998</v>
      </c>
    </row>
    <row r="17144" spans="1:4">
      <c r="A17144" s="1">
        <v>41453.572916666664</v>
      </c>
      <c r="B17144" s="1">
        <v>41453.583333333336</v>
      </c>
      <c r="C17144" s="16">
        <v>233751.06327924001</v>
      </c>
      <c r="D17144" s="13">
        <v>58437.765819810003</v>
      </c>
    </row>
    <row r="17145" spans="1:4">
      <c r="A17145" s="1">
        <v>41453.583333333336</v>
      </c>
      <c r="B17145" s="1">
        <v>41453.59375</v>
      </c>
      <c r="C17145" s="16">
        <v>223109.98859924002</v>
      </c>
      <c r="D17145" s="13">
        <v>55777.497149810006</v>
      </c>
    </row>
    <row r="17146" spans="1:4">
      <c r="A17146" s="1">
        <v>41453.59375</v>
      </c>
      <c r="B17146" s="1">
        <v>41453.604166666664</v>
      </c>
      <c r="C17146" s="16">
        <v>212726.07175924</v>
      </c>
      <c r="D17146" s="13">
        <v>53181.517939810001</v>
      </c>
    </row>
    <row r="17147" spans="1:4">
      <c r="A17147" s="1">
        <v>41453.604166666664</v>
      </c>
      <c r="B17147" s="1">
        <v>41453.614583333336</v>
      </c>
      <c r="C17147" s="16">
        <v>207506.97999923999</v>
      </c>
      <c r="D17147" s="13">
        <v>51876.744999809998</v>
      </c>
    </row>
    <row r="17148" spans="1:4">
      <c r="A17148" s="1">
        <v>41453.614583333336</v>
      </c>
      <c r="B17148" s="1">
        <v>41453.625</v>
      </c>
      <c r="C17148" s="16">
        <v>197138.70891924002</v>
      </c>
      <c r="D17148" s="13">
        <v>49284.677229810004</v>
      </c>
    </row>
    <row r="17149" spans="1:4">
      <c r="A17149" s="1">
        <v>41453.625</v>
      </c>
      <c r="B17149" s="1">
        <v>41453.635416666664</v>
      </c>
      <c r="C17149" s="16">
        <v>203736.09071923999</v>
      </c>
      <c r="D17149" s="13">
        <v>50934.022679809997</v>
      </c>
    </row>
    <row r="17150" spans="1:4">
      <c r="A17150" s="1">
        <v>41453.635416666664</v>
      </c>
      <c r="B17150" s="1">
        <v>41453.645833333336</v>
      </c>
      <c r="C17150" s="16">
        <v>187964.02835924001</v>
      </c>
      <c r="D17150" s="13">
        <v>46991.007089810002</v>
      </c>
    </row>
    <row r="17151" spans="1:4">
      <c r="A17151" s="1">
        <v>41453.645833333336</v>
      </c>
      <c r="B17151" s="1">
        <v>41453.65625</v>
      </c>
      <c r="C17151" s="16">
        <v>188228.85511924</v>
      </c>
      <c r="D17151" s="13">
        <v>47057.213779810001</v>
      </c>
    </row>
    <row r="17152" spans="1:4">
      <c r="A17152" s="1">
        <v>41453.65625</v>
      </c>
      <c r="B17152" s="1">
        <v>41453.666666666664</v>
      </c>
      <c r="C17152" s="16">
        <v>203091.08387924</v>
      </c>
      <c r="D17152" s="13">
        <v>50772.770969810001</v>
      </c>
    </row>
    <row r="17153" spans="1:4">
      <c r="A17153" s="1">
        <v>41453.666666666664</v>
      </c>
      <c r="B17153" s="1">
        <v>41453.677083333336</v>
      </c>
      <c r="C17153" s="16">
        <v>203079.12203924</v>
      </c>
      <c r="D17153" s="13">
        <v>50769.78050981</v>
      </c>
    </row>
    <row r="17154" spans="1:4">
      <c r="A17154" s="1">
        <v>41453.677083333336</v>
      </c>
      <c r="B17154" s="1">
        <v>41453.6875</v>
      </c>
      <c r="C17154" s="16">
        <v>204820.71607924</v>
      </c>
      <c r="D17154" s="13">
        <v>51205.179019809999</v>
      </c>
    </row>
    <row r="17155" spans="1:4">
      <c r="A17155" s="1">
        <v>41453.6875</v>
      </c>
      <c r="B17155" s="1">
        <v>41453.697916666664</v>
      </c>
      <c r="C17155" s="16">
        <v>193071.37711924</v>
      </c>
      <c r="D17155" s="13">
        <v>48267.84427981</v>
      </c>
    </row>
    <row r="17156" spans="1:4">
      <c r="A17156" s="1">
        <v>41453.697916666664</v>
      </c>
      <c r="B17156" s="1">
        <v>41453.708333333336</v>
      </c>
      <c r="C17156" s="16">
        <v>189773.60983924</v>
      </c>
      <c r="D17156" s="13">
        <v>47443.40245981</v>
      </c>
    </row>
    <row r="17157" spans="1:4">
      <c r="A17157" s="1">
        <v>41453.708333333336</v>
      </c>
      <c r="B17157" s="1">
        <v>41453.71875</v>
      </c>
      <c r="C17157" s="16">
        <v>191132.96471924</v>
      </c>
      <c r="D17157" s="13">
        <v>47783.24117981</v>
      </c>
    </row>
    <row r="17158" spans="1:4">
      <c r="A17158" s="1">
        <v>41453.71875</v>
      </c>
      <c r="B17158" s="1">
        <v>41453.729166666664</v>
      </c>
      <c r="C17158" s="16">
        <v>203971.26107924001</v>
      </c>
      <c r="D17158" s="13">
        <v>50992.815269810002</v>
      </c>
    </row>
    <row r="17159" spans="1:4">
      <c r="A17159" s="1">
        <v>41453.729166666664</v>
      </c>
      <c r="B17159" s="1">
        <v>41453.739583333336</v>
      </c>
      <c r="C17159" s="16">
        <v>215019.13675924001</v>
      </c>
      <c r="D17159" s="13">
        <v>53754.784189810001</v>
      </c>
    </row>
    <row r="17160" spans="1:4">
      <c r="A17160" s="1">
        <v>41453.739583333336</v>
      </c>
      <c r="B17160" s="1">
        <v>41453.75</v>
      </c>
      <c r="C17160" s="16">
        <v>217958.58171924003</v>
      </c>
      <c r="D17160" s="13">
        <v>54489.645429810007</v>
      </c>
    </row>
    <row r="17161" spans="1:4">
      <c r="A17161" s="1">
        <v>41453.75</v>
      </c>
      <c r="B17161" s="1">
        <v>41453.760416666664</v>
      </c>
      <c r="C17161" s="16">
        <v>231538.37747924001</v>
      </c>
      <c r="D17161" s="13">
        <v>57884.594369810002</v>
      </c>
    </row>
    <row r="17162" spans="1:4">
      <c r="A17162" s="1">
        <v>41453.760416666664</v>
      </c>
      <c r="B17162" s="1">
        <v>41453.770833333336</v>
      </c>
      <c r="C17162" s="16">
        <v>228882.47251923999</v>
      </c>
      <c r="D17162" s="13">
        <v>57220.618129809998</v>
      </c>
    </row>
    <row r="17163" spans="1:4">
      <c r="A17163" s="1">
        <v>41453.770833333336</v>
      </c>
      <c r="B17163" s="1">
        <v>41453.78125</v>
      </c>
      <c r="C17163" s="16">
        <v>203457.64551924</v>
      </c>
      <c r="D17163" s="13">
        <v>50864.411379810001</v>
      </c>
    </row>
    <row r="17164" spans="1:4">
      <c r="A17164" s="1">
        <v>41453.78125</v>
      </c>
      <c r="B17164" s="1">
        <v>41453.791666666664</v>
      </c>
      <c r="C17164" s="16">
        <v>181954.94851923999</v>
      </c>
      <c r="D17164" s="13">
        <v>45488.737129809997</v>
      </c>
    </row>
    <row r="17165" spans="1:4">
      <c r="A17165" s="1">
        <v>41453.791666666664</v>
      </c>
      <c r="B17165" s="1">
        <v>41453.802083333336</v>
      </c>
      <c r="C17165" s="16">
        <v>169345.40519923999</v>
      </c>
      <c r="D17165" s="13">
        <v>42336.351299809998</v>
      </c>
    </row>
    <row r="17166" spans="1:4">
      <c r="A17166" s="1">
        <v>41453.802083333336</v>
      </c>
      <c r="B17166" s="1">
        <v>41453.8125</v>
      </c>
      <c r="C17166" s="16">
        <v>166391.66815924001</v>
      </c>
      <c r="D17166" s="13">
        <v>41597.917039810003</v>
      </c>
    </row>
    <row r="17167" spans="1:4">
      <c r="A17167" s="1">
        <v>41453.8125</v>
      </c>
      <c r="B17167" s="1">
        <v>41453.822916666664</v>
      </c>
      <c r="C17167" s="16">
        <v>180148.23435924001</v>
      </c>
      <c r="D17167" s="13">
        <v>45037.058589810003</v>
      </c>
    </row>
    <row r="17168" spans="1:4">
      <c r="A17168" s="1">
        <v>41453.822916666664</v>
      </c>
      <c r="B17168" s="1">
        <v>41453.833333333336</v>
      </c>
      <c r="C17168" s="16">
        <v>186509.68811923999</v>
      </c>
      <c r="D17168" s="13">
        <v>46627.422029809997</v>
      </c>
    </row>
    <row r="17169" spans="1:4">
      <c r="A17169" s="1">
        <v>41453.833333333336</v>
      </c>
      <c r="B17169" s="1">
        <v>41453.84375</v>
      </c>
      <c r="C17169" s="16">
        <v>190426.67839923999</v>
      </c>
      <c r="D17169" s="13">
        <v>47606.669599809997</v>
      </c>
    </row>
    <row r="17170" spans="1:4">
      <c r="A17170" s="1">
        <v>41453.84375</v>
      </c>
      <c r="B17170" s="1">
        <v>41453.854166666664</v>
      </c>
      <c r="C17170" s="16">
        <v>170817.04615924001</v>
      </c>
      <c r="D17170" s="13">
        <v>42704.261539810002</v>
      </c>
    </row>
    <row r="17171" spans="1:4">
      <c r="A17171" s="1">
        <v>41453.854166666664</v>
      </c>
      <c r="B17171" s="1">
        <v>41453.864583333336</v>
      </c>
      <c r="C17171" s="16">
        <v>166363.35683924</v>
      </c>
      <c r="D17171" s="13">
        <v>41590.839209810001</v>
      </c>
    </row>
    <row r="17172" spans="1:4">
      <c r="A17172" s="1">
        <v>41453.864583333336</v>
      </c>
      <c r="B17172" s="1">
        <v>41453.875</v>
      </c>
      <c r="C17172" s="16">
        <v>164669.27087924001</v>
      </c>
      <c r="D17172" s="13">
        <v>41167.317719810002</v>
      </c>
    </row>
    <row r="17173" spans="1:4">
      <c r="A17173" s="1">
        <v>41453.875</v>
      </c>
      <c r="B17173" s="1">
        <v>41453.885416666664</v>
      </c>
      <c r="C17173" s="16">
        <v>170346.73383924001</v>
      </c>
      <c r="D17173" s="13">
        <v>42586.683459810003</v>
      </c>
    </row>
    <row r="17174" spans="1:4">
      <c r="A17174" s="1">
        <v>41453.885416666664</v>
      </c>
      <c r="B17174" s="1">
        <v>41453.895833333336</v>
      </c>
      <c r="C17174" s="16">
        <v>211093.83779923999</v>
      </c>
      <c r="D17174" s="13">
        <v>52773.459449809998</v>
      </c>
    </row>
    <row r="17175" spans="1:4">
      <c r="A17175" s="1">
        <v>41453.895833333336</v>
      </c>
      <c r="B17175" s="1">
        <v>41453.90625</v>
      </c>
      <c r="C17175" s="16">
        <v>258092.28367923998</v>
      </c>
      <c r="D17175" s="13">
        <v>64523.070919809994</v>
      </c>
    </row>
    <row r="17176" spans="1:4">
      <c r="A17176" s="1">
        <v>41453.90625</v>
      </c>
      <c r="B17176" s="1">
        <v>41453.916666666664</v>
      </c>
      <c r="C17176" s="16">
        <v>295850.20439924003</v>
      </c>
      <c r="D17176" s="13">
        <v>73962.551099810007</v>
      </c>
    </row>
    <row r="17177" spans="1:4">
      <c r="A17177" s="1">
        <v>41453.916666666664</v>
      </c>
      <c r="B17177" s="1">
        <v>41453.927083333336</v>
      </c>
      <c r="C17177" s="16">
        <v>320339.77644923999</v>
      </c>
      <c r="D17177" s="13">
        <v>80084.944112309997</v>
      </c>
    </row>
    <row r="17178" spans="1:4">
      <c r="A17178" s="1">
        <v>41453.927083333336</v>
      </c>
      <c r="B17178" s="1">
        <v>41453.9375</v>
      </c>
      <c r="C17178" s="16">
        <v>338801.44160924002</v>
      </c>
      <c r="D17178" s="13">
        <v>84700.360402310005</v>
      </c>
    </row>
    <row r="17179" spans="1:4">
      <c r="A17179" s="1">
        <v>41453.9375</v>
      </c>
      <c r="B17179" s="1">
        <v>41453.947916666664</v>
      </c>
      <c r="C17179" s="16">
        <v>328272.91512924002</v>
      </c>
      <c r="D17179" s="13">
        <v>82068.228782310005</v>
      </c>
    </row>
    <row r="17180" spans="1:4">
      <c r="A17180" s="1">
        <v>41453.947916666664</v>
      </c>
      <c r="B17180" s="1">
        <v>41453.958333333336</v>
      </c>
      <c r="C17180" s="16">
        <v>317936.33688924002</v>
      </c>
      <c r="D17180" s="13">
        <v>79484.084222310004</v>
      </c>
    </row>
    <row r="17181" spans="1:4">
      <c r="A17181" s="1">
        <v>41453.958333333336</v>
      </c>
      <c r="B17181" s="1">
        <v>41453.96875</v>
      </c>
      <c r="C17181" s="16">
        <v>317354.37328924</v>
      </c>
      <c r="D17181" s="13">
        <v>79338.59332231</v>
      </c>
    </row>
    <row r="17182" spans="1:4">
      <c r="A17182" s="1">
        <v>41453.96875</v>
      </c>
      <c r="B17182" s="1">
        <v>41453.979166666664</v>
      </c>
      <c r="C17182" s="16">
        <v>335758.01824924001</v>
      </c>
      <c r="D17182" s="13">
        <v>83939.504562310001</v>
      </c>
    </row>
    <row r="17183" spans="1:4">
      <c r="A17183" s="1">
        <v>41453.979166666664</v>
      </c>
      <c r="B17183" s="1">
        <v>41453.989583333336</v>
      </c>
      <c r="C17183" s="16">
        <v>348251.15288924001</v>
      </c>
      <c r="D17183" s="13">
        <v>87062.788222310002</v>
      </c>
    </row>
    <row r="17184" spans="1:4">
      <c r="A17184" s="1">
        <v>41453.989583333336</v>
      </c>
      <c r="B17184" s="1">
        <v>41454</v>
      </c>
      <c r="C17184" s="16">
        <v>369792.90288924001</v>
      </c>
      <c r="D17184" s="13">
        <v>92448.225722310002</v>
      </c>
    </row>
    <row r="17185" spans="1:4">
      <c r="A17185" s="1">
        <v>41454</v>
      </c>
      <c r="B17185" s="1">
        <v>41454.010416666664</v>
      </c>
      <c r="C17185" s="16">
        <v>375967.41680924001</v>
      </c>
      <c r="D17185" s="13">
        <v>93991.854202310002</v>
      </c>
    </row>
    <row r="17186" spans="1:4">
      <c r="A17186" s="1">
        <v>41454.010416666664</v>
      </c>
      <c r="B17186" s="1">
        <v>41454.020833333336</v>
      </c>
      <c r="C17186" s="16">
        <v>376969.30320924002</v>
      </c>
      <c r="D17186" s="13">
        <v>94242.325802310006</v>
      </c>
    </row>
    <row r="17187" spans="1:4">
      <c r="A17187" s="1">
        <v>41454.020833333336</v>
      </c>
      <c r="B17187" s="1">
        <v>41454.03125</v>
      </c>
      <c r="C17187" s="16">
        <v>371426.94308924</v>
      </c>
      <c r="D17187" s="13">
        <v>92856.735772309999</v>
      </c>
    </row>
    <row r="17188" spans="1:4">
      <c r="A17188" s="1">
        <v>41454.03125</v>
      </c>
      <c r="B17188" s="1">
        <v>41454.041666666664</v>
      </c>
      <c r="C17188" s="16">
        <v>361033.92140923999</v>
      </c>
      <c r="D17188" s="13">
        <v>90258.480352309998</v>
      </c>
    </row>
    <row r="17189" spans="1:4">
      <c r="A17189" s="1">
        <v>41454.041666666664</v>
      </c>
      <c r="B17189" s="1">
        <v>41454.052083333336</v>
      </c>
      <c r="C17189" s="16">
        <v>353010.39964924002</v>
      </c>
      <c r="D17189" s="13">
        <v>88252.599912310005</v>
      </c>
    </row>
    <row r="17190" spans="1:4">
      <c r="A17190" s="1">
        <v>41454.052083333336</v>
      </c>
      <c r="B17190" s="1">
        <v>41454.0625</v>
      </c>
      <c r="C17190" s="16">
        <v>345589.18356923998</v>
      </c>
      <c r="D17190" s="13">
        <v>86397.295892309994</v>
      </c>
    </row>
    <row r="17191" spans="1:4">
      <c r="A17191" s="1">
        <v>41454.0625</v>
      </c>
      <c r="B17191" s="1">
        <v>41454.072916666664</v>
      </c>
      <c r="C17191" s="16">
        <v>347706.64740924002</v>
      </c>
      <c r="D17191" s="13">
        <v>86926.661852310004</v>
      </c>
    </row>
    <row r="17192" spans="1:4">
      <c r="A17192" s="1">
        <v>41454.072916666664</v>
      </c>
      <c r="B17192" s="1">
        <v>41454.083333333336</v>
      </c>
      <c r="C17192" s="16">
        <v>343226.72020923998</v>
      </c>
      <c r="D17192" s="13">
        <v>85806.680052309996</v>
      </c>
    </row>
    <row r="17193" spans="1:4">
      <c r="A17193" s="1">
        <v>41454.083333333336</v>
      </c>
      <c r="B17193" s="1">
        <v>41454.09375</v>
      </c>
      <c r="C17193" s="16">
        <v>336625.75928924</v>
      </c>
      <c r="D17193" s="13">
        <v>84156.43982231</v>
      </c>
    </row>
    <row r="17194" spans="1:4">
      <c r="A17194" s="1">
        <v>41454.09375</v>
      </c>
      <c r="B17194" s="1">
        <v>41454.104166666664</v>
      </c>
      <c r="C17194" s="16">
        <v>332054.55648924003</v>
      </c>
      <c r="D17194" s="13">
        <v>83013.639122310007</v>
      </c>
    </row>
    <row r="17195" spans="1:4">
      <c r="A17195" s="1">
        <v>41454.104166666664</v>
      </c>
      <c r="B17195" s="1">
        <v>41454.114583333336</v>
      </c>
      <c r="C17195" s="16">
        <v>319591.51236923999</v>
      </c>
      <c r="D17195" s="13">
        <v>79897.878092309998</v>
      </c>
    </row>
    <row r="17196" spans="1:4">
      <c r="A17196" s="1">
        <v>41454.114583333336</v>
      </c>
      <c r="B17196" s="1">
        <v>41454.125</v>
      </c>
      <c r="C17196" s="16">
        <v>306341.20716924005</v>
      </c>
      <c r="D17196" s="13">
        <v>76585.301792310012</v>
      </c>
    </row>
    <row r="17197" spans="1:4">
      <c r="A17197" s="1">
        <v>41454.125</v>
      </c>
      <c r="B17197" s="1">
        <v>41454.135416666664</v>
      </c>
      <c r="C17197" s="16">
        <v>290445.83848923998</v>
      </c>
      <c r="D17197" s="13">
        <v>72611.459622309994</v>
      </c>
    </row>
    <row r="17198" spans="1:4">
      <c r="A17198" s="1">
        <v>41454.135416666664</v>
      </c>
      <c r="B17198" s="1">
        <v>41454.145833333336</v>
      </c>
      <c r="C17198" s="16">
        <v>272141.91164924001</v>
      </c>
      <c r="D17198" s="13">
        <v>68035.477912310002</v>
      </c>
    </row>
    <row r="17199" spans="1:4">
      <c r="A17199" s="1">
        <v>41454.145833333336</v>
      </c>
      <c r="B17199" s="1">
        <v>41454.15625</v>
      </c>
      <c r="C17199" s="16">
        <v>272599.42284924001</v>
      </c>
      <c r="D17199" s="13">
        <v>68149.855712310004</v>
      </c>
    </row>
    <row r="17200" spans="1:4">
      <c r="A17200" s="1">
        <v>41454.15625</v>
      </c>
      <c r="B17200" s="1">
        <v>41454.166666666664</v>
      </c>
      <c r="C17200" s="16">
        <v>284161.61192924</v>
      </c>
      <c r="D17200" s="13">
        <v>71040.402982309999</v>
      </c>
    </row>
    <row r="17201" spans="1:4">
      <c r="A17201" s="1">
        <v>41454.166666666664</v>
      </c>
      <c r="B17201" s="1">
        <v>41454.177083333336</v>
      </c>
      <c r="C17201" s="16">
        <v>310794.01260924002</v>
      </c>
      <c r="D17201" s="13">
        <v>77698.503152310004</v>
      </c>
    </row>
    <row r="17202" spans="1:4">
      <c r="A17202" s="1">
        <v>41454.177083333336</v>
      </c>
      <c r="B17202" s="1">
        <v>41454.1875</v>
      </c>
      <c r="C17202" s="16">
        <v>326839.62956924003</v>
      </c>
      <c r="D17202" s="13">
        <v>81709.907392310008</v>
      </c>
    </row>
    <row r="17203" spans="1:4">
      <c r="A17203" s="1">
        <v>41454.1875</v>
      </c>
      <c r="B17203" s="1">
        <v>41454.197916666664</v>
      </c>
      <c r="C17203" s="16">
        <v>332611.59288924001</v>
      </c>
      <c r="D17203" s="13">
        <v>83152.898222310003</v>
      </c>
    </row>
    <row r="17204" spans="1:4">
      <c r="A17204" s="1">
        <v>41454.197916666664</v>
      </c>
      <c r="B17204" s="1">
        <v>41454.208333333336</v>
      </c>
      <c r="C17204" s="16">
        <v>356087.08092923998</v>
      </c>
      <c r="D17204" s="13">
        <v>89021.770232309995</v>
      </c>
    </row>
    <row r="17205" spans="1:4">
      <c r="A17205" s="1">
        <v>41454.208333333336</v>
      </c>
      <c r="B17205" s="1">
        <v>41454.21875</v>
      </c>
      <c r="C17205" s="16">
        <v>399278.20000924001</v>
      </c>
      <c r="D17205" s="13">
        <v>99819.550002310003</v>
      </c>
    </row>
    <row r="17206" spans="1:4">
      <c r="A17206" s="1">
        <v>41454.21875</v>
      </c>
      <c r="B17206" s="1">
        <v>41454.229166666664</v>
      </c>
      <c r="C17206" s="16">
        <v>428728.45592923998</v>
      </c>
      <c r="D17206" s="13">
        <v>107182.11398230999</v>
      </c>
    </row>
    <row r="17207" spans="1:4">
      <c r="A17207" s="1">
        <v>41454.229166666664</v>
      </c>
      <c r="B17207" s="1">
        <v>41454.239583333336</v>
      </c>
      <c r="C17207" s="16">
        <v>433499.79056923999</v>
      </c>
      <c r="D17207" s="13">
        <v>108374.94764231</v>
      </c>
    </row>
    <row r="17208" spans="1:4">
      <c r="A17208" s="1">
        <v>41454.239583333336</v>
      </c>
      <c r="B17208" s="1">
        <v>41454.25</v>
      </c>
      <c r="C17208" s="16">
        <v>415068.28164924</v>
      </c>
      <c r="D17208" s="13">
        <v>103767.07041231</v>
      </c>
    </row>
    <row r="17209" spans="1:4">
      <c r="A17209" s="1">
        <v>41454.25</v>
      </c>
      <c r="B17209" s="1">
        <v>41454.260416666664</v>
      </c>
      <c r="C17209" s="16">
        <v>384340.62207923998</v>
      </c>
      <c r="D17209" s="13">
        <v>96085.155519809996</v>
      </c>
    </row>
    <row r="17210" spans="1:4">
      <c r="A17210" s="1">
        <v>41454.260416666664</v>
      </c>
      <c r="B17210" s="1">
        <v>41454.270833333336</v>
      </c>
      <c r="C17210" s="16">
        <v>339411.00663924002</v>
      </c>
      <c r="D17210" s="13">
        <v>84852.751659810005</v>
      </c>
    </row>
    <row r="17211" spans="1:4">
      <c r="A17211" s="1">
        <v>41454.270833333336</v>
      </c>
      <c r="B17211" s="1">
        <v>41454.28125</v>
      </c>
      <c r="C17211" s="16">
        <v>299762.02427923999</v>
      </c>
      <c r="D17211" s="13">
        <v>74940.506069809999</v>
      </c>
    </row>
    <row r="17212" spans="1:4">
      <c r="A17212" s="1">
        <v>41454.28125</v>
      </c>
      <c r="B17212" s="1">
        <v>41454.291666666664</v>
      </c>
      <c r="C17212" s="16">
        <v>272951.92367923999</v>
      </c>
      <c r="D17212" s="13">
        <v>68237.980919809997</v>
      </c>
    </row>
    <row r="17213" spans="1:4">
      <c r="A17213" s="1">
        <v>41454.291666666664</v>
      </c>
      <c r="B17213" s="1">
        <v>41454.302083333336</v>
      </c>
      <c r="C17213" s="16">
        <v>245689.73691924001</v>
      </c>
      <c r="D17213" s="13">
        <v>61422.434229810002</v>
      </c>
    </row>
    <row r="17214" spans="1:4">
      <c r="A17214" s="1">
        <v>41454.302083333336</v>
      </c>
      <c r="B17214" s="1">
        <v>41454.3125</v>
      </c>
      <c r="C17214" s="16">
        <v>226930.41255924001</v>
      </c>
      <c r="D17214" s="13">
        <v>56732.603139810002</v>
      </c>
    </row>
    <row r="17215" spans="1:4">
      <c r="A17215" s="1">
        <v>41454.3125</v>
      </c>
      <c r="B17215" s="1">
        <v>41454.322916666664</v>
      </c>
      <c r="C17215" s="16">
        <v>213743.25435924</v>
      </c>
      <c r="D17215" s="13">
        <v>53435.813589810001</v>
      </c>
    </row>
    <row r="17216" spans="1:4">
      <c r="A17216" s="1">
        <v>41454.322916666664</v>
      </c>
      <c r="B17216" s="1">
        <v>41454.333333333336</v>
      </c>
      <c r="C17216" s="16">
        <v>208457.07311924</v>
      </c>
      <c r="D17216" s="13">
        <v>52114.26827981</v>
      </c>
    </row>
    <row r="17217" spans="1:4">
      <c r="A17217" s="1">
        <v>41454.333333333336</v>
      </c>
      <c r="B17217" s="1">
        <v>41454.34375</v>
      </c>
      <c r="C17217" s="16">
        <v>225745.28299924001</v>
      </c>
      <c r="D17217" s="13">
        <v>56436.320749810002</v>
      </c>
    </row>
    <row r="17218" spans="1:4">
      <c r="A17218" s="1">
        <v>41454.34375</v>
      </c>
      <c r="B17218" s="1">
        <v>41454.354166666664</v>
      </c>
      <c r="C17218" s="16">
        <v>252288.79651923999</v>
      </c>
      <c r="D17218" s="13">
        <v>63072.199129809997</v>
      </c>
    </row>
    <row r="17219" spans="1:4">
      <c r="A17219" s="1">
        <v>41454.354166666664</v>
      </c>
      <c r="B17219" s="1">
        <v>41454.364583333336</v>
      </c>
      <c r="C17219" s="16">
        <v>247813.52367924</v>
      </c>
      <c r="D17219" s="13">
        <v>61953.380919809999</v>
      </c>
    </row>
    <row r="17220" spans="1:4">
      <c r="A17220" s="1">
        <v>41454.364583333336</v>
      </c>
      <c r="B17220" s="1">
        <v>41454.375</v>
      </c>
      <c r="C17220" s="16">
        <v>238299.07023924001</v>
      </c>
      <c r="D17220" s="13">
        <v>59574.767559810003</v>
      </c>
    </row>
    <row r="17221" spans="1:4">
      <c r="A17221" s="1">
        <v>41454.375</v>
      </c>
      <c r="B17221" s="1">
        <v>41454.385416666664</v>
      </c>
      <c r="C17221" s="16">
        <v>226324.09259924002</v>
      </c>
      <c r="D17221" s="13">
        <v>56581.023149810004</v>
      </c>
    </row>
    <row r="17222" spans="1:4">
      <c r="A17222" s="1">
        <v>41454.385416666664</v>
      </c>
      <c r="B17222" s="1">
        <v>41454.395833333336</v>
      </c>
      <c r="C17222" s="16">
        <v>212016.63623924</v>
      </c>
      <c r="D17222" s="13">
        <v>53004.159059810001</v>
      </c>
    </row>
    <row r="17223" spans="1:4">
      <c r="A17223" s="1">
        <v>41454.395833333336</v>
      </c>
      <c r="B17223" s="1">
        <v>41454.40625</v>
      </c>
      <c r="C17223" s="16">
        <v>208501.84891924003</v>
      </c>
      <c r="D17223" s="13">
        <v>52125.462229810008</v>
      </c>
    </row>
    <row r="17224" spans="1:4">
      <c r="A17224" s="1">
        <v>41454.40625</v>
      </c>
      <c r="B17224" s="1">
        <v>41454.416666666664</v>
      </c>
      <c r="C17224" s="16">
        <v>209034.18871924002</v>
      </c>
      <c r="D17224" s="13">
        <v>52258.547179810004</v>
      </c>
    </row>
    <row r="17225" spans="1:4">
      <c r="A17225" s="1">
        <v>41454.416666666664</v>
      </c>
      <c r="B17225" s="1">
        <v>41454.427083333336</v>
      </c>
      <c r="C17225" s="16">
        <v>198887.02579923999</v>
      </c>
      <c r="D17225" s="13">
        <v>49721.756449809996</v>
      </c>
    </row>
    <row r="17226" spans="1:4">
      <c r="A17226" s="1">
        <v>41454.427083333336</v>
      </c>
      <c r="B17226" s="1">
        <v>41454.4375</v>
      </c>
      <c r="C17226" s="16">
        <v>193840.96171924</v>
      </c>
      <c r="D17226" s="13">
        <v>48460.240429810001</v>
      </c>
    </row>
    <row r="17227" spans="1:4">
      <c r="A17227" s="1">
        <v>41454.4375</v>
      </c>
      <c r="B17227" s="1">
        <v>41454.447916666664</v>
      </c>
      <c r="C17227" s="16">
        <v>203020.41699924</v>
      </c>
      <c r="D17227" s="13">
        <v>50755.10424981</v>
      </c>
    </row>
    <row r="17228" spans="1:4">
      <c r="A17228" s="1">
        <v>41454.447916666664</v>
      </c>
      <c r="B17228" s="1">
        <v>41454.458333333336</v>
      </c>
      <c r="C17228" s="16">
        <v>207453.67123924001</v>
      </c>
      <c r="D17228" s="13">
        <v>51863.417809810002</v>
      </c>
    </row>
    <row r="17229" spans="1:4">
      <c r="A17229" s="1">
        <v>41454.458333333336</v>
      </c>
      <c r="B17229" s="1">
        <v>41454.46875</v>
      </c>
      <c r="C17229" s="16">
        <v>217159.57635923999</v>
      </c>
      <c r="D17229" s="13">
        <v>54289.894089809997</v>
      </c>
    </row>
    <row r="17230" spans="1:4">
      <c r="A17230" s="1">
        <v>41454.46875</v>
      </c>
      <c r="B17230" s="1">
        <v>41454.479166666664</v>
      </c>
      <c r="C17230" s="16">
        <v>217964.00927924001</v>
      </c>
      <c r="D17230" s="13">
        <v>54491.002319810003</v>
      </c>
    </row>
    <row r="17231" spans="1:4">
      <c r="A17231" s="1">
        <v>41454.479166666664</v>
      </c>
      <c r="B17231" s="1">
        <v>41454.489583333336</v>
      </c>
      <c r="C17231" s="16">
        <v>227819.62327924001</v>
      </c>
      <c r="D17231" s="13">
        <v>56954.905819810003</v>
      </c>
    </row>
    <row r="17232" spans="1:4">
      <c r="A17232" s="1">
        <v>41454.489583333336</v>
      </c>
      <c r="B17232" s="1">
        <v>41454.5</v>
      </c>
      <c r="C17232" s="16">
        <v>218817.48691924004</v>
      </c>
      <c r="D17232" s="13">
        <v>54704.371729810009</v>
      </c>
    </row>
    <row r="17233" spans="1:4">
      <c r="A17233" s="1">
        <v>41454.5</v>
      </c>
      <c r="B17233" s="1">
        <v>41454.510416666664</v>
      </c>
      <c r="C17233" s="16">
        <v>196048.09683924</v>
      </c>
      <c r="D17233" s="13">
        <v>49012.024209809999</v>
      </c>
    </row>
    <row r="17234" spans="1:4">
      <c r="A17234" s="1">
        <v>41454.510416666664</v>
      </c>
      <c r="B17234" s="1">
        <v>41454.520833333336</v>
      </c>
      <c r="C17234" s="16">
        <v>190238.54827924</v>
      </c>
      <c r="D17234" s="13">
        <v>47559.63706981</v>
      </c>
    </row>
    <row r="17235" spans="1:4">
      <c r="A17235" s="1">
        <v>41454.520833333336</v>
      </c>
      <c r="B17235" s="1">
        <v>41454.53125</v>
      </c>
      <c r="C17235" s="16">
        <v>180939.32927923999</v>
      </c>
      <c r="D17235" s="13">
        <v>45234.832319809997</v>
      </c>
    </row>
    <row r="17236" spans="1:4">
      <c r="A17236" s="1">
        <v>41454.53125</v>
      </c>
      <c r="B17236" s="1">
        <v>41454.541666666664</v>
      </c>
      <c r="C17236" s="16">
        <v>172167.62623923999</v>
      </c>
      <c r="D17236" s="13">
        <v>43041.906559809999</v>
      </c>
    </row>
    <row r="17237" spans="1:4">
      <c r="A17237" s="1">
        <v>41454.541666666664</v>
      </c>
      <c r="B17237" s="1">
        <v>41454.552083333336</v>
      </c>
      <c r="C17237" s="16">
        <v>159379.48035924</v>
      </c>
      <c r="D17237" s="13">
        <v>39844.87008981</v>
      </c>
    </row>
    <row r="17238" spans="1:4">
      <c r="A17238" s="1">
        <v>41454.552083333336</v>
      </c>
      <c r="B17238" s="1">
        <v>41454.5625</v>
      </c>
      <c r="C17238" s="16">
        <v>149331.61915924001</v>
      </c>
      <c r="D17238" s="13">
        <v>37332.904789810003</v>
      </c>
    </row>
    <row r="17239" spans="1:4">
      <c r="A17239" s="1">
        <v>41454.5625</v>
      </c>
      <c r="B17239" s="1">
        <v>41454.572916666664</v>
      </c>
      <c r="C17239" s="16">
        <v>147028.94415924003</v>
      </c>
      <c r="D17239" s="13">
        <v>36757.236039810006</v>
      </c>
    </row>
    <row r="17240" spans="1:4">
      <c r="A17240" s="1">
        <v>41454.572916666664</v>
      </c>
      <c r="B17240" s="1">
        <v>41454.583333333336</v>
      </c>
      <c r="C17240" s="16">
        <v>155911.90235923999</v>
      </c>
      <c r="D17240" s="13">
        <v>38977.975589809997</v>
      </c>
    </row>
    <row r="17241" spans="1:4">
      <c r="A17241" s="1">
        <v>41454.583333333336</v>
      </c>
      <c r="B17241" s="1">
        <v>41454.59375</v>
      </c>
      <c r="C17241" s="16">
        <v>161923.42559924</v>
      </c>
      <c r="D17241" s="13">
        <v>40480.85639981</v>
      </c>
    </row>
    <row r="17242" spans="1:4">
      <c r="A17242" s="1">
        <v>41454.59375</v>
      </c>
      <c r="B17242" s="1">
        <v>41454.604166666664</v>
      </c>
      <c r="C17242" s="16">
        <v>160316.11115924001</v>
      </c>
      <c r="D17242" s="13">
        <v>40079.027789810003</v>
      </c>
    </row>
    <row r="17243" spans="1:4">
      <c r="A17243" s="1">
        <v>41454.604166666664</v>
      </c>
      <c r="B17243" s="1">
        <v>41454.614583333336</v>
      </c>
      <c r="C17243" s="16">
        <v>162486.27751923999</v>
      </c>
      <c r="D17243" s="13">
        <v>40621.569379809996</v>
      </c>
    </row>
    <row r="17244" spans="1:4">
      <c r="A17244" s="1">
        <v>41454.614583333336</v>
      </c>
      <c r="B17244" s="1">
        <v>41454.625</v>
      </c>
      <c r="C17244" s="16">
        <v>167738.12163924001</v>
      </c>
      <c r="D17244" s="13">
        <v>41934.530409810002</v>
      </c>
    </row>
    <row r="17245" spans="1:4">
      <c r="A17245" s="1">
        <v>41454.625</v>
      </c>
      <c r="B17245" s="1">
        <v>41454.635416666664</v>
      </c>
      <c r="C17245" s="16">
        <v>170793.29459924001</v>
      </c>
      <c r="D17245" s="13">
        <v>42698.323649810001</v>
      </c>
    </row>
    <row r="17246" spans="1:4">
      <c r="A17246" s="1">
        <v>41454.635416666664</v>
      </c>
      <c r="B17246" s="1">
        <v>41454.645833333336</v>
      </c>
      <c r="C17246" s="16">
        <v>172629.77723924001</v>
      </c>
      <c r="D17246" s="13">
        <v>43157.444309810002</v>
      </c>
    </row>
    <row r="17247" spans="1:4">
      <c r="A17247" s="1">
        <v>41454.645833333336</v>
      </c>
      <c r="B17247" s="1">
        <v>41454.65625</v>
      </c>
      <c r="C17247" s="16">
        <v>172087.77971924003</v>
      </c>
      <c r="D17247" s="13">
        <v>43021.944929810008</v>
      </c>
    </row>
    <row r="17248" spans="1:4">
      <c r="A17248" s="1">
        <v>41454.65625</v>
      </c>
      <c r="B17248" s="1">
        <v>41454.666666666664</v>
      </c>
      <c r="C17248" s="16">
        <v>178787.26539923999</v>
      </c>
      <c r="D17248" s="13">
        <v>44696.816349809997</v>
      </c>
    </row>
    <row r="17249" spans="1:4">
      <c r="A17249" s="1">
        <v>41454.666666666664</v>
      </c>
      <c r="B17249" s="1">
        <v>41454.677083333336</v>
      </c>
      <c r="C17249" s="16">
        <v>166885.65095924001</v>
      </c>
      <c r="D17249" s="13">
        <v>41721.412739810003</v>
      </c>
    </row>
    <row r="17250" spans="1:4">
      <c r="A17250" s="1">
        <v>41454.677083333336</v>
      </c>
      <c r="B17250" s="1">
        <v>41454.6875</v>
      </c>
      <c r="C17250" s="16">
        <v>158293.82875923999</v>
      </c>
      <c r="D17250" s="13">
        <v>39573.457189809997</v>
      </c>
    </row>
    <row r="17251" spans="1:4">
      <c r="A17251" s="1">
        <v>41454.6875</v>
      </c>
      <c r="B17251" s="1">
        <v>41454.697916666664</v>
      </c>
      <c r="C17251" s="16">
        <v>160604.08663924003</v>
      </c>
      <c r="D17251" s="13">
        <v>40151.021659810009</v>
      </c>
    </row>
    <row r="17252" spans="1:4">
      <c r="A17252" s="1">
        <v>41454.697916666664</v>
      </c>
      <c r="B17252" s="1">
        <v>41454.708333333336</v>
      </c>
      <c r="C17252" s="16">
        <v>144236.51215924</v>
      </c>
      <c r="D17252" s="13">
        <v>36059.128039809999</v>
      </c>
    </row>
    <row r="17253" spans="1:4">
      <c r="A17253" s="1">
        <v>41454.708333333336</v>
      </c>
      <c r="B17253" s="1">
        <v>41454.71875</v>
      </c>
      <c r="C17253" s="16">
        <v>148847.62651924</v>
      </c>
      <c r="D17253" s="13">
        <v>37211.906629810001</v>
      </c>
    </row>
    <row r="17254" spans="1:4">
      <c r="A17254" s="1">
        <v>41454.71875</v>
      </c>
      <c r="B17254" s="1">
        <v>41454.729166666664</v>
      </c>
      <c r="C17254" s="16">
        <v>155245.46819923999</v>
      </c>
      <c r="D17254" s="13">
        <v>38811.367049809996</v>
      </c>
    </row>
    <row r="17255" spans="1:4">
      <c r="A17255" s="1">
        <v>41454.729166666664</v>
      </c>
      <c r="B17255" s="1">
        <v>41454.739583333336</v>
      </c>
      <c r="C17255" s="16">
        <v>154810.38491923999</v>
      </c>
      <c r="D17255" s="13">
        <v>38702.596229809998</v>
      </c>
    </row>
    <row r="17256" spans="1:4">
      <c r="A17256" s="1">
        <v>41454.739583333336</v>
      </c>
      <c r="B17256" s="1">
        <v>41454.75</v>
      </c>
      <c r="C17256" s="16">
        <v>151033.78963924001</v>
      </c>
      <c r="D17256" s="13">
        <v>37758.447409810004</v>
      </c>
    </row>
    <row r="17257" spans="1:4">
      <c r="A17257" s="1">
        <v>41454.75</v>
      </c>
      <c r="B17257" s="1">
        <v>41454.760416666664</v>
      </c>
      <c r="C17257" s="16">
        <v>160719.56631924</v>
      </c>
      <c r="D17257" s="13">
        <v>40179.891579809999</v>
      </c>
    </row>
    <row r="17258" spans="1:4">
      <c r="A17258" s="1">
        <v>41454.760416666664</v>
      </c>
      <c r="B17258" s="1">
        <v>41454.770833333336</v>
      </c>
      <c r="C17258" s="16">
        <v>154385.79107924004</v>
      </c>
      <c r="D17258" s="13">
        <v>38596.447769810009</v>
      </c>
    </row>
    <row r="17259" spans="1:4">
      <c r="A17259" s="1">
        <v>41454.770833333336</v>
      </c>
      <c r="B17259" s="1">
        <v>41454.78125</v>
      </c>
      <c r="C17259" s="16">
        <v>146144.17371924</v>
      </c>
      <c r="D17259" s="13">
        <v>36536.043429810001</v>
      </c>
    </row>
    <row r="17260" spans="1:4">
      <c r="A17260" s="1">
        <v>41454.78125</v>
      </c>
      <c r="B17260" s="1">
        <v>41454.791666666664</v>
      </c>
      <c r="C17260" s="16">
        <v>142272.21591924</v>
      </c>
      <c r="D17260" s="13">
        <v>35568.05397981</v>
      </c>
    </row>
    <row r="17261" spans="1:4">
      <c r="A17261" s="1">
        <v>41454.791666666664</v>
      </c>
      <c r="B17261" s="1">
        <v>41454.802083333336</v>
      </c>
      <c r="C17261" s="16">
        <v>132891.53879923999</v>
      </c>
      <c r="D17261" s="13">
        <v>33222.884699809998</v>
      </c>
    </row>
    <row r="17262" spans="1:4">
      <c r="A17262" s="1">
        <v>41454.802083333336</v>
      </c>
      <c r="B17262" s="1">
        <v>41454.8125</v>
      </c>
      <c r="C17262" s="16">
        <v>135741.27167923999</v>
      </c>
      <c r="D17262" s="13">
        <v>33935.317919809997</v>
      </c>
    </row>
    <row r="17263" spans="1:4">
      <c r="A17263" s="1">
        <v>41454.8125</v>
      </c>
      <c r="B17263" s="1">
        <v>41454.822916666664</v>
      </c>
      <c r="C17263" s="16">
        <v>161238.58183924004</v>
      </c>
      <c r="D17263" s="13">
        <v>40309.64545981001</v>
      </c>
    </row>
    <row r="17264" spans="1:4">
      <c r="A17264" s="1">
        <v>41454.822916666664</v>
      </c>
      <c r="B17264" s="1">
        <v>41454.833333333336</v>
      </c>
      <c r="C17264" s="16">
        <v>165015.04155923999</v>
      </c>
      <c r="D17264" s="13">
        <v>41253.760389809999</v>
      </c>
    </row>
    <row r="17265" spans="1:4">
      <c r="A17265" s="1">
        <v>41454.833333333336</v>
      </c>
      <c r="B17265" s="1">
        <v>41454.84375</v>
      </c>
      <c r="C17265" s="16">
        <v>189530.70411923999</v>
      </c>
      <c r="D17265" s="13">
        <v>47382.676029809998</v>
      </c>
    </row>
    <row r="17266" spans="1:4">
      <c r="A17266" s="1">
        <v>41454.84375</v>
      </c>
      <c r="B17266" s="1">
        <v>41454.854166666664</v>
      </c>
      <c r="C17266" s="16">
        <v>228327.48807923999</v>
      </c>
      <c r="D17266" s="13">
        <v>57081.872019809998</v>
      </c>
    </row>
    <row r="17267" spans="1:4">
      <c r="A17267" s="1">
        <v>41454.854166666664</v>
      </c>
      <c r="B17267" s="1">
        <v>41454.864583333336</v>
      </c>
      <c r="C17267" s="16">
        <v>318425.01911923999</v>
      </c>
      <c r="D17267" s="13">
        <v>79606.254779809999</v>
      </c>
    </row>
    <row r="17268" spans="1:4">
      <c r="A17268" s="1">
        <v>41454.864583333336</v>
      </c>
      <c r="B17268" s="1">
        <v>41454.875</v>
      </c>
      <c r="C17268" s="16">
        <v>454786.56543924002</v>
      </c>
      <c r="D17268" s="13">
        <v>113696.64135981</v>
      </c>
    </row>
    <row r="17269" spans="1:4">
      <c r="A17269" s="1">
        <v>41454.875</v>
      </c>
      <c r="B17269" s="1">
        <v>41454.885416666664</v>
      </c>
      <c r="C17269" s="16">
        <v>598460.66799923999</v>
      </c>
      <c r="D17269" s="13">
        <v>149615.16699981</v>
      </c>
    </row>
    <row r="17270" spans="1:4">
      <c r="A17270" s="1">
        <v>41454.885416666664</v>
      </c>
      <c r="B17270" s="1">
        <v>41454.895833333336</v>
      </c>
      <c r="C17270" s="16">
        <v>680131.65583924006</v>
      </c>
      <c r="D17270" s="13">
        <v>170032.91395981002</v>
      </c>
    </row>
    <row r="17271" spans="1:4">
      <c r="A17271" s="1">
        <v>41454.895833333336</v>
      </c>
      <c r="B17271" s="1">
        <v>41454.90625</v>
      </c>
      <c r="C17271" s="16">
        <v>673059.77635924006</v>
      </c>
      <c r="D17271" s="13">
        <v>168264.94408981001</v>
      </c>
    </row>
    <row r="17272" spans="1:4">
      <c r="A17272" s="1">
        <v>41454.90625</v>
      </c>
      <c r="B17272" s="1">
        <v>41454.916666666664</v>
      </c>
      <c r="C17272" s="16">
        <v>597248.78343924007</v>
      </c>
      <c r="D17272" s="13">
        <v>149312.19585981002</v>
      </c>
    </row>
    <row r="17273" spans="1:4">
      <c r="A17273" s="1">
        <v>41454.916666666664</v>
      </c>
      <c r="B17273" s="1">
        <v>41454.927083333336</v>
      </c>
      <c r="C17273" s="16">
        <v>540396.32028923999</v>
      </c>
      <c r="D17273" s="13">
        <v>135099.08007231</v>
      </c>
    </row>
    <row r="17274" spans="1:4">
      <c r="A17274" s="1">
        <v>41454.927083333336</v>
      </c>
      <c r="B17274" s="1">
        <v>41454.9375</v>
      </c>
      <c r="C17274" s="16">
        <v>545890.15508924006</v>
      </c>
      <c r="D17274" s="13">
        <v>136472.53877231001</v>
      </c>
    </row>
    <row r="17275" spans="1:4">
      <c r="A17275" s="1">
        <v>41454.9375</v>
      </c>
      <c r="B17275" s="1">
        <v>41454.947916666664</v>
      </c>
      <c r="C17275" s="16">
        <v>559086.83928923996</v>
      </c>
      <c r="D17275" s="13">
        <v>139771.70982230999</v>
      </c>
    </row>
    <row r="17276" spans="1:4">
      <c r="A17276" s="1">
        <v>41454.947916666664</v>
      </c>
      <c r="B17276" s="1">
        <v>41454.958333333336</v>
      </c>
      <c r="C17276" s="16">
        <v>557174.63756923995</v>
      </c>
      <c r="D17276" s="13">
        <v>139293.65939230999</v>
      </c>
    </row>
    <row r="17277" spans="1:4">
      <c r="A17277" s="1">
        <v>41454.958333333336</v>
      </c>
      <c r="B17277" s="1">
        <v>41454.96875</v>
      </c>
      <c r="C17277" s="16">
        <v>559009.67372923996</v>
      </c>
      <c r="D17277" s="13">
        <v>139752.41843230999</v>
      </c>
    </row>
    <row r="17278" spans="1:4">
      <c r="A17278" s="1">
        <v>41454.96875</v>
      </c>
      <c r="B17278" s="1">
        <v>41454.979166666664</v>
      </c>
      <c r="C17278" s="16">
        <v>565611.72428923997</v>
      </c>
      <c r="D17278" s="13">
        <v>141402.93107230999</v>
      </c>
    </row>
    <row r="17279" spans="1:4">
      <c r="A17279" s="1">
        <v>41454.979166666664</v>
      </c>
      <c r="B17279" s="1">
        <v>41454.989583333336</v>
      </c>
      <c r="C17279" s="16">
        <v>583567.50548924005</v>
      </c>
      <c r="D17279" s="13">
        <v>145891.87637231001</v>
      </c>
    </row>
    <row r="17280" spans="1:4">
      <c r="A17280" s="1">
        <v>41454.989583333336</v>
      </c>
      <c r="B17280" s="1">
        <v>41455</v>
      </c>
      <c r="C17280" s="16">
        <v>603685.48408923997</v>
      </c>
      <c r="D17280" s="13">
        <v>150921.37102230999</v>
      </c>
    </row>
    <row r="17281" spans="1:4">
      <c r="A17281" s="1">
        <v>41455</v>
      </c>
      <c r="B17281" s="1">
        <v>41455.010416666664</v>
      </c>
      <c r="C17281" s="16">
        <v>602509.66348923999</v>
      </c>
      <c r="D17281" s="13">
        <v>150627.41587231</v>
      </c>
    </row>
    <row r="17282" spans="1:4">
      <c r="A17282" s="1">
        <v>41455.010416666664</v>
      </c>
      <c r="B17282" s="1">
        <v>41455.020833333336</v>
      </c>
      <c r="C17282" s="16">
        <v>586980.37388923997</v>
      </c>
      <c r="D17282" s="13">
        <v>146745.09347230999</v>
      </c>
    </row>
    <row r="17283" spans="1:4">
      <c r="A17283" s="1">
        <v>41455.020833333336</v>
      </c>
      <c r="B17283" s="1">
        <v>41455.03125</v>
      </c>
      <c r="C17283" s="16">
        <v>558020.76480924012</v>
      </c>
      <c r="D17283" s="13">
        <v>139505.19120231003</v>
      </c>
    </row>
    <row r="17284" spans="1:4">
      <c r="A17284" s="1">
        <v>41455.03125</v>
      </c>
      <c r="B17284" s="1">
        <v>41455.041666666664</v>
      </c>
      <c r="C17284" s="16">
        <v>549248.69108924014</v>
      </c>
      <c r="D17284" s="13">
        <v>137312.17277231003</v>
      </c>
    </row>
    <row r="17285" spans="1:4">
      <c r="A17285" s="1">
        <v>41455.041666666664</v>
      </c>
      <c r="B17285" s="1">
        <v>41455.052083333336</v>
      </c>
      <c r="C17285" s="16">
        <v>543661.33848924004</v>
      </c>
      <c r="D17285" s="13">
        <v>135915.33462231001</v>
      </c>
    </row>
    <row r="17286" spans="1:4">
      <c r="A17286" s="1">
        <v>41455.052083333336</v>
      </c>
      <c r="B17286" s="1">
        <v>41455.0625</v>
      </c>
      <c r="C17286" s="16">
        <v>553453.47148923995</v>
      </c>
      <c r="D17286" s="13">
        <v>138363.36787230999</v>
      </c>
    </row>
    <row r="17287" spans="1:4">
      <c r="A17287" s="1">
        <v>41455.0625</v>
      </c>
      <c r="B17287" s="1">
        <v>41455.072916666664</v>
      </c>
      <c r="C17287" s="16">
        <v>561201.72608924005</v>
      </c>
      <c r="D17287" s="13">
        <v>140300.43152231001</v>
      </c>
    </row>
    <row r="17288" spans="1:4">
      <c r="A17288" s="1">
        <v>41455.072916666664</v>
      </c>
      <c r="B17288" s="1">
        <v>41455.083333333336</v>
      </c>
      <c r="C17288" s="16">
        <v>577081.15032924002</v>
      </c>
      <c r="D17288" s="13">
        <v>144270.28758231</v>
      </c>
    </row>
    <row r="17289" spans="1:4">
      <c r="A17289" s="1">
        <v>41455.083333333336</v>
      </c>
      <c r="B17289" s="1">
        <v>41455.09375</v>
      </c>
      <c r="C17289" s="16">
        <v>572895.08932924003</v>
      </c>
      <c r="D17289" s="13">
        <v>143223.77233231001</v>
      </c>
    </row>
    <row r="17290" spans="1:4">
      <c r="A17290" s="1">
        <v>41455.09375</v>
      </c>
      <c r="B17290" s="1">
        <v>41455.104166666664</v>
      </c>
      <c r="C17290" s="16">
        <v>557101.75752923999</v>
      </c>
      <c r="D17290" s="13">
        <v>139275.43938231</v>
      </c>
    </row>
    <row r="17291" spans="1:4">
      <c r="A17291" s="1">
        <v>41455.104166666664</v>
      </c>
      <c r="B17291" s="1">
        <v>41455.114583333336</v>
      </c>
      <c r="C17291" s="16">
        <v>538387.52080924006</v>
      </c>
      <c r="D17291" s="13">
        <v>134596.88020231001</v>
      </c>
    </row>
    <row r="17292" spans="1:4">
      <c r="A17292" s="1">
        <v>41455.114583333336</v>
      </c>
      <c r="B17292" s="1">
        <v>41455.125</v>
      </c>
      <c r="C17292" s="16">
        <v>514968.14764923998</v>
      </c>
      <c r="D17292" s="13">
        <v>128742.03691231</v>
      </c>
    </row>
    <row r="17293" spans="1:4">
      <c r="A17293" s="1">
        <v>41455.125</v>
      </c>
      <c r="B17293" s="1">
        <v>41455.135416666664</v>
      </c>
      <c r="C17293" s="16">
        <v>506120.08768924</v>
      </c>
      <c r="D17293" s="13">
        <v>126530.02192231</v>
      </c>
    </row>
    <row r="17294" spans="1:4">
      <c r="A17294" s="1">
        <v>41455.135416666664</v>
      </c>
      <c r="B17294" s="1">
        <v>41455.145833333336</v>
      </c>
      <c r="C17294" s="16">
        <v>502412.03688923997</v>
      </c>
      <c r="D17294" s="13">
        <v>125603.00922230999</v>
      </c>
    </row>
    <row r="17295" spans="1:4">
      <c r="A17295" s="1">
        <v>41455.145833333336</v>
      </c>
      <c r="B17295" s="1">
        <v>41455.15625</v>
      </c>
      <c r="C17295" s="16">
        <v>492056.25964924</v>
      </c>
      <c r="D17295" s="13">
        <v>123014.06491231</v>
      </c>
    </row>
    <row r="17296" spans="1:4">
      <c r="A17296" s="1">
        <v>41455.15625</v>
      </c>
      <c r="B17296" s="1">
        <v>41455.166666666664</v>
      </c>
      <c r="C17296" s="16">
        <v>501949.83480924001</v>
      </c>
      <c r="D17296" s="13">
        <v>125487.45870231</v>
      </c>
    </row>
    <row r="17297" spans="1:4">
      <c r="A17297" s="1">
        <v>41455.166666666664</v>
      </c>
      <c r="B17297" s="1">
        <v>41455.177083333336</v>
      </c>
      <c r="C17297" s="16">
        <v>514160.18148924003</v>
      </c>
      <c r="D17297" s="13">
        <v>128540.04537231001</v>
      </c>
    </row>
    <row r="17298" spans="1:4">
      <c r="A17298" s="1">
        <v>41455.177083333336</v>
      </c>
      <c r="B17298" s="1">
        <v>41455.1875</v>
      </c>
      <c r="C17298" s="16">
        <v>519643.58232923999</v>
      </c>
      <c r="D17298" s="13">
        <v>129910.89558231</v>
      </c>
    </row>
    <row r="17299" spans="1:4">
      <c r="A17299" s="1">
        <v>41455.1875</v>
      </c>
      <c r="B17299" s="1">
        <v>41455.197916666664</v>
      </c>
      <c r="C17299" s="16">
        <v>511912.60136924003</v>
      </c>
      <c r="D17299" s="13">
        <v>127978.15034231001</v>
      </c>
    </row>
    <row r="17300" spans="1:4">
      <c r="A17300" s="1">
        <v>41455.197916666664</v>
      </c>
      <c r="B17300" s="1">
        <v>41455.208333333336</v>
      </c>
      <c r="C17300" s="16">
        <v>495980.49648924003</v>
      </c>
      <c r="D17300" s="13">
        <v>123995.12412231001</v>
      </c>
    </row>
    <row r="17301" spans="1:4">
      <c r="A17301" s="1">
        <v>41455.208333333336</v>
      </c>
      <c r="B17301" s="1">
        <v>41455.21875</v>
      </c>
      <c r="C17301" s="16">
        <v>482813.86480923998</v>
      </c>
      <c r="D17301" s="13">
        <v>120703.46620231</v>
      </c>
    </row>
    <row r="17302" spans="1:4">
      <c r="A17302" s="1">
        <v>41455.21875</v>
      </c>
      <c r="B17302" s="1">
        <v>41455.229166666664</v>
      </c>
      <c r="C17302" s="16">
        <v>481343.87132923998</v>
      </c>
      <c r="D17302" s="13">
        <v>120335.96783230999</v>
      </c>
    </row>
    <row r="17303" spans="1:4">
      <c r="A17303" s="1">
        <v>41455.229166666664</v>
      </c>
      <c r="B17303" s="1">
        <v>41455.239583333336</v>
      </c>
      <c r="C17303" s="16">
        <v>478543.68580923998</v>
      </c>
      <c r="D17303" s="13">
        <v>119635.92145230999</v>
      </c>
    </row>
    <row r="17304" spans="1:4">
      <c r="A17304" s="1">
        <v>41455.239583333336</v>
      </c>
      <c r="B17304" s="1">
        <v>41455.25</v>
      </c>
      <c r="C17304" s="16">
        <v>487211.40256924002</v>
      </c>
      <c r="D17304" s="13">
        <v>121802.85064231</v>
      </c>
    </row>
    <row r="17305" spans="1:4">
      <c r="A17305" s="1">
        <v>41455.25</v>
      </c>
      <c r="B17305" s="1">
        <v>41455.260416666664</v>
      </c>
      <c r="C17305" s="16">
        <v>475081.56543924002</v>
      </c>
      <c r="D17305" s="13">
        <v>118770.39135981</v>
      </c>
    </row>
    <row r="17306" spans="1:4">
      <c r="A17306" s="1">
        <v>41455.260416666664</v>
      </c>
      <c r="B17306" s="1">
        <v>41455.270833333336</v>
      </c>
      <c r="C17306" s="16">
        <v>449502.86407924001</v>
      </c>
      <c r="D17306" s="13">
        <v>112375.71601981</v>
      </c>
    </row>
    <row r="17307" spans="1:4">
      <c r="A17307" s="1">
        <v>41455.270833333336</v>
      </c>
      <c r="B17307" s="1">
        <v>41455.28125</v>
      </c>
      <c r="C17307" s="16">
        <v>427936.50959923997</v>
      </c>
      <c r="D17307" s="13">
        <v>106984.12739980999</v>
      </c>
    </row>
    <row r="17308" spans="1:4">
      <c r="A17308" s="1">
        <v>41455.28125</v>
      </c>
      <c r="B17308" s="1">
        <v>41455.291666666664</v>
      </c>
      <c r="C17308" s="16">
        <v>408670.91987923998</v>
      </c>
      <c r="D17308" s="13">
        <v>102167.72996981</v>
      </c>
    </row>
    <row r="17309" spans="1:4">
      <c r="A17309" s="1">
        <v>41455.291666666664</v>
      </c>
      <c r="B17309" s="1">
        <v>41455.302083333336</v>
      </c>
      <c r="C17309" s="16">
        <v>392264.19635923998</v>
      </c>
      <c r="D17309" s="13">
        <v>98066.049089809996</v>
      </c>
    </row>
    <row r="17310" spans="1:4">
      <c r="A17310" s="1">
        <v>41455.302083333336</v>
      </c>
      <c r="B17310" s="1">
        <v>41455.3125</v>
      </c>
      <c r="C17310" s="16">
        <v>404347.43179924</v>
      </c>
      <c r="D17310" s="13">
        <v>101086.85794981</v>
      </c>
    </row>
    <row r="17311" spans="1:4">
      <c r="A17311" s="1">
        <v>41455.3125</v>
      </c>
      <c r="B17311" s="1">
        <v>41455.322916666664</v>
      </c>
      <c r="C17311" s="16">
        <v>426083.59127924003</v>
      </c>
      <c r="D17311" s="13">
        <v>106520.89781981001</v>
      </c>
    </row>
    <row r="17312" spans="1:4">
      <c r="A17312" s="1">
        <v>41455.322916666664</v>
      </c>
      <c r="B17312" s="1">
        <v>41455.333333333336</v>
      </c>
      <c r="C17312" s="16">
        <v>470247.46299923997</v>
      </c>
      <c r="D17312" s="13">
        <v>117561.86574980999</v>
      </c>
    </row>
    <row r="17313" spans="1:4">
      <c r="A17313" s="1">
        <v>41455.333333333336</v>
      </c>
      <c r="B17313" s="1">
        <v>41455.34375</v>
      </c>
      <c r="C17313" s="16">
        <v>545666.21275924006</v>
      </c>
      <c r="D17313" s="13">
        <v>136416.55318981002</v>
      </c>
    </row>
    <row r="17314" spans="1:4">
      <c r="A17314" s="1">
        <v>41455.34375</v>
      </c>
      <c r="B17314" s="1">
        <v>41455.354166666664</v>
      </c>
      <c r="C17314" s="16">
        <v>604940.14063924015</v>
      </c>
      <c r="D17314" s="13">
        <v>151235.03515981004</v>
      </c>
    </row>
    <row r="17315" spans="1:4">
      <c r="A17315" s="1">
        <v>41455.354166666664</v>
      </c>
      <c r="B17315" s="1">
        <v>41455.364583333336</v>
      </c>
      <c r="C17315" s="16">
        <v>631295.57647923997</v>
      </c>
      <c r="D17315" s="13">
        <v>157823.89411980999</v>
      </c>
    </row>
    <row r="17316" spans="1:4">
      <c r="A17316" s="1">
        <v>41455.364583333336</v>
      </c>
      <c r="B17316" s="1">
        <v>41455.375</v>
      </c>
      <c r="C17316" s="16">
        <v>632402.74107924011</v>
      </c>
      <c r="D17316" s="13">
        <v>158100.68526981003</v>
      </c>
    </row>
    <row r="17317" spans="1:4">
      <c r="A17317" s="1">
        <v>41455.375</v>
      </c>
      <c r="B17317" s="1">
        <v>41455.385416666664</v>
      </c>
      <c r="C17317" s="16">
        <v>688253.85747924005</v>
      </c>
      <c r="D17317" s="13">
        <v>172063.46436981001</v>
      </c>
    </row>
    <row r="17318" spans="1:4">
      <c r="A17318" s="1">
        <v>41455.385416666664</v>
      </c>
      <c r="B17318" s="1">
        <v>41455.395833333336</v>
      </c>
      <c r="C17318" s="16">
        <v>766023.43587924005</v>
      </c>
      <c r="D17318" s="13">
        <v>191505.85896981001</v>
      </c>
    </row>
    <row r="17319" spans="1:4">
      <c r="A17319" s="1">
        <v>41455.395833333336</v>
      </c>
      <c r="B17319" s="1">
        <v>41455.40625</v>
      </c>
      <c r="C17319" s="16">
        <v>827264.10123924003</v>
      </c>
      <c r="D17319" s="13">
        <v>206816.02530981001</v>
      </c>
    </row>
    <row r="17320" spans="1:4">
      <c r="A17320" s="1">
        <v>41455.40625</v>
      </c>
      <c r="B17320" s="1">
        <v>41455.416666666664</v>
      </c>
      <c r="C17320" s="16">
        <v>816063.59183924005</v>
      </c>
      <c r="D17320" s="13">
        <v>204015.89795981001</v>
      </c>
    </row>
    <row r="17321" spans="1:4">
      <c r="A17321" s="1">
        <v>41455.416666666664</v>
      </c>
      <c r="B17321" s="1">
        <v>41455.427083333336</v>
      </c>
      <c r="C17321" s="16">
        <v>825229.35603924014</v>
      </c>
      <c r="D17321" s="13">
        <v>206307.33900981004</v>
      </c>
    </row>
    <row r="17322" spans="1:4">
      <c r="A17322" s="1">
        <v>41455.427083333336</v>
      </c>
      <c r="B17322" s="1">
        <v>41455.4375</v>
      </c>
      <c r="C17322" s="16">
        <v>844443.89023924014</v>
      </c>
      <c r="D17322" s="13">
        <v>211110.97255981003</v>
      </c>
    </row>
    <row r="17323" spans="1:4">
      <c r="A17323" s="1">
        <v>41455.4375</v>
      </c>
      <c r="B17323" s="1">
        <v>41455.447916666664</v>
      </c>
      <c r="C17323" s="16">
        <v>788085.84043923998</v>
      </c>
      <c r="D17323" s="13">
        <v>197021.46010981</v>
      </c>
    </row>
    <row r="17324" spans="1:4">
      <c r="A17324" s="1">
        <v>41455.447916666664</v>
      </c>
      <c r="B17324" s="1">
        <v>41455.458333333336</v>
      </c>
      <c r="C17324" s="16">
        <v>759164.36523924011</v>
      </c>
      <c r="D17324" s="13">
        <v>189791.09130981003</v>
      </c>
    </row>
    <row r="17325" spans="1:4">
      <c r="A17325" s="1">
        <v>41455.458333333336</v>
      </c>
      <c r="B17325" s="1">
        <v>41455.46875</v>
      </c>
      <c r="C17325" s="16">
        <v>782882.48323924001</v>
      </c>
      <c r="D17325" s="13">
        <v>195720.62080981</v>
      </c>
    </row>
    <row r="17326" spans="1:4">
      <c r="A17326" s="1">
        <v>41455.46875</v>
      </c>
      <c r="B17326" s="1">
        <v>41455.479166666664</v>
      </c>
      <c r="C17326" s="16">
        <v>738749.06303923996</v>
      </c>
      <c r="D17326" s="13">
        <v>184687.26575980999</v>
      </c>
    </row>
    <row r="17327" spans="1:4">
      <c r="A17327" s="1">
        <v>41455.479166666664</v>
      </c>
      <c r="B17327" s="1">
        <v>41455.489583333336</v>
      </c>
      <c r="C17327" s="16">
        <v>710739.30083923996</v>
      </c>
      <c r="D17327" s="13">
        <v>177684.82520980999</v>
      </c>
    </row>
    <row r="17328" spans="1:4">
      <c r="A17328" s="1">
        <v>41455.489583333336</v>
      </c>
      <c r="B17328" s="1">
        <v>41455.5</v>
      </c>
      <c r="C17328" s="16">
        <v>740734.87323924003</v>
      </c>
      <c r="D17328" s="13">
        <v>185183.71830981001</v>
      </c>
    </row>
    <row r="17329" spans="1:4">
      <c r="A17329" s="1">
        <v>41455.5</v>
      </c>
      <c r="B17329" s="1">
        <v>41455.510416666664</v>
      </c>
      <c r="C17329" s="16">
        <v>762075.68903924001</v>
      </c>
      <c r="D17329" s="13">
        <v>190518.92225981</v>
      </c>
    </row>
    <row r="17330" spans="1:4">
      <c r="A17330" s="1">
        <v>41455.510416666664</v>
      </c>
      <c r="B17330" s="1">
        <v>41455.520833333336</v>
      </c>
      <c r="C17330" s="16">
        <v>794846.25323924003</v>
      </c>
      <c r="D17330" s="13">
        <v>198711.56330981001</v>
      </c>
    </row>
    <row r="17331" spans="1:4">
      <c r="A17331" s="1">
        <v>41455.520833333336</v>
      </c>
      <c r="B17331" s="1">
        <v>41455.53125</v>
      </c>
      <c r="C17331" s="16">
        <v>791140.95943924005</v>
      </c>
      <c r="D17331" s="13">
        <v>197785.23985981001</v>
      </c>
    </row>
    <row r="17332" spans="1:4">
      <c r="A17332" s="1">
        <v>41455.53125</v>
      </c>
      <c r="B17332" s="1">
        <v>41455.541666666664</v>
      </c>
      <c r="C17332" s="16">
        <v>773876.33323923999</v>
      </c>
      <c r="D17332" s="13">
        <v>193469.08330981</v>
      </c>
    </row>
    <row r="17333" spans="1:4">
      <c r="A17333" s="1">
        <v>41455.541666666664</v>
      </c>
      <c r="B17333" s="1">
        <v>41455.552083333336</v>
      </c>
      <c r="C17333" s="16">
        <v>756298.03243924002</v>
      </c>
      <c r="D17333" s="13">
        <v>189074.50810981001</v>
      </c>
    </row>
    <row r="17334" spans="1:4">
      <c r="A17334" s="1">
        <v>41455.552083333336</v>
      </c>
      <c r="B17334" s="1">
        <v>41455.5625</v>
      </c>
      <c r="C17334" s="16">
        <v>798621.06763923995</v>
      </c>
      <c r="D17334" s="13">
        <v>199655.26690980999</v>
      </c>
    </row>
    <row r="17335" spans="1:4">
      <c r="A17335" s="1">
        <v>41455.5625</v>
      </c>
      <c r="B17335" s="1">
        <v>41455.572916666664</v>
      </c>
      <c r="C17335" s="16">
        <v>872341.00763924001</v>
      </c>
      <c r="D17335" s="13">
        <v>218085.25190981</v>
      </c>
    </row>
    <row r="17336" spans="1:4">
      <c r="A17336" s="1">
        <v>41455.572916666664</v>
      </c>
      <c r="B17336" s="1">
        <v>41455.583333333336</v>
      </c>
      <c r="C17336" s="16">
        <v>930953.85043923999</v>
      </c>
      <c r="D17336" s="13">
        <v>232738.46260981</v>
      </c>
    </row>
    <row r="17337" spans="1:4">
      <c r="A17337" s="1">
        <v>41455.583333333336</v>
      </c>
      <c r="B17337" s="1">
        <v>41455.59375</v>
      </c>
      <c r="C17337" s="16">
        <v>900931.18583923997</v>
      </c>
      <c r="D17337" s="13">
        <v>225232.79645980999</v>
      </c>
    </row>
    <row r="17338" spans="1:4">
      <c r="A17338" s="1">
        <v>41455.59375</v>
      </c>
      <c r="B17338" s="1">
        <v>41455.604166666664</v>
      </c>
      <c r="C17338" s="16">
        <v>901444.64283924003</v>
      </c>
      <c r="D17338" s="13">
        <v>225361.16070981001</v>
      </c>
    </row>
    <row r="17339" spans="1:4">
      <c r="A17339" s="1">
        <v>41455.604166666664</v>
      </c>
      <c r="B17339" s="1">
        <v>41455.614583333336</v>
      </c>
      <c r="C17339" s="16">
        <v>898028.75843924005</v>
      </c>
      <c r="D17339" s="13">
        <v>224507.18960981001</v>
      </c>
    </row>
    <row r="17340" spans="1:4">
      <c r="A17340" s="1">
        <v>41455.614583333336</v>
      </c>
      <c r="B17340" s="1">
        <v>41455.625</v>
      </c>
      <c r="C17340" s="16">
        <v>911389.84723923996</v>
      </c>
      <c r="D17340" s="13">
        <v>227847.46180980999</v>
      </c>
    </row>
    <row r="17341" spans="1:4">
      <c r="A17341" s="1">
        <v>41455.625</v>
      </c>
      <c r="B17341" s="1">
        <v>41455.635416666664</v>
      </c>
      <c r="C17341" s="16">
        <v>895739.25763924001</v>
      </c>
      <c r="D17341" s="13">
        <v>223934.81440981</v>
      </c>
    </row>
    <row r="17342" spans="1:4">
      <c r="A17342" s="1">
        <v>41455.635416666664</v>
      </c>
      <c r="B17342" s="1">
        <v>41455.645833333336</v>
      </c>
      <c r="C17342" s="16">
        <v>879241.23663924017</v>
      </c>
      <c r="D17342" s="13">
        <v>219810.30915981004</v>
      </c>
    </row>
    <row r="17343" spans="1:4">
      <c r="A17343" s="1">
        <v>41455.645833333336</v>
      </c>
      <c r="B17343" s="1">
        <v>41455.65625</v>
      </c>
      <c r="C17343" s="16">
        <v>853011.06563923997</v>
      </c>
      <c r="D17343" s="13">
        <v>213252.76640980999</v>
      </c>
    </row>
    <row r="17344" spans="1:4">
      <c r="A17344" s="1">
        <v>41455.65625</v>
      </c>
      <c r="B17344" s="1">
        <v>41455.666666666664</v>
      </c>
      <c r="C17344" s="16">
        <v>836561.96103924001</v>
      </c>
      <c r="D17344" s="13">
        <v>209140.49025981</v>
      </c>
    </row>
    <row r="17345" spans="1:4">
      <c r="A17345" s="1">
        <v>41455.666666666664</v>
      </c>
      <c r="B17345" s="1">
        <v>41455.677083333336</v>
      </c>
      <c r="C17345" s="16">
        <v>835812.90523924003</v>
      </c>
      <c r="D17345" s="13">
        <v>208953.22630981001</v>
      </c>
    </row>
    <row r="17346" spans="1:4">
      <c r="A17346" s="1">
        <v>41455.677083333336</v>
      </c>
      <c r="B17346" s="1">
        <v>41455.6875</v>
      </c>
      <c r="C17346" s="16">
        <v>816486.21223923995</v>
      </c>
      <c r="D17346" s="13">
        <v>204121.55305980999</v>
      </c>
    </row>
    <row r="17347" spans="1:4">
      <c r="A17347" s="1">
        <v>41455.6875</v>
      </c>
      <c r="B17347" s="1">
        <v>41455.697916666664</v>
      </c>
      <c r="C17347" s="16">
        <v>787010.19163924002</v>
      </c>
      <c r="D17347" s="13">
        <v>196752.54790981</v>
      </c>
    </row>
    <row r="17348" spans="1:4">
      <c r="A17348" s="1">
        <v>41455.697916666664</v>
      </c>
      <c r="B17348" s="1">
        <v>41455.708333333336</v>
      </c>
      <c r="C17348" s="16">
        <v>758091.95223924005</v>
      </c>
      <c r="D17348" s="13">
        <v>189522.98805981001</v>
      </c>
    </row>
    <row r="17349" spans="1:4">
      <c r="A17349" s="1">
        <v>41455.708333333336</v>
      </c>
      <c r="B17349" s="1">
        <v>41455.71875</v>
      </c>
      <c r="C17349" s="16">
        <v>740154.73983923998</v>
      </c>
      <c r="D17349" s="13">
        <v>185038.68495980999</v>
      </c>
    </row>
    <row r="17350" spans="1:4">
      <c r="A17350" s="1">
        <v>41455.71875</v>
      </c>
      <c r="B17350" s="1">
        <v>41455.729166666664</v>
      </c>
      <c r="C17350" s="16">
        <v>673729.04483924003</v>
      </c>
      <c r="D17350" s="13">
        <v>168432.26120981001</v>
      </c>
    </row>
    <row r="17351" spans="1:4">
      <c r="A17351" s="1">
        <v>41455.729166666664</v>
      </c>
      <c r="B17351" s="1">
        <v>41455.739583333336</v>
      </c>
      <c r="C17351" s="16">
        <v>631089.20883924013</v>
      </c>
      <c r="D17351" s="13">
        <v>157772.30220981003</v>
      </c>
    </row>
    <row r="17352" spans="1:4">
      <c r="A17352" s="1">
        <v>41455.739583333336</v>
      </c>
      <c r="B17352" s="1">
        <v>41455.75</v>
      </c>
      <c r="C17352" s="16">
        <v>599573.98063924001</v>
      </c>
      <c r="D17352" s="13">
        <v>149893.49515981</v>
      </c>
    </row>
    <row r="17353" spans="1:4">
      <c r="A17353" s="1">
        <v>41455.75</v>
      </c>
      <c r="B17353" s="1">
        <v>41455.760416666664</v>
      </c>
      <c r="C17353" s="16">
        <v>557638.27283924003</v>
      </c>
      <c r="D17353" s="13">
        <v>139409.56820981001</v>
      </c>
    </row>
    <row r="17354" spans="1:4">
      <c r="A17354" s="1">
        <v>41455.760416666664</v>
      </c>
      <c r="B17354" s="1">
        <v>41455.770833333336</v>
      </c>
      <c r="C17354" s="16">
        <v>527813.90823923994</v>
      </c>
      <c r="D17354" s="13">
        <v>131953.47705980999</v>
      </c>
    </row>
    <row r="17355" spans="1:4">
      <c r="A17355" s="1">
        <v>41455.770833333336</v>
      </c>
      <c r="B17355" s="1">
        <v>41455.78125</v>
      </c>
      <c r="C17355" s="16">
        <v>487872.67663924</v>
      </c>
      <c r="D17355" s="13">
        <v>121968.16915981</v>
      </c>
    </row>
    <row r="17356" spans="1:4">
      <c r="A17356" s="1">
        <v>41455.78125</v>
      </c>
      <c r="B17356" s="1">
        <v>41455.791666666664</v>
      </c>
      <c r="C17356" s="16">
        <v>470946.77703924006</v>
      </c>
      <c r="D17356" s="13">
        <v>117736.69425981001</v>
      </c>
    </row>
    <row r="17357" spans="1:4">
      <c r="A17357" s="1">
        <v>41455.791666666664</v>
      </c>
      <c r="B17357" s="1">
        <v>41455.802083333336</v>
      </c>
      <c r="C17357" s="16">
        <v>444126.88047923998</v>
      </c>
      <c r="D17357" s="13">
        <v>111031.72011980999</v>
      </c>
    </row>
    <row r="17358" spans="1:4">
      <c r="A17358" s="1">
        <v>41455.802083333336</v>
      </c>
      <c r="B17358" s="1">
        <v>41455.8125</v>
      </c>
      <c r="C17358" s="16">
        <v>374193.32483924</v>
      </c>
      <c r="D17358" s="13">
        <v>93548.33120981</v>
      </c>
    </row>
    <row r="17359" spans="1:4">
      <c r="A17359" s="1">
        <v>41455.8125</v>
      </c>
      <c r="B17359" s="1">
        <v>41455.822916666664</v>
      </c>
      <c r="C17359" s="16">
        <v>317200.71691924008</v>
      </c>
      <c r="D17359" s="13">
        <v>79300.179229810019</v>
      </c>
    </row>
    <row r="17360" spans="1:4">
      <c r="A17360" s="1">
        <v>41455.822916666664</v>
      </c>
      <c r="B17360" s="1">
        <v>41455.833333333336</v>
      </c>
      <c r="C17360" s="16">
        <v>280863.41091923998</v>
      </c>
      <c r="D17360" s="13">
        <v>70215.852729809994</v>
      </c>
    </row>
    <row r="17361" spans="1:4">
      <c r="A17361" s="1">
        <v>41455.833333333336</v>
      </c>
      <c r="B17361" s="1">
        <v>41455.84375</v>
      </c>
      <c r="C17361" s="16">
        <v>266910.14979924</v>
      </c>
      <c r="D17361" s="13">
        <v>66727.537449809999</v>
      </c>
    </row>
    <row r="17362" spans="1:4">
      <c r="A17362" s="1">
        <v>41455.84375</v>
      </c>
      <c r="B17362" s="1">
        <v>41455.854166666664</v>
      </c>
      <c r="C17362" s="16">
        <v>259488.25571924</v>
      </c>
      <c r="D17362" s="13">
        <v>64872.06392981</v>
      </c>
    </row>
    <row r="17363" spans="1:4">
      <c r="A17363" s="1">
        <v>41455.854166666664</v>
      </c>
      <c r="B17363" s="1">
        <v>41455.864583333336</v>
      </c>
      <c r="C17363" s="16">
        <v>258556.26295924003</v>
      </c>
      <c r="D17363" s="13">
        <v>64639.065739810008</v>
      </c>
    </row>
    <row r="17364" spans="1:4">
      <c r="A17364" s="1">
        <v>41455.864583333336</v>
      </c>
      <c r="B17364" s="1">
        <v>41455.875</v>
      </c>
      <c r="C17364" s="16">
        <v>259712.84739923998</v>
      </c>
      <c r="D17364" s="13">
        <v>64928.211849809995</v>
      </c>
    </row>
    <row r="17365" spans="1:4">
      <c r="A17365" s="1">
        <v>41455.875</v>
      </c>
      <c r="B17365" s="1">
        <v>41455.885416666664</v>
      </c>
      <c r="C17365" s="16">
        <v>248019.67959923999</v>
      </c>
      <c r="D17365" s="13">
        <v>62004.919899809996</v>
      </c>
    </row>
    <row r="17366" spans="1:4">
      <c r="A17366" s="1">
        <v>41455.885416666664</v>
      </c>
      <c r="B17366" s="1">
        <v>41455.895833333336</v>
      </c>
      <c r="C17366" s="16">
        <v>245471.75847924</v>
      </c>
      <c r="D17366" s="13">
        <v>61367.93961981</v>
      </c>
    </row>
    <row r="17367" spans="1:4">
      <c r="A17367" s="1">
        <v>41455.895833333336</v>
      </c>
      <c r="B17367" s="1">
        <v>41455.90625</v>
      </c>
      <c r="C17367" s="16">
        <v>252115.14007923999</v>
      </c>
      <c r="D17367" s="13">
        <v>63028.785019809999</v>
      </c>
    </row>
    <row r="17368" spans="1:4">
      <c r="A17368" s="1">
        <v>41455.90625</v>
      </c>
      <c r="B17368" s="1">
        <v>41455.916666666664</v>
      </c>
      <c r="C17368" s="16">
        <v>235468.18739924001</v>
      </c>
      <c r="D17368" s="13">
        <v>58867.046849810002</v>
      </c>
    </row>
    <row r="17369" spans="1:4">
      <c r="A17369" s="1">
        <v>41455.916666666664</v>
      </c>
      <c r="B17369" s="1">
        <v>41455.927083333336</v>
      </c>
      <c r="C17369" s="16">
        <v>209598.62532924002</v>
      </c>
      <c r="D17369" s="13">
        <v>52399.656332310005</v>
      </c>
    </row>
    <row r="17370" spans="1:4">
      <c r="A17370" s="1">
        <v>41455.927083333336</v>
      </c>
      <c r="B17370" s="1">
        <v>41455.9375</v>
      </c>
      <c r="C17370" s="16">
        <v>185324.23304924002</v>
      </c>
      <c r="D17370" s="13">
        <v>46331.058262310005</v>
      </c>
    </row>
    <row r="17371" spans="1:4">
      <c r="A17371" s="1">
        <v>41455.9375</v>
      </c>
      <c r="B17371" s="1">
        <v>41455.947916666664</v>
      </c>
      <c r="C17371" s="16">
        <v>159988.61172923999</v>
      </c>
      <c r="D17371" s="13">
        <v>39997.152932309997</v>
      </c>
    </row>
    <row r="17372" spans="1:4">
      <c r="A17372" s="1">
        <v>41455.947916666664</v>
      </c>
      <c r="B17372" s="1">
        <v>41455.958333333336</v>
      </c>
      <c r="C17372" s="16">
        <v>143691.16564923999</v>
      </c>
      <c r="D17372" s="13">
        <v>35922.791412309998</v>
      </c>
    </row>
    <row r="17373" spans="1:4">
      <c r="A17373" s="1">
        <v>41455.958333333336</v>
      </c>
      <c r="B17373" s="1">
        <v>41455.96875</v>
      </c>
      <c r="C17373" s="16">
        <v>129564.97876924001</v>
      </c>
      <c r="D17373" s="13">
        <v>32391.244692310003</v>
      </c>
    </row>
    <row r="17374" spans="1:4">
      <c r="A17374" s="1">
        <v>41455.96875</v>
      </c>
      <c r="B17374" s="1">
        <v>41455.979166666664</v>
      </c>
      <c r="C17374" s="16">
        <v>105974.72052924</v>
      </c>
      <c r="D17374" s="13">
        <v>26493.680132310001</v>
      </c>
    </row>
    <row r="17375" spans="1:4">
      <c r="A17375" s="1">
        <v>41455.979166666664</v>
      </c>
      <c r="B17375" s="1">
        <v>41455.989583333336</v>
      </c>
      <c r="C17375" s="16">
        <v>93325.067009239996</v>
      </c>
      <c r="D17375" s="13">
        <v>23331.266752309999</v>
      </c>
    </row>
    <row r="17376" spans="1:4">
      <c r="A17376" s="1">
        <v>41455.989583333336</v>
      </c>
      <c r="B17376" s="1">
        <v>41456</v>
      </c>
      <c r="C17376" s="16">
        <v>97467.686729239998</v>
      </c>
      <c r="D17376" s="13">
        <v>24366.92168231</v>
      </c>
    </row>
    <row r="17377" spans="1:4">
      <c r="A17377" s="1">
        <v>41456</v>
      </c>
      <c r="B17377" s="1">
        <v>41456.010416666664</v>
      </c>
      <c r="C17377" s="16">
        <v>103635.02094746001</v>
      </c>
      <c r="D17377" s="13">
        <v>25908.755236865003</v>
      </c>
    </row>
    <row r="17378" spans="1:4">
      <c r="A17378" s="1">
        <v>41456.010416666664</v>
      </c>
      <c r="B17378" s="1">
        <v>41456.020833333336</v>
      </c>
      <c r="C17378" s="16">
        <v>120262.92410746001</v>
      </c>
      <c r="D17378" s="13">
        <v>30065.731026865004</v>
      </c>
    </row>
    <row r="17379" spans="1:4">
      <c r="A17379" s="1">
        <v>41456.020833333336</v>
      </c>
      <c r="B17379" s="1">
        <v>41456.03125</v>
      </c>
      <c r="C17379" s="16">
        <v>130800.46762746002</v>
      </c>
      <c r="D17379" s="13">
        <v>32700.116906865005</v>
      </c>
    </row>
    <row r="17380" spans="1:4">
      <c r="A17380" s="1">
        <v>41456.03125</v>
      </c>
      <c r="B17380" s="1">
        <v>41456.041666666664</v>
      </c>
      <c r="C17380" s="16">
        <v>124852.89302746</v>
      </c>
      <c r="D17380" s="13">
        <v>31213.223256865</v>
      </c>
    </row>
    <row r="17381" spans="1:4">
      <c r="A17381" s="1">
        <v>41456.041666666664</v>
      </c>
      <c r="B17381" s="1">
        <v>41456.052083333336</v>
      </c>
      <c r="C17381" s="16">
        <v>113767.27718746</v>
      </c>
      <c r="D17381" s="13">
        <v>28441.819296865</v>
      </c>
    </row>
    <row r="17382" spans="1:4">
      <c r="A17382" s="1">
        <v>41456.052083333336</v>
      </c>
      <c r="B17382" s="1">
        <v>41456.0625</v>
      </c>
      <c r="C17382" s="16">
        <v>103191.39006746</v>
      </c>
      <c r="D17382" s="13">
        <v>25797.847516865</v>
      </c>
    </row>
    <row r="17383" spans="1:4">
      <c r="A17383" s="1">
        <v>41456.0625</v>
      </c>
      <c r="B17383" s="1">
        <v>41456.072916666664</v>
      </c>
      <c r="C17383" s="16">
        <v>90099.425307459998</v>
      </c>
      <c r="D17383" s="13">
        <v>22524.856326865</v>
      </c>
    </row>
    <row r="17384" spans="1:4">
      <c r="A17384" s="1">
        <v>41456.072916666664</v>
      </c>
      <c r="B17384" s="1">
        <v>41456.083333333336</v>
      </c>
      <c r="C17384" s="16">
        <v>79598.948787460002</v>
      </c>
      <c r="D17384" s="13">
        <v>19899.737196865</v>
      </c>
    </row>
    <row r="17385" spans="1:4">
      <c r="A17385" s="1">
        <v>41456.083333333336</v>
      </c>
      <c r="B17385" s="1">
        <v>41456.09375</v>
      </c>
      <c r="C17385" s="16">
        <v>74688.540507459998</v>
      </c>
      <c r="D17385" s="13">
        <v>18672.135126865</v>
      </c>
    </row>
    <row r="17386" spans="1:4">
      <c r="A17386" s="1">
        <v>41456.09375</v>
      </c>
      <c r="B17386" s="1">
        <v>41456.104166666664</v>
      </c>
      <c r="C17386" s="16">
        <v>68797.617747459997</v>
      </c>
      <c r="D17386" s="13">
        <v>17199.404436864999</v>
      </c>
    </row>
    <row r="17387" spans="1:4">
      <c r="A17387" s="1">
        <v>41456.104166666664</v>
      </c>
      <c r="B17387" s="1">
        <v>41456.114583333336</v>
      </c>
      <c r="C17387" s="16">
        <v>68279.562307460001</v>
      </c>
      <c r="D17387" s="13">
        <v>17069.890576865</v>
      </c>
    </row>
    <row r="17388" spans="1:4">
      <c r="A17388" s="1">
        <v>41456.114583333336</v>
      </c>
      <c r="B17388" s="1">
        <v>41456.125</v>
      </c>
      <c r="C17388" s="16">
        <v>67823.264147459995</v>
      </c>
      <c r="D17388" s="13">
        <v>16955.816036864999</v>
      </c>
    </row>
    <row r="17389" spans="1:4">
      <c r="A17389" s="1">
        <v>41456.125</v>
      </c>
      <c r="B17389" s="1">
        <v>41456.135416666664</v>
      </c>
      <c r="C17389" s="16">
        <v>72993.663267459997</v>
      </c>
      <c r="D17389" s="13">
        <v>18248.415816864999</v>
      </c>
    </row>
    <row r="17390" spans="1:4">
      <c r="A17390" s="1">
        <v>41456.135416666664</v>
      </c>
      <c r="B17390" s="1">
        <v>41456.145833333336</v>
      </c>
      <c r="C17390" s="16">
        <v>77971.532987459999</v>
      </c>
      <c r="D17390" s="13">
        <v>19492.883246865</v>
      </c>
    </row>
    <row r="17391" spans="1:4">
      <c r="A17391" s="1">
        <v>41456.145833333336</v>
      </c>
      <c r="B17391" s="1">
        <v>41456.15625</v>
      </c>
      <c r="C17391" s="16">
        <v>83353.387627460004</v>
      </c>
      <c r="D17391" s="13">
        <v>20838.346906865001</v>
      </c>
    </row>
    <row r="17392" spans="1:4">
      <c r="A17392" s="1">
        <v>41456.15625</v>
      </c>
      <c r="B17392" s="1">
        <v>41456.166666666664</v>
      </c>
      <c r="C17392" s="16">
        <v>87418.210587459995</v>
      </c>
      <c r="D17392" s="13">
        <v>21854.552646864999</v>
      </c>
    </row>
    <row r="17393" spans="1:4">
      <c r="A17393" s="1">
        <v>41456.166666666664</v>
      </c>
      <c r="B17393" s="1">
        <v>41456.177083333336</v>
      </c>
      <c r="C17393" s="16">
        <v>90766.398867459997</v>
      </c>
      <c r="D17393" s="13">
        <v>22691.599716864999</v>
      </c>
    </row>
    <row r="17394" spans="1:4">
      <c r="A17394" s="1">
        <v>41456.177083333336</v>
      </c>
      <c r="B17394" s="1">
        <v>41456.1875</v>
      </c>
      <c r="C17394" s="16">
        <v>90599.662507460016</v>
      </c>
      <c r="D17394" s="13">
        <v>22649.915626865004</v>
      </c>
    </row>
    <row r="17395" spans="1:4">
      <c r="A17395" s="1">
        <v>41456.1875</v>
      </c>
      <c r="B17395" s="1">
        <v>41456.197916666664</v>
      </c>
      <c r="C17395" s="16">
        <v>86867.847907460004</v>
      </c>
      <c r="D17395" s="13">
        <v>21716.961976865001</v>
      </c>
    </row>
    <row r="17396" spans="1:4">
      <c r="A17396" s="1">
        <v>41456.197916666664</v>
      </c>
      <c r="B17396" s="1">
        <v>41456.208333333336</v>
      </c>
      <c r="C17396" s="16">
        <v>82939.390787459997</v>
      </c>
      <c r="D17396" s="13">
        <v>20734.847696864999</v>
      </c>
    </row>
    <row r="17397" spans="1:4">
      <c r="A17397" s="1">
        <v>41456.208333333336</v>
      </c>
      <c r="B17397" s="1">
        <v>41456.21875</v>
      </c>
      <c r="C17397" s="16">
        <v>85671.411707460007</v>
      </c>
      <c r="D17397" s="13">
        <v>21417.852926865002</v>
      </c>
    </row>
    <row r="17398" spans="1:4">
      <c r="A17398" s="1">
        <v>41456.21875</v>
      </c>
      <c r="B17398" s="1">
        <v>41456.229166666664</v>
      </c>
      <c r="C17398" s="16">
        <v>85708.345227459999</v>
      </c>
      <c r="D17398" s="13">
        <v>21427.086306865</v>
      </c>
    </row>
    <row r="17399" spans="1:4">
      <c r="A17399" s="1">
        <v>41456.229166666664</v>
      </c>
      <c r="B17399" s="1">
        <v>41456.239583333336</v>
      </c>
      <c r="C17399" s="16">
        <v>85050.304187460002</v>
      </c>
      <c r="D17399" s="13">
        <v>21262.576046865001</v>
      </c>
    </row>
    <row r="17400" spans="1:4">
      <c r="A17400" s="1">
        <v>41456.239583333336</v>
      </c>
      <c r="B17400" s="1">
        <v>41456.25</v>
      </c>
      <c r="C17400" s="16">
        <v>82027.891867459999</v>
      </c>
      <c r="D17400" s="13">
        <v>20506.972966865</v>
      </c>
    </row>
    <row r="17401" spans="1:4">
      <c r="A17401" s="1">
        <v>41456.25</v>
      </c>
      <c r="B17401" s="1">
        <v>41456.260416666664</v>
      </c>
      <c r="C17401" s="16">
        <v>74598.729522130001</v>
      </c>
      <c r="D17401" s="13">
        <v>18649.6823805325</v>
      </c>
    </row>
    <row r="17402" spans="1:4">
      <c r="A17402" s="1">
        <v>41456.260416666664</v>
      </c>
      <c r="B17402" s="1">
        <v>41456.270833333336</v>
      </c>
      <c r="C17402" s="16">
        <v>72483.650762129997</v>
      </c>
      <c r="D17402" s="13">
        <v>18120.912690532499</v>
      </c>
    </row>
    <row r="17403" spans="1:4">
      <c r="A17403" s="1">
        <v>41456.270833333336</v>
      </c>
      <c r="B17403" s="1">
        <v>41456.28125</v>
      </c>
      <c r="C17403" s="16">
        <v>73874.622202130005</v>
      </c>
      <c r="D17403" s="13">
        <v>18468.655550532501</v>
      </c>
    </row>
    <row r="17404" spans="1:4">
      <c r="A17404" s="1">
        <v>41456.28125</v>
      </c>
      <c r="B17404" s="1">
        <v>41456.291666666664</v>
      </c>
      <c r="C17404" s="16">
        <v>69860.138242129993</v>
      </c>
      <c r="D17404" s="13">
        <v>17465.034560532498</v>
      </c>
    </row>
    <row r="17405" spans="1:4">
      <c r="A17405" s="1">
        <v>41456.291666666664</v>
      </c>
      <c r="B17405" s="1">
        <v>41456.302083333336</v>
      </c>
      <c r="C17405" s="16">
        <v>65066.304802130006</v>
      </c>
      <c r="D17405" s="13">
        <v>16266.576200532501</v>
      </c>
    </row>
    <row r="17406" spans="1:4">
      <c r="A17406" s="1">
        <v>41456.302083333336</v>
      </c>
      <c r="B17406" s="1">
        <v>41456.3125</v>
      </c>
      <c r="C17406" s="16">
        <v>60556.075562129998</v>
      </c>
      <c r="D17406" s="13">
        <v>15139.018890532499</v>
      </c>
    </row>
    <row r="17407" spans="1:4">
      <c r="A17407" s="1">
        <v>41456.3125</v>
      </c>
      <c r="B17407" s="1">
        <v>41456.322916666664</v>
      </c>
      <c r="C17407" s="16">
        <v>55892.856082130005</v>
      </c>
      <c r="D17407" s="13">
        <v>13973.214020532501</v>
      </c>
    </row>
    <row r="17408" spans="1:4">
      <c r="A17408" s="1">
        <v>41456.322916666664</v>
      </c>
      <c r="B17408" s="1">
        <v>41456.333333333336</v>
      </c>
      <c r="C17408" s="16">
        <v>50608.027762129997</v>
      </c>
      <c r="D17408" s="13">
        <v>12652.006940532499</v>
      </c>
    </row>
    <row r="17409" spans="1:4">
      <c r="A17409" s="1">
        <v>41456.333333333336</v>
      </c>
      <c r="B17409" s="1">
        <v>41456.34375</v>
      </c>
      <c r="C17409" s="16">
        <v>49521.85944213</v>
      </c>
      <c r="D17409" s="13">
        <v>12380.4648605325</v>
      </c>
    </row>
    <row r="17410" spans="1:4">
      <c r="A17410" s="1">
        <v>41456.34375</v>
      </c>
      <c r="B17410" s="1">
        <v>41456.354166666664</v>
      </c>
      <c r="C17410" s="16">
        <v>51556.867922129997</v>
      </c>
      <c r="D17410" s="13">
        <v>12889.216980532499</v>
      </c>
    </row>
    <row r="17411" spans="1:4">
      <c r="A17411" s="1">
        <v>41456.354166666664</v>
      </c>
      <c r="B17411" s="1">
        <v>41456.364583333336</v>
      </c>
      <c r="C17411" s="16">
        <v>53252.059802130003</v>
      </c>
      <c r="D17411" s="13">
        <v>13313.014950532501</v>
      </c>
    </row>
    <row r="17412" spans="1:4">
      <c r="A17412" s="1">
        <v>41456.364583333336</v>
      </c>
      <c r="B17412" s="1">
        <v>41456.375</v>
      </c>
      <c r="C17412" s="16">
        <v>62710.462242130001</v>
      </c>
      <c r="D17412" s="13">
        <v>15677.6155605325</v>
      </c>
    </row>
    <row r="17413" spans="1:4">
      <c r="A17413" s="1">
        <v>41456.375</v>
      </c>
      <c r="B17413" s="1">
        <v>41456.385416666664</v>
      </c>
      <c r="C17413" s="16">
        <v>71758.260442130006</v>
      </c>
      <c r="D17413" s="13">
        <v>17939.565110532501</v>
      </c>
    </row>
    <row r="17414" spans="1:4">
      <c r="A17414" s="1">
        <v>41456.385416666664</v>
      </c>
      <c r="B17414" s="1">
        <v>41456.395833333336</v>
      </c>
      <c r="C17414" s="16">
        <v>74742.062602130012</v>
      </c>
      <c r="D17414" s="13">
        <v>18685.515650532503</v>
      </c>
    </row>
    <row r="17415" spans="1:4">
      <c r="A17415" s="1">
        <v>41456.395833333336</v>
      </c>
      <c r="B17415" s="1">
        <v>41456.40625</v>
      </c>
      <c r="C17415" s="16">
        <v>82065.066802129993</v>
      </c>
      <c r="D17415" s="13">
        <v>20516.266700532498</v>
      </c>
    </row>
    <row r="17416" spans="1:4">
      <c r="A17416" s="1">
        <v>41456.40625</v>
      </c>
      <c r="B17416" s="1">
        <v>41456.416666666664</v>
      </c>
      <c r="C17416" s="16">
        <v>84634.494362130019</v>
      </c>
      <c r="D17416" s="13">
        <v>21158.623590532505</v>
      </c>
    </row>
    <row r="17417" spans="1:4">
      <c r="A17417" s="1">
        <v>41456.416666666664</v>
      </c>
      <c r="B17417" s="1">
        <v>41456.427083333336</v>
      </c>
      <c r="C17417" s="16">
        <v>84787.180442130004</v>
      </c>
      <c r="D17417" s="13">
        <v>21196.795110532501</v>
      </c>
    </row>
    <row r="17418" spans="1:4">
      <c r="A17418" s="1">
        <v>41456.427083333336</v>
      </c>
      <c r="B17418" s="1">
        <v>41456.4375</v>
      </c>
      <c r="C17418" s="16">
        <v>86856.982042129996</v>
      </c>
      <c r="D17418" s="13">
        <v>21714.245510532499</v>
      </c>
    </row>
    <row r="17419" spans="1:4">
      <c r="A17419" s="1">
        <v>41456.4375</v>
      </c>
      <c r="B17419" s="1">
        <v>41456.447916666664</v>
      </c>
      <c r="C17419" s="16">
        <v>78723.992562130006</v>
      </c>
      <c r="D17419" s="13">
        <v>19680.998140532502</v>
      </c>
    </row>
    <row r="17420" spans="1:4">
      <c r="A17420" s="1">
        <v>41456.447916666664</v>
      </c>
      <c r="B17420" s="1">
        <v>41456.458333333336</v>
      </c>
      <c r="C17420" s="16">
        <v>76039.457762129998</v>
      </c>
      <c r="D17420" s="13">
        <v>19009.864440532499</v>
      </c>
    </row>
    <row r="17421" spans="1:4">
      <c r="A17421" s="1">
        <v>41456.458333333336</v>
      </c>
      <c r="B17421" s="1">
        <v>41456.46875</v>
      </c>
      <c r="C17421" s="16">
        <v>68120.17540213</v>
      </c>
      <c r="D17421" s="13">
        <v>17030.0438505325</v>
      </c>
    </row>
    <row r="17422" spans="1:4">
      <c r="A17422" s="1">
        <v>41456.46875</v>
      </c>
      <c r="B17422" s="1">
        <v>41456.479166666664</v>
      </c>
      <c r="C17422" s="16">
        <v>66260.146802129995</v>
      </c>
      <c r="D17422" s="13">
        <v>16565.036700532499</v>
      </c>
    </row>
    <row r="17423" spans="1:4">
      <c r="A17423" s="1">
        <v>41456.479166666664</v>
      </c>
      <c r="B17423" s="1">
        <v>41456.489583333336</v>
      </c>
      <c r="C17423" s="16">
        <v>62076.51960213</v>
      </c>
      <c r="D17423" s="13">
        <v>15519.1299005325</v>
      </c>
    </row>
    <row r="17424" spans="1:4">
      <c r="A17424" s="1">
        <v>41456.489583333336</v>
      </c>
      <c r="B17424" s="1">
        <v>41456.5</v>
      </c>
      <c r="C17424" s="16">
        <v>55479.690642130001</v>
      </c>
      <c r="D17424" s="13">
        <v>13869.9226605325</v>
      </c>
    </row>
    <row r="17425" spans="1:4">
      <c r="A17425" s="1">
        <v>41456.5</v>
      </c>
      <c r="B17425" s="1">
        <v>41456.510416666664</v>
      </c>
      <c r="C17425" s="16">
        <v>43544.157002129999</v>
      </c>
      <c r="D17425" s="13">
        <v>10886.0392505325</v>
      </c>
    </row>
    <row r="17426" spans="1:4">
      <c r="A17426" s="1">
        <v>41456.510416666664</v>
      </c>
      <c r="B17426" s="1">
        <v>41456.520833333336</v>
      </c>
      <c r="C17426" s="16">
        <v>35234.089442130004</v>
      </c>
      <c r="D17426" s="13">
        <v>8808.5223605325009</v>
      </c>
    </row>
    <row r="17427" spans="1:4">
      <c r="A17427" s="1">
        <v>41456.520833333336</v>
      </c>
      <c r="B17427" s="1">
        <v>41456.53125</v>
      </c>
      <c r="C17427" s="16">
        <v>32902.10544213</v>
      </c>
      <c r="D17427" s="13">
        <v>8225.5263605324999</v>
      </c>
    </row>
    <row r="17428" spans="1:4">
      <c r="A17428" s="1">
        <v>41456.53125</v>
      </c>
      <c r="B17428" s="1">
        <v>41456.541666666664</v>
      </c>
      <c r="C17428" s="16">
        <v>33604.304402130008</v>
      </c>
      <c r="D17428" s="13">
        <v>8401.0761005325021</v>
      </c>
    </row>
    <row r="17429" spans="1:4">
      <c r="A17429" s="1">
        <v>41456.541666666664</v>
      </c>
      <c r="B17429" s="1">
        <v>41456.552083333336</v>
      </c>
      <c r="C17429" s="16">
        <v>30583.641162129999</v>
      </c>
      <c r="D17429" s="13">
        <v>7645.9102905324999</v>
      </c>
    </row>
    <row r="17430" spans="1:4">
      <c r="A17430" s="1">
        <v>41456.552083333336</v>
      </c>
      <c r="B17430" s="1">
        <v>41456.5625</v>
      </c>
      <c r="C17430" s="16">
        <v>31091.777162130005</v>
      </c>
      <c r="D17430" s="13">
        <v>7772.9442905325013</v>
      </c>
    </row>
    <row r="17431" spans="1:4">
      <c r="A17431" s="1">
        <v>41456.5625</v>
      </c>
      <c r="B17431" s="1">
        <v>41456.572916666664</v>
      </c>
      <c r="C17431" s="16">
        <v>27940.166042130004</v>
      </c>
      <c r="D17431" s="13">
        <v>6985.041510532501</v>
      </c>
    </row>
    <row r="17432" spans="1:4">
      <c r="A17432" s="1">
        <v>41456.572916666664</v>
      </c>
      <c r="B17432" s="1">
        <v>41456.583333333336</v>
      </c>
      <c r="C17432" s="16">
        <v>25602.21644213</v>
      </c>
      <c r="D17432" s="13">
        <v>6400.5541105325001</v>
      </c>
    </row>
    <row r="17433" spans="1:4">
      <c r="A17433" s="1">
        <v>41456.583333333336</v>
      </c>
      <c r="B17433" s="1">
        <v>41456.59375</v>
      </c>
      <c r="C17433" s="16">
        <v>23298.417842129998</v>
      </c>
      <c r="D17433" s="13">
        <v>5824.6044605324996</v>
      </c>
    </row>
    <row r="17434" spans="1:4">
      <c r="A17434" s="1">
        <v>41456.59375</v>
      </c>
      <c r="B17434" s="1">
        <v>41456.604166666664</v>
      </c>
      <c r="C17434" s="16">
        <v>22310.063162130002</v>
      </c>
      <c r="D17434" s="13">
        <v>5577.5157905325004</v>
      </c>
    </row>
    <row r="17435" spans="1:4">
      <c r="A17435" s="1">
        <v>41456.604166666664</v>
      </c>
      <c r="B17435" s="1">
        <v>41456.614583333336</v>
      </c>
      <c r="C17435" s="16">
        <v>24472.008402130003</v>
      </c>
      <c r="D17435" s="13">
        <v>6118.0021005325007</v>
      </c>
    </row>
    <row r="17436" spans="1:4">
      <c r="A17436" s="1">
        <v>41456.614583333336</v>
      </c>
      <c r="B17436" s="1">
        <v>41456.625</v>
      </c>
      <c r="C17436" s="16">
        <v>23670.837602129999</v>
      </c>
      <c r="D17436" s="13">
        <v>5917.7094005324998</v>
      </c>
    </row>
    <row r="17437" spans="1:4">
      <c r="A17437" s="1">
        <v>41456.625</v>
      </c>
      <c r="B17437" s="1">
        <v>41456.635416666664</v>
      </c>
      <c r="C17437" s="16">
        <v>20739.516402130001</v>
      </c>
      <c r="D17437" s="13">
        <v>5184.8791005325002</v>
      </c>
    </row>
    <row r="17438" spans="1:4">
      <c r="A17438" s="1">
        <v>41456.635416666664</v>
      </c>
      <c r="B17438" s="1">
        <v>41456.645833333336</v>
      </c>
      <c r="C17438" s="16">
        <v>20453.572922129999</v>
      </c>
      <c r="D17438" s="13">
        <v>5113.3932305324997</v>
      </c>
    </row>
    <row r="17439" spans="1:4">
      <c r="A17439" s="1">
        <v>41456.645833333336</v>
      </c>
      <c r="B17439" s="1">
        <v>41456.65625</v>
      </c>
      <c r="C17439" s="16">
        <v>18256.043322130001</v>
      </c>
      <c r="D17439" s="13">
        <v>4564.0108305325002</v>
      </c>
    </row>
    <row r="17440" spans="1:4">
      <c r="A17440" s="1">
        <v>41456.65625</v>
      </c>
      <c r="B17440" s="1">
        <v>41456.666666666664</v>
      </c>
      <c r="C17440" s="16">
        <v>16307.25136213</v>
      </c>
      <c r="D17440" s="13">
        <v>4076.8128405325001</v>
      </c>
    </row>
    <row r="17441" spans="1:4">
      <c r="A17441" s="1">
        <v>41456.666666666664</v>
      </c>
      <c r="B17441" s="1">
        <v>41456.677083333336</v>
      </c>
      <c r="C17441" s="16">
        <v>13766.470962130001</v>
      </c>
      <c r="D17441" s="13">
        <v>3441.6177405325002</v>
      </c>
    </row>
    <row r="17442" spans="1:4">
      <c r="A17442" s="1">
        <v>41456.677083333336</v>
      </c>
      <c r="B17442" s="1">
        <v>41456.6875</v>
      </c>
      <c r="C17442" s="16">
        <v>12977.086842130002</v>
      </c>
      <c r="D17442" s="13">
        <v>3244.2717105325005</v>
      </c>
    </row>
    <row r="17443" spans="1:4">
      <c r="A17443" s="1">
        <v>41456.6875</v>
      </c>
      <c r="B17443" s="1">
        <v>41456.697916666664</v>
      </c>
      <c r="C17443" s="16">
        <v>11721.159322130001</v>
      </c>
      <c r="D17443" s="13">
        <v>2930.2898305325002</v>
      </c>
    </row>
    <row r="17444" spans="1:4">
      <c r="A17444" s="1">
        <v>41456.697916666664</v>
      </c>
      <c r="B17444" s="1">
        <v>41456.708333333336</v>
      </c>
      <c r="C17444" s="16">
        <v>9293.5011621300018</v>
      </c>
      <c r="D17444" s="13">
        <v>2323.3752905325005</v>
      </c>
    </row>
    <row r="17445" spans="1:4">
      <c r="A17445" s="1">
        <v>41456.708333333336</v>
      </c>
      <c r="B17445" s="1">
        <v>41456.71875</v>
      </c>
      <c r="C17445" s="16">
        <v>10312.034162129999</v>
      </c>
      <c r="D17445" s="13">
        <v>2578.0085405324999</v>
      </c>
    </row>
    <row r="17446" spans="1:4">
      <c r="A17446" s="1">
        <v>41456.71875</v>
      </c>
      <c r="B17446" s="1">
        <v>41456.729166666664</v>
      </c>
      <c r="C17446" s="16">
        <v>8250.7984021299999</v>
      </c>
      <c r="D17446" s="13">
        <v>2062.6996005325</v>
      </c>
    </row>
    <row r="17447" spans="1:4">
      <c r="A17447" s="1">
        <v>41456.729166666664</v>
      </c>
      <c r="B17447" s="1">
        <v>41456.739583333336</v>
      </c>
      <c r="C17447" s="16">
        <v>7131.0696421299999</v>
      </c>
      <c r="D17447" s="13">
        <v>1782.7674105325</v>
      </c>
    </row>
    <row r="17448" spans="1:4">
      <c r="A17448" s="1">
        <v>41456.739583333336</v>
      </c>
      <c r="B17448" s="1">
        <v>41456.75</v>
      </c>
      <c r="C17448" s="16">
        <v>7085.3130821300001</v>
      </c>
      <c r="D17448" s="13">
        <v>1771.3282705325</v>
      </c>
    </row>
    <row r="17449" spans="1:4">
      <c r="A17449" s="1">
        <v>41456.75</v>
      </c>
      <c r="B17449" s="1">
        <v>41456.760416666664</v>
      </c>
      <c r="C17449" s="16">
        <v>6831.0521621300004</v>
      </c>
      <c r="D17449" s="13">
        <v>1707.7630405325001</v>
      </c>
    </row>
    <row r="17450" spans="1:4">
      <c r="A17450" s="1">
        <v>41456.760416666664</v>
      </c>
      <c r="B17450" s="1">
        <v>41456.770833333336</v>
      </c>
      <c r="C17450" s="16">
        <v>6373.1705621300007</v>
      </c>
      <c r="D17450" s="13">
        <v>1593.2926405325002</v>
      </c>
    </row>
    <row r="17451" spans="1:4">
      <c r="A17451" s="1">
        <v>41456.770833333336</v>
      </c>
      <c r="B17451" s="1">
        <v>41456.78125</v>
      </c>
      <c r="C17451" s="16">
        <v>6174.4022021299998</v>
      </c>
      <c r="D17451" s="13">
        <v>1543.6005505324999</v>
      </c>
    </row>
    <row r="17452" spans="1:4">
      <c r="A17452" s="1">
        <v>41456.78125</v>
      </c>
      <c r="B17452" s="1">
        <v>41456.791666666664</v>
      </c>
      <c r="C17452" s="16">
        <v>7318.6562821300004</v>
      </c>
      <c r="D17452" s="13">
        <v>1829.6640705325001</v>
      </c>
    </row>
    <row r="17453" spans="1:4">
      <c r="A17453" s="1">
        <v>41456.791666666664</v>
      </c>
      <c r="B17453" s="1">
        <v>41456.802083333336</v>
      </c>
      <c r="C17453" s="16">
        <v>6116.2984021299999</v>
      </c>
      <c r="D17453" s="13">
        <v>1529.0746005325</v>
      </c>
    </row>
    <row r="17454" spans="1:4">
      <c r="A17454" s="1">
        <v>41456.802083333336</v>
      </c>
      <c r="B17454" s="1">
        <v>41456.8125</v>
      </c>
      <c r="C17454" s="16">
        <v>6626.4223621299998</v>
      </c>
      <c r="D17454" s="13">
        <v>1656.6055905324999</v>
      </c>
    </row>
    <row r="17455" spans="1:4">
      <c r="A17455" s="1">
        <v>41456.8125</v>
      </c>
      <c r="B17455" s="1">
        <v>41456.822916666664</v>
      </c>
      <c r="C17455" s="16">
        <v>5914.6125221299999</v>
      </c>
      <c r="D17455" s="13">
        <v>1478.6531305325</v>
      </c>
    </row>
    <row r="17456" spans="1:4">
      <c r="A17456" s="1">
        <v>41456.822916666664</v>
      </c>
      <c r="B17456" s="1">
        <v>41456.833333333336</v>
      </c>
      <c r="C17456" s="16">
        <v>6425.2703221299998</v>
      </c>
      <c r="D17456" s="13">
        <v>1606.3175805325</v>
      </c>
    </row>
    <row r="17457" spans="1:4">
      <c r="A17457" s="1">
        <v>41456.833333333336</v>
      </c>
      <c r="B17457" s="1">
        <v>41456.84375</v>
      </c>
      <c r="C17457" s="16">
        <v>8075.9302021299991</v>
      </c>
      <c r="D17457" s="13">
        <v>2018.9825505324998</v>
      </c>
    </row>
    <row r="17458" spans="1:4">
      <c r="A17458" s="1">
        <v>41456.84375</v>
      </c>
      <c r="B17458" s="1">
        <v>41456.854166666664</v>
      </c>
      <c r="C17458" s="16">
        <v>10914.799282129999</v>
      </c>
      <c r="D17458" s="13">
        <v>2728.6998205324999</v>
      </c>
    </row>
    <row r="17459" spans="1:4">
      <c r="A17459" s="1">
        <v>41456.854166666664</v>
      </c>
      <c r="B17459" s="1">
        <v>41456.864583333336</v>
      </c>
      <c r="C17459" s="16">
        <v>14402.82880213</v>
      </c>
      <c r="D17459" s="13">
        <v>3600.7072005324999</v>
      </c>
    </row>
    <row r="17460" spans="1:4">
      <c r="A17460" s="1">
        <v>41456.864583333336</v>
      </c>
      <c r="B17460" s="1">
        <v>41456.875</v>
      </c>
      <c r="C17460" s="16">
        <v>15853.88616213</v>
      </c>
      <c r="D17460" s="13">
        <v>3963.4715405325001</v>
      </c>
    </row>
    <row r="17461" spans="1:4">
      <c r="A17461" s="1">
        <v>41456.875</v>
      </c>
      <c r="B17461" s="1">
        <v>41456.885416666664</v>
      </c>
      <c r="C17461" s="16">
        <v>23373.188122129999</v>
      </c>
      <c r="D17461" s="13">
        <v>5843.2970305324998</v>
      </c>
    </row>
    <row r="17462" spans="1:4">
      <c r="A17462" s="1">
        <v>41456.885416666664</v>
      </c>
      <c r="B17462" s="1">
        <v>41456.895833333336</v>
      </c>
      <c r="C17462" s="16">
        <v>29076.338122130001</v>
      </c>
      <c r="D17462" s="13">
        <v>7269.0845305325001</v>
      </c>
    </row>
    <row r="17463" spans="1:4">
      <c r="A17463" s="1">
        <v>41456.895833333336</v>
      </c>
      <c r="B17463" s="1">
        <v>41456.90625</v>
      </c>
      <c r="C17463" s="16">
        <v>38603.908562129996</v>
      </c>
      <c r="D17463" s="13">
        <v>9650.9771405324991</v>
      </c>
    </row>
    <row r="17464" spans="1:4">
      <c r="A17464" s="1">
        <v>41456.90625</v>
      </c>
      <c r="B17464" s="1">
        <v>41456.916666666664</v>
      </c>
      <c r="C17464" s="16">
        <v>46470.484682130002</v>
      </c>
      <c r="D17464" s="13">
        <v>11617.6211705325</v>
      </c>
    </row>
    <row r="17465" spans="1:4">
      <c r="A17465" s="1">
        <v>41456.916666666664</v>
      </c>
      <c r="B17465" s="1">
        <v>41456.927083333336</v>
      </c>
      <c r="C17465" s="16">
        <v>53849.603147460002</v>
      </c>
      <c r="D17465" s="13">
        <v>13462.400786865001</v>
      </c>
    </row>
    <row r="17466" spans="1:4">
      <c r="A17466" s="1">
        <v>41456.927083333336</v>
      </c>
      <c r="B17466" s="1">
        <v>41456.9375</v>
      </c>
      <c r="C17466" s="16">
        <v>58852.655187460005</v>
      </c>
      <c r="D17466" s="13">
        <v>14713.163796865001</v>
      </c>
    </row>
    <row r="17467" spans="1:4">
      <c r="A17467" s="1">
        <v>41456.9375</v>
      </c>
      <c r="B17467" s="1">
        <v>41456.947916666664</v>
      </c>
      <c r="C17467" s="16">
        <v>62811.610907460003</v>
      </c>
      <c r="D17467" s="13">
        <v>15702.902726865001</v>
      </c>
    </row>
    <row r="17468" spans="1:4">
      <c r="A17468" s="1">
        <v>41456.947916666664</v>
      </c>
      <c r="B17468" s="1">
        <v>41456.958333333336</v>
      </c>
      <c r="C17468" s="16">
        <v>71970.510627459997</v>
      </c>
      <c r="D17468" s="13">
        <v>17992.627656864999</v>
      </c>
    </row>
    <row r="17469" spans="1:4">
      <c r="A17469" s="1">
        <v>41456.958333333336</v>
      </c>
      <c r="B17469" s="1">
        <v>41456.96875</v>
      </c>
      <c r="C17469" s="16">
        <v>76365.921667460003</v>
      </c>
      <c r="D17469" s="13">
        <v>19091.480416865001</v>
      </c>
    </row>
    <row r="17470" spans="1:4">
      <c r="A17470" s="1">
        <v>41456.96875</v>
      </c>
      <c r="B17470" s="1">
        <v>41456.979166666664</v>
      </c>
      <c r="C17470" s="16">
        <v>79522.627147460007</v>
      </c>
      <c r="D17470" s="13">
        <v>19880.656786865002</v>
      </c>
    </row>
    <row r="17471" spans="1:4">
      <c r="A17471" s="1">
        <v>41456.979166666664</v>
      </c>
      <c r="B17471" s="1">
        <v>41456.989583333336</v>
      </c>
      <c r="C17471" s="16">
        <v>91859.859107459997</v>
      </c>
      <c r="D17471" s="13">
        <v>22964.964776864999</v>
      </c>
    </row>
    <row r="17472" spans="1:4">
      <c r="A17472" s="1">
        <v>41456.989583333336</v>
      </c>
      <c r="B17472" s="1">
        <v>41457</v>
      </c>
      <c r="C17472" s="16">
        <v>104187.64758746</v>
      </c>
      <c r="D17472" s="13">
        <v>26046.911896865</v>
      </c>
    </row>
    <row r="17473" spans="1:4">
      <c r="A17473" s="1">
        <v>41457</v>
      </c>
      <c r="B17473" s="1">
        <v>41457.010416666664</v>
      </c>
      <c r="C17473" s="16">
        <v>110091.97306746</v>
      </c>
      <c r="D17473" s="13">
        <v>27522.993266865</v>
      </c>
    </row>
    <row r="17474" spans="1:4">
      <c r="A17474" s="1">
        <v>41457.010416666664</v>
      </c>
      <c r="B17474" s="1">
        <v>41457.020833333336</v>
      </c>
      <c r="C17474" s="16">
        <v>121199.21890746</v>
      </c>
      <c r="D17474" s="13">
        <v>30299.804726865001</v>
      </c>
    </row>
    <row r="17475" spans="1:4">
      <c r="A17475" s="1">
        <v>41457.020833333336</v>
      </c>
      <c r="B17475" s="1">
        <v>41457.03125</v>
      </c>
      <c r="C17475" s="16">
        <v>137457.69874746</v>
      </c>
      <c r="D17475" s="13">
        <v>34364.424686865001</v>
      </c>
    </row>
    <row r="17476" spans="1:4">
      <c r="A17476" s="1">
        <v>41457.03125</v>
      </c>
      <c r="B17476" s="1">
        <v>41457.041666666664</v>
      </c>
      <c r="C17476" s="16">
        <v>143767.91178746001</v>
      </c>
      <c r="D17476" s="13">
        <v>35941.977946865001</v>
      </c>
    </row>
    <row r="17477" spans="1:4">
      <c r="A17477" s="1">
        <v>41457.041666666664</v>
      </c>
      <c r="B17477" s="1">
        <v>41457.052083333336</v>
      </c>
      <c r="C17477" s="16">
        <v>143740.38342746001</v>
      </c>
      <c r="D17477" s="13">
        <v>35935.095856865002</v>
      </c>
    </row>
    <row r="17478" spans="1:4">
      <c r="A17478" s="1">
        <v>41457.052083333336</v>
      </c>
      <c r="B17478" s="1">
        <v>41457.0625</v>
      </c>
      <c r="C17478" s="16">
        <v>136237.28122745999</v>
      </c>
      <c r="D17478" s="13">
        <v>34059.320306864996</v>
      </c>
    </row>
    <row r="17479" spans="1:4">
      <c r="A17479" s="1">
        <v>41457.0625</v>
      </c>
      <c r="B17479" s="1">
        <v>41457.072916666664</v>
      </c>
      <c r="C17479" s="16">
        <v>137551.65354746001</v>
      </c>
      <c r="D17479" s="13">
        <v>34387.913386865002</v>
      </c>
    </row>
    <row r="17480" spans="1:4">
      <c r="A17480" s="1">
        <v>41457.072916666664</v>
      </c>
      <c r="B17480" s="1">
        <v>41457.083333333336</v>
      </c>
      <c r="C17480" s="16">
        <v>140326.59894746001</v>
      </c>
      <c r="D17480" s="13">
        <v>35081.649736865002</v>
      </c>
    </row>
    <row r="17481" spans="1:4">
      <c r="A17481" s="1">
        <v>41457.083333333336</v>
      </c>
      <c r="B17481" s="1">
        <v>41457.09375</v>
      </c>
      <c r="C17481" s="16">
        <v>142640.35802746</v>
      </c>
      <c r="D17481" s="13">
        <v>35660.089506864999</v>
      </c>
    </row>
    <row r="17482" spans="1:4">
      <c r="A17482" s="1">
        <v>41457.09375</v>
      </c>
      <c r="B17482" s="1">
        <v>41457.104166666664</v>
      </c>
      <c r="C17482" s="16">
        <v>146844.53270745999</v>
      </c>
      <c r="D17482" s="13">
        <v>36711.133176864998</v>
      </c>
    </row>
    <row r="17483" spans="1:4">
      <c r="A17483" s="1">
        <v>41457.104166666664</v>
      </c>
      <c r="B17483" s="1">
        <v>41457.114583333336</v>
      </c>
      <c r="C17483" s="16">
        <v>150322.44054745999</v>
      </c>
      <c r="D17483" s="13">
        <v>37580.610136864998</v>
      </c>
    </row>
    <row r="17484" spans="1:4">
      <c r="A17484" s="1">
        <v>41457.114583333336</v>
      </c>
      <c r="B17484" s="1">
        <v>41457.125</v>
      </c>
      <c r="C17484" s="16">
        <v>151029.18070746001</v>
      </c>
      <c r="D17484" s="13">
        <v>37757.295176865002</v>
      </c>
    </row>
    <row r="17485" spans="1:4">
      <c r="A17485" s="1">
        <v>41457.125</v>
      </c>
      <c r="B17485" s="1">
        <v>41457.135416666664</v>
      </c>
      <c r="C17485" s="16">
        <v>137640.13898746</v>
      </c>
      <c r="D17485" s="13">
        <v>34410.034746865</v>
      </c>
    </row>
    <row r="17486" spans="1:4">
      <c r="A17486" s="1">
        <v>41457.135416666664</v>
      </c>
      <c r="B17486" s="1">
        <v>41457.145833333336</v>
      </c>
      <c r="C17486" s="16">
        <v>138038.85354746002</v>
      </c>
      <c r="D17486" s="13">
        <v>34509.713386865005</v>
      </c>
    </row>
    <row r="17487" spans="1:4">
      <c r="A17487" s="1">
        <v>41457.145833333336</v>
      </c>
      <c r="B17487" s="1">
        <v>41457.15625</v>
      </c>
      <c r="C17487" s="16">
        <v>148892.19030746</v>
      </c>
      <c r="D17487" s="13">
        <v>37223.047576864999</v>
      </c>
    </row>
    <row r="17488" spans="1:4">
      <c r="A17488" s="1">
        <v>41457.15625</v>
      </c>
      <c r="B17488" s="1">
        <v>41457.166666666664</v>
      </c>
      <c r="C17488" s="16">
        <v>159182.22686746001</v>
      </c>
      <c r="D17488" s="13">
        <v>39795.556716865001</v>
      </c>
    </row>
    <row r="17489" spans="1:4">
      <c r="A17489" s="1">
        <v>41457.166666666664</v>
      </c>
      <c r="B17489" s="1">
        <v>41457.177083333336</v>
      </c>
      <c r="C17489" s="16">
        <v>172239.79694746001</v>
      </c>
      <c r="D17489" s="13">
        <v>43059.949236865003</v>
      </c>
    </row>
    <row r="17490" spans="1:4">
      <c r="A17490" s="1">
        <v>41457.177083333336</v>
      </c>
      <c r="B17490" s="1">
        <v>41457.1875</v>
      </c>
      <c r="C17490" s="16">
        <v>181311.84314745999</v>
      </c>
      <c r="D17490" s="13">
        <v>45327.960786864998</v>
      </c>
    </row>
    <row r="17491" spans="1:4">
      <c r="A17491" s="1">
        <v>41457.1875</v>
      </c>
      <c r="B17491" s="1">
        <v>41457.197916666664</v>
      </c>
      <c r="C17491" s="16">
        <v>195957.68142745999</v>
      </c>
      <c r="D17491" s="13">
        <v>48989.420356864997</v>
      </c>
    </row>
    <row r="17492" spans="1:4">
      <c r="A17492" s="1">
        <v>41457.197916666664</v>
      </c>
      <c r="B17492" s="1">
        <v>41457.208333333336</v>
      </c>
      <c r="C17492" s="16">
        <v>207674.79910746001</v>
      </c>
      <c r="D17492" s="13">
        <v>51918.699776865004</v>
      </c>
    </row>
    <row r="17493" spans="1:4">
      <c r="A17493" s="1">
        <v>41457.208333333336</v>
      </c>
      <c r="B17493" s="1">
        <v>41457.21875</v>
      </c>
      <c r="C17493" s="16">
        <v>224436.63862745999</v>
      </c>
      <c r="D17493" s="13">
        <v>56109.159656864998</v>
      </c>
    </row>
    <row r="17494" spans="1:4">
      <c r="A17494" s="1">
        <v>41457.21875</v>
      </c>
      <c r="B17494" s="1">
        <v>41457.229166666664</v>
      </c>
      <c r="C17494" s="16">
        <v>229499.54262746</v>
      </c>
      <c r="D17494" s="13">
        <v>57374.885656865001</v>
      </c>
    </row>
    <row r="17495" spans="1:4">
      <c r="A17495" s="1">
        <v>41457.229166666664</v>
      </c>
      <c r="B17495" s="1">
        <v>41457.239583333336</v>
      </c>
      <c r="C17495" s="16">
        <v>227394.60514746004</v>
      </c>
      <c r="D17495" s="13">
        <v>56848.65128686501</v>
      </c>
    </row>
    <row r="17496" spans="1:4">
      <c r="A17496" s="1">
        <v>41457.239583333336</v>
      </c>
      <c r="B17496" s="1">
        <v>41457.25</v>
      </c>
      <c r="C17496" s="16">
        <v>231124.60618746001</v>
      </c>
      <c r="D17496" s="13">
        <v>57781.151546865003</v>
      </c>
    </row>
    <row r="17497" spans="1:4">
      <c r="A17497" s="1">
        <v>41457.25</v>
      </c>
      <c r="B17497" s="1">
        <v>41457.260416666664</v>
      </c>
      <c r="C17497" s="16">
        <v>247564.71180213001</v>
      </c>
      <c r="D17497" s="13">
        <v>61891.177950532503</v>
      </c>
    </row>
    <row r="17498" spans="1:4">
      <c r="A17498" s="1">
        <v>41457.260416666664</v>
      </c>
      <c r="B17498" s="1">
        <v>41457.270833333336</v>
      </c>
      <c r="C17498" s="16">
        <v>250742.27160213003</v>
      </c>
      <c r="D17498" s="13">
        <v>62685.567900532507</v>
      </c>
    </row>
    <row r="17499" spans="1:4">
      <c r="A17499" s="1">
        <v>41457.270833333336</v>
      </c>
      <c r="B17499" s="1">
        <v>41457.28125</v>
      </c>
      <c r="C17499" s="16">
        <v>220978.87432213</v>
      </c>
      <c r="D17499" s="13">
        <v>55244.718580532499</v>
      </c>
    </row>
    <row r="17500" spans="1:4">
      <c r="A17500" s="1">
        <v>41457.28125</v>
      </c>
      <c r="B17500" s="1">
        <v>41457.291666666664</v>
      </c>
      <c r="C17500" s="16">
        <v>198655.67932212999</v>
      </c>
      <c r="D17500" s="13">
        <v>49663.919830532497</v>
      </c>
    </row>
    <row r="17501" spans="1:4">
      <c r="A17501" s="1">
        <v>41457.291666666664</v>
      </c>
      <c r="B17501" s="1">
        <v>41457.302083333336</v>
      </c>
      <c r="C17501" s="16">
        <v>186953.19704212999</v>
      </c>
      <c r="D17501" s="13">
        <v>46738.299260532498</v>
      </c>
    </row>
    <row r="17502" spans="1:4">
      <c r="A17502" s="1">
        <v>41457.302083333336</v>
      </c>
      <c r="B17502" s="1">
        <v>41457.3125</v>
      </c>
      <c r="C17502" s="16">
        <v>164336.57620213</v>
      </c>
      <c r="D17502" s="13">
        <v>41084.144050532501</v>
      </c>
    </row>
    <row r="17503" spans="1:4">
      <c r="A17503" s="1">
        <v>41457.3125</v>
      </c>
      <c r="B17503" s="1">
        <v>41457.322916666664</v>
      </c>
      <c r="C17503" s="16">
        <v>143137.12392213001</v>
      </c>
      <c r="D17503" s="13">
        <v>35784.280980532501</v>
      </c>
    </row>
    <row r="17504" spans="1:4">
      <c r="A17504" s="1">
        <v>41457.322916666664</v>
      </c>
      <c r="B17504" s="1">
        <v>41457.333333333336</v>
      </c>
      <c r="C17504" s="16">
        <v>121411.66328213</v>
      </c>
      <c r="D17504" s="13">
        <v>30352.9158205325</v>
      </c>
    </row>
    <row r="17505" spans="1:4">
      <c r="A17505" s="1">
        <v>41457.333333333336</v>
      </c>
      <c r="B17505" s="1">
        <v>41457.34375</v>
      </c>
      <c r="C17505" s="16">
        <v>103801.57444213</v>
      </c>
      <c r="D17505" s="13">
        <v>25950.393610532501</v>
      </c>
    </row>
    <row r="17506" spans="1:4">
      <c r="A17506" s="1">
        <v>41457.34375</v>
      </c>
      <c r="B17506" s="1">
        <v>41457.354166666664</v>
      </c>
      <c r="C17506" s="16">
        <v>100176.95552213</v>
      </c>
      <c r="D17506" s="13">
        <v>25044.238880532499</v>
      </c>
    </row>
    <row r="17507" spans="1:4">
      <c r="A17507" s="1">
        <v>41457.354166666664</v>
      </c>
      <c r="B17507" s="1">
        <v>41457.364583333336</v>
      </c>
      <c r="C17507" s="16">
        <v>99542.958482129994</v>
      </c>
      <c r="D17507" s="13">
        <v>24885.739620532499</v>
      </c>
    </row>
    <row r="17508" spans="1:4">
      <c r="A17508" s="1">
        <v>41457.364583333336</v>
      </c>
      <c r="B17508" s="1">
        <v>41457.375</v>
      </c>
      <c r="C17508" s="16">
        <v>106676.23484213</v>
      </c>
      <c r="D17508" s="13">
        <v>26669.058710532499</v>
      </c>
    </row>
    <row r="17509" spans="1:4">
      <c r="A17509" s="1">
        <v>41457.375</v>
      </c>
      <c r="B17509" s="1">
        <v>41457.385416666664</v>
      </c>
      <c r="C17509" s="16">
        <v>109251.83892213</v>
      </c>
      <c r="D17509" s="13">
        <v>27312.959730532501</v>
      </c>
    </row>
    <row r="17510" spans="1:4">
      <c r="A17510" s="1">
        <v>41457.385416666664</v>
      </c>
      <c r="B17510" s="1">
        <v>41457.395833333336</v>
      </c>
      <c r="C17510" s="16">
        <v>114726.58892213</v>
      </c>
      <c r="D17510" s="13">
        <v>28681.647230532501</v>
      </c>
    </row>
    <row r="17511" spans="1:4">
      <c r="A17511" s="1">
        <v>41457.395833333336</v>
      </c>
      <c r="B17511" s="1">
        <v>41457.40625</v>
      </c>
      <c r="C17511" s="16">
        <v>117883.84128213</v>
      </c>
      <c r="D17511" s="13">
        <v>29470.9603205325</v>
      </c>
    </row>
    <row r="17512" spans="1:4">
      <c r="A17512" s="1">
        <v>41457.40625</v>
      </c>
      <c r="B17512" s="1">
        <v>41457.416666666664</v>
      </c>
      <c r="C17512" s="16">
        <v>129231.77588212999</v>
      </c>
      <c r="D17512" s="13">
        <v>32307.943970532498</v>
      </c>
    </row>
    <row r="17513" spans="1:4">
      <c r="A17513" s="1">
        <v>41457.416666666664</v>
      </c>
      <c r="B17513" s="1">
        <v>41457.427083333336</v>
      </c>
      <c r="C17513" s="16">
        <v>136593.78696212999</v>
      </c>
      <c r="D17513" s="13">
        <v>34148.446740532498</v>
      </c>
    </row>
    <row r="17514" spans="1:4">
      <c r="A17514" s="1">
        <v>41457.427083333336</v>
      </c>
      <c r="B17514" s="1">
        <v>41457.4375</v>
      </c>
      <c r="C17514" s="16">
        <v>144013.11640212999</v>
      </c>
      <c r="D17514" s="13">
        <v>36003.279100532498</v>
      </c>
    </row>
    <row r="17515" spans="1:4">
      <c r="A17515" s="1">
        <v>41457.4375</v>
      </c>
      <c r="B17515" s="1">
        <v>41457.447916666664</v>
      </c>
      <c r="C17515" s="16">
        <v>148845.06052212999</v>
      </c>
      <c r="D17515" s="13">
        <v>37211.265130532498</v>
      </c>
    </row>
    <row r="17516" spans="1:4">
      <c r="A17516" s="1">
        <v>41457.447916666664</v>
      </c>
      <c r="B17516" s="1">
        <v>41457.458333333336</v>
      </c>
      <c r="C17516" s="16">
        <v>160533.91516213</v>
      </c>
      <c r="D17516" s="13">
        <v>40133.478790532499</v>
      </c>
    </row>
    <row r="17517" spans="1:4">
      <c r="A17517" s="1">
        <v>41457.458333333336</v>
      </c>
      <c r="B17517" s="1">
        <v>41457.46875</v>
      </c>
      <c r="C17517" s="16">
        <v>171845.50932213</v>
      </c>
      <c r="D17517" s="13">
        <v>42961.377330532501</v>
      </c>
    </row>
    <row r="17518" spans="1:4">
      <c r="A17518" s="1">
        <v>41457.46875</v>
      </c>
      <c r="B17518" s="1">
        <v>41457.479166666664</v>
      </c>
      <c r="C17518" s="16">
        <v>190404.70056212999</v>
      </c>
      <c r="D17518" s="13">
        <v>47601.175140532498</v>
      </c>
    </row>
    <row r="17519" spans="1:4">
      <c r="A17519" s="1">
        <v>41457.479166666664</v>
      </c>
      <c r="B17519" s="1">
        <v>41457.489583333336</v>
      </c>
      <c r="C17519" s="16">
        <v>201966.80884213001</v>
      </c>
      <c r="D17519" s="13">
        <v>50491.702210532501</v>
      </c>
    </row>
    <row r="17520" spans="1:4">
      <c r="A17520" s="1">
        <v>41457.489583333336</v>
      </c>
      <c r="B17520" s="1">
        <v>41457.5</v>
      </c>
      <c r="C17520" s="16">
        <v>208084.85892212999</v>
      </c>
      <c r="D17520" s="13">
        <v>52021.214730532498</v>
      </c>
    </row>
    <row r="17521" spans="1:4">
      <c r="A17521" s="1">
        <v>41457.5</v>
      </c>
      <c r="B17521" s="1">
        <v>41457.510416666664</v>
      </c>
      <c r="C17521" s="16">
        <v>195722.20224213001</v>
      </c>
      <c r="D17521" s="13">
        <v>48930.550560532502</v>
      </c>
    </row>
    <row r="17522" spans="1:4">
      <c r="A17522" s="1">
        <v>41457.510416666664</v>
      </c>
      <c r="B17522" s="1">
        <v>41457.520833333336</v>
      </c>
      <c r="C17522" s="16">
        <v>172126.61608213</v>
      </c>
      <c r="D17522" s="13">
        <v>43031.6540205325</v>
      </c>
    </row>
    <row r="17523" spans="1:4">
      <c r="A17523" s="1">
        <v>41457.520833333336</v>
      </c>
      <c r="B17523" s="1">
        <v>41457.53125</v>
      </c>
      <c r="C17523" s="16">
        <v>156375.84152213001</v>
      </c>
      <c r="D17523" s="13">
        <v>39093.960380532502</v>
      </c>
    </row>
    <row r="17524" spans="1:4">
      <c r="A17524" s="1">
        <v>41457.53125</v>
      </c>
      <c r="B17524" s="1">
        <v>41457.541666666664</v>
      </c>
      <c r="C17524" s="16">
        <v>128833.78472213002</v>
      </c>
      <c r="D17524" s="13">
        <v>32208.446180532505</v>
      </c>
    </row>
    <row r="17525" spans="1:4">
      <c r="A17525" s="1">
        <v>41457.541666666664</v>
      </c>
      <c r="B17525" s="1">
        <v>41457.552083333336</v>
      </c>
      <c r="C17525" s="16">
        <v>108877.04332213</v>
      </c>
      <c r="D17525" s="13">
        <v>27219.260830532501</v>
      </c>
    </row>
    <row r="17526" spans="1:4">
      <c r="A17526" s="1">
        <v>41457.552083333336</v>
      </c>
      <c r="B17526" s="1">
        <v>41457.5625</v>
      </c>
      <c r="C17526" s="16">
        <v>91899.872242130004</v>
      </c>
      <c r="D17526" s="13">
        <v>22974.968060532501</v>
      </c>
    </row>
    <row r="17527" spans="1:4">
      <c r="A17527" s="1">
        <v>41457.5625</v>
      </c>
      <c r="B17527" s="1">
        <v>41457.572916666664</v>
      </c>
      <c r="C17527" s="16">
        <v>75927.221802130007</v>
      </c>
      <c r="D17527" s="13">
        <v>18981.805450532502</v>
      </c>
    </row>
    <row r="17528" spans="1:4">
      <c r="A17528" s="1">
        <v>41457.572916666664</v>
      </c>
      <c r="B17528" s="1">
        <v>41457.583333333336</v>
      </c>
      <c r="C17528" s="16">
        <v>64353.729722129996</v>
      </c>
      <c r="D17528" s="13">
        <v>16088.432430532499</v>
      </c>
    </row>
    <row r="17529" spans="1:4">
      <c r="A17529" s="1">
        <v>41457.583333333336</v>
      </c>
      <c r="B17529" s="1">
        <v>41457.59375</v>
      </c>
      <c r="C17529" s="16">
        <v>50487.023242130002</v>
      </c>
      <c r="D17529" s="13">
        <v>12621.755810532501</v>
      </c>
    </row>
    <row r="17530" spans="1:4">
      <c r="A17530" s="1">
        <v>41457.59375</v>
      </c>
      <c r="B17530" s="1">
        <v>41457.604166666664</v>
      </c>
      <c r="C17530" s="16">
        <v>43539.36608213</v>
      </c>
      <c r="D17530" s="13">
        <v>10884.8415205325</v>
      </c>
    </row>
    <row r="17531" spans="1:4">
      <c r="A17531" s="1">
        <v>41457.604166666664</v>
      </c>
      <c r="B17531" s="1">
        <v>41457.614583333336</v>
      </c>
      <c r="C17531" s="16">
        <v>39181.558122130002</v>
      </c>
      <c r="D17531" s="13">
        <v>9795.3895305325004</v>
      </c>
    </row>
    <row r="17532" spans="1:4">
      <c r="A17532" s="1">
        <v>41457.614583333336</v>
      </c>
      <c r="B17532" s="1">
        <v>41457.625</v>
      </c>
      <c r="C17532" s="16">
        <v>38834.095282130002</v>
      </c>
      <c r="D17532" s="13">
        <v>9708.5238205325004</v>
      </c>
    </row>
    <row r="17533" spans="1:4">
      <c r="A17533" s="1">
        <v>41457.625</v>
      </c>
      <c r="B17533" s="1">
        <v>41457.635416666664</v>
      </c>
      <c r="C17533" s="16">
        <v>43414.869482130001</v>
      </c>
      <c r="D17533" s="13">
        <v>10853.7173705325</v>
      </c>
    </row>
    <row r="17534" spans="1:4">
      <c r="A17534" s="1">
        <v>41457.635416666664</v>
      </c>
      <c r="B17534" s="1">
        <v>41457.645833333336</v>
      </c>
      <c r="C17534" s="16">
        <v>39855.722522130003</v>
      </c>
      <c r="D17534" s="13">
        <v>9963.9306305325008</v>
      </c>
    </row>
    <row r="17535" spans="1:4">
      <c r="A17535" s="1">
        <v>41457.645833333336</v>
      </c>
      <c r="B17535" s="1">
        <v>41457.65625</v>
      </c>
      <c r="C17535" s="16">
        <v>42393.434602130001</v>
      </c>
      <c r="D17535" s="13">
        <v>10598.3586505325</v>
      </c>
    </row>
    <row r="17536" spans="1:4">
      <c r="A17536" s="1">
        <v>41457.65625</v>
      </c>
      <c r="B17536" s="1">
        <v>41457.666666666664</v>
      </c>
      <c r="C17536" s="16">
        <v>41163.115322129997</v>
      </c>
      <c r="D17536" s="13">
        <v>10290.778830532499</v>
      </c>
    </row>
    <row r="17537" spans="1:4">
      <c r="A17537" s="1">
        <v>41457.666666666664</v>
      </c>
      <c r="B17537" s="1">
        <v>41457.677083333336</v>
      </c>
      <c r="C17537" s="16">
        <v>44072.080402129999</v>
      </c>
      <c r="D17537" s="13">
        <v>11018.0201005325</v>
      </c>
    </row>
    <row r="17538" spans="1:4">
      <c r="A17538" s="1">
        <v>41457.677083333336</v>
      </c>
      <c r="B17538" s="1">
        <v>41457.6875</v>
      </c>
      <c r="C17538" s="16">
        <v>44665.360522130002</v>
      </c>
      <c r="D17538" s="13">
        <v>11166.340130532501</v>
      </c>
    </row>
    <row r="17539" spans="1:4">
      <c r="A17539" s="1">
        <v>41457.6875</v>
      </c>
      <c r="B17539" s="1">
        <v>41457.697916666664</v>
      </c>
      <c r="C17539" s="16">
        <v>45292.843642129999</v>
      </c>
      <c r="D17539" s="13">
        <v>11323.2109105325</v>
      </c>
    </row>
    <row r="17540" spans="1:4">
      <c r="A17540" s="1">
        <v>41457.697916666664</v>
      </c>
      <c r="B17540" s="1">
        <v>41457.708333333336</v>
      </c>
      <c r="C17540" s="16">
        <v>46269.79148213</v>
      </c>
      <c r="D17540" s="13">
        <v>11567.4478705325</v>
      </c>
    </row>
    <row r="17541" spans="1:4">
      <c r="A17541" s="1">
        <v>41457.708333333336</v>
      </c>
      <c r="B17541" s="1">
        <v>41457.71875</v>
      </c>
      <c r="C17541" s="16">
        <v>45707.402242130003</v>
      </c>
      <c r="D17541" s="13">
        <v>11426.850560532501</v>
      </c>
    </row>
    <row r="17542" spans="1:4">
      <c r="A17542" s="1">
        <v>41457.71875</v>
      </c>
      <c r="B17542" s="1">
        <v>41457.729166666664</v>
      </c>
      <c r="C17542" s="16">
        <v>52019.87328213</v>
      </c>
      <c r="D17542" s="13">
        <v>13004.9683205325</v>
      </c>
    </row>
    <row r="17543" spans="1:4">
      <c r="A17543" s="1">
        <v>41457.729166666664</v>
      </c>
      <c r="B17543" s="1">
        <v>41457.739583333336</v>
      </c>
      <c r="C17543" s="16">
        <v>53661.182482130003</v>
      </c>
      <c r="D17543" s="13">
        <v>13415.295620532501</v>
      </c>
    </row>
    <row r="17544" spans="1:4">
      <c r="A17544" s="1">
        <v>41457.739583333336</v>
      </c>
      <c r="B17544" s="1">
        <v>41457.75</v>
      </c>
      <c r="C17544" s="16">
        <v>57424.606762130003</v>
      </c>
      <c r="D17544" s="13">
        <v>14356.151690532501</v>
      </c>
    </row>
    <row r="17545" spans="1:4">
      <c r="A17545" s="1">
        <v>41457.75</v>
      </c>
      <c r="B17545" s="1">
        <v>41457.760416666664</v>
      </c>
      <c r="C17545" s="16">
        <v>65748.775482130004</v>
      </c>
      <c r="D17545" s="13">
        <v>16437.193870532501</v>
      </c>
    </row>
    <row r="17546" spans="1:4">
      <c r="A17546" s="1">
        <v>41457.760416666664</v>
      </c>
      <c r="B17546" s="1">
        <v>41457.770833333336</v>
      </c>
      <c r="C17546" s="16">
        <v>71567.724082129993</v>
      </c>
      <c r="D17546" s="13">
        <v>17891.931020532498</v>
      </c>
    </row>
    <row r="17547" spans="1:4">
      <c r="A17547" s="1">
        <v>41457.770833333336</v>
      </c>
      <c r="B17547" s="1">
        <v>41457.78125</v>
      </c>
      <c r="C17547" s="16">
        <v>78876.377202129996</v>
      </c>
      <c r="D17547" s="13">
        <v>19719.094300532499</v>
      </c>
    </row>
    <row r="17548" spans="1:4">
      <c r="A17548" s="1">
        <v>41457.78125</v>
      </c>
      <c r="B17548" s="1">
        <v>41457.791666666664</v>
      </c>
      <c r="C17548" s="16">
        <v>89236.174402130011</v>
      </c>
      <c r="D17548" s="13">
        <v>22309.043600532503</v>
      </c>
    </row>
    <row r="17549" spans="1:4">
      <c r="A17549" s="1">
        <v>41457.791666666664</v>
      </c>
      <c r="B17549" s="1">
        <v>41457.802083333336</v>
      </c>
      <c r="C17549" s="16">
        <v>98170.72784213</v>
      </c>
      <c r="D17549" s="13">
        <v>24542.6819605325</v>
      </c>
    </row>
    <row r="17550" spans="1:4">
      <c r="A17550" s="1">
        <v>41457.802083333336</v>
      </c>
      <c r="B17550" s="1">
        <v>41457.8125</v>
      </c>
      <c r="C17550" s="16">
        <v>113751.13768212999</v>
      </c>
      <c r="D17550" s="13">
        <v>28437.784420532498</v>
      </c>
    </row>
    <row r="17551" spans="1:4">
      <c r="A17551" s="1">
        <v>41457.8125</v>
      </c>
      <c r="B17551" s="1">
        <v>41457.822916666664</v>
      </c>
      <c r="C17551" s="16">
        <v>132783.68620212999</v>
      </c>
      <c r="D17551" s="13">
        <v>33195.921550532497</v>
      </c>
    </row>
    <row r="17552" spans="1:4">
      <c r="A17552" s="1">
        <v>41457.822916666664</v>
      </c>
      <c r="B17552" s="1">
        <v>41457.833333333336</v>
      </c>
      <c r="C17552" s="16">
        <v>148300.10312213001</v>
      </c>
      <c r="D17552" s="13">
        <v>37075.025780532502</v>
      </c>
    </row>
    <row r="17553" spans="1:4">
      <c r="A17553" s="1">
        <v>41457.833333333336</v>
      </c>
      <c r="B17553" s="1">
        <v>41457.84375</v>
      </c>
      <c r="C17553" s="16">
        <v>188332.88480212999</v>
      </c>
      <c r="D17553" s="13">
        <v>47083.221200532498</v>
      </c>
    </row>
    <row r="17554" spans="1:4">
      <c r="A17554" s="1">
        <v>41457.84375</v>
      </c>
      <c r="B17554" s="1">
        <v>41457.854166666664</v>
      </c>
      <c r="C17554" s="16">
        <v>232261.39916212999</v>
      </c>
      <c r="D17554" s="13">
        <v>58065.349790532498</v>
      </c>
    </row>
    <row r="17555" spans="1:4">
      <c r="A17555" s="1">
        <v>41457.854166666664</v>
      </c>
      <c r="B17555" s="1">
        <v>41457.864583333336</v>
      </c>
      <c r="C17555" s="16">
        <v>254354.59600213001</v>
      </c>
      <c r="D17555" s="13">
        <v>63588.649000532503</v>
      </c>
    </row>
    <row r="17556" spans="1:4">
      <c r="A17556" s="1">
        <v>41457.864583333336</v>
      </c>
      <c r="B17556" s="1">
        <v>41457.875</v>
      </c>
      <c r="C17556" s="16">
        <v>257470.30632213</v>
      </c>
      <c r="D17556" s="13">
        <v>64367.576580532499</v>
      </c>
    </row>
    <row r="17557" spans="1:4">
      <c r="A17557" s="1">
        <v>41457.875</v>
      </c>
      <c r="B17557" s="1">
        <v>41457.885416666664</v>
      </c>
      <c r="C17557" s="16">
        <v>264368.74960212997</v>
      </c>
      <c r="D17557" s="13">
        <v>66092.187400532493</v>
      </c>
    </row>
    <row r="17558" spans="1:4">
      <c r="A17558" s="1">
        <v>41457.885416666664</v>
      </c>
      <c r="B17558" s="1">
        <v>41457.895833333336</v>
      </c>
      <c r="C17558" s="16">
        <v>276071.06204212998</v>
      </c>
      <c r="D17558" s="13">
        <v>69017.765510532496</v>
      </c>
    </row>
    <row r="17559" spans="1:4">
      <c r="A17559" s="1">
        <v>41457.895833333336</v>
      </c>
      <c r="B17559" s="1">
        <v>41457.90625</v>
      </c>
      <c r="C17559" s="16">
        <v>276945.88312213001</v>
      </c>
      <c r="D17559" s="13">
        <v>69236.470780532502</v>
      </c>
    </row>
    <row r="17560" spans="1:4">
      <c r="A17560" s="1">
        <v>41457.90625</v>
      </c>
      <c r="B17560" s="1">
        <v>41457.916666666664</v>
      </c>
      <c r="C17560" s="16">
        <v>299090.21876213001</v>
      </c>
      <c r="D17560" s="13">
        <v>74772.554690532503</v>
      </c>
    </row>
    <row r="17561" spans="1:4">
      <c r="A17561" s="1">
        <v>41457.916666666664</v>
      </c>
      <c r="B17561" s="1">
        <v>41457.927083333336</v>
      </c>
      <c r="C17561" s="16">
        <v>323039.48906746</v>
      </c>
      <c r="D17561" s="13">
        <v>80759.872266865001</v>
      </c>
    </row>
    <row r="17562" spans="1:4">
      <c r="A17562" s="1">
        <v>41457.927083333336</v>
      </c>
      <c r="B17562" s="1">
        <v>41457.9375</v>
      </c>
      <c r="C17562" s="16">
        <v>349316.96754746005</v>
      </c>
      <c r="D17562" s="13">
        <v>87329.241886865013</v>
      </c>
    </row>
    <row r="17563" spans="1:4">
      <c r="A17563" s="1">
        <v>41457.9375</v>
      </c>
      <c r="B17563" s="1">
        <v>41457.947916666664</v>
      </c>
      <c r="C17563" s="16">
        <v>355885.81346745999</v>
      </c>
      <c r="D17563" s="13">
        <v>88971.453366864996</v>
      </c>
    </row>
    <row r="17564" spans="1:4">
      <c r="A17564" s="1">
        <v>41457.947916666664</v>
      </c>
      <c r="B17564" s="1">
        <v>41457.958333333336</v>
      </c>
      <c r="C17564" s="16">
        <v>367313.92430746002</v>
      </c>
      <c r="D17564" s="13">
        <v>91828.481076865006</v>
      </c>
    </row>
    <row r="17565" spans="1:4">
      <c r="A17565" s="1">
        <v>41457.958333333336</v>
      </c>
      <c r="B17565" s="1">
        <v>41457.96875</v>
      </c>
      <c r="C17565" s="16">
        <v>367248.94206745998</v>
      </c>
      <c r="D17565" s="13">
        <v>91812.235516864996</v>
      </c>
    </row>
    <row r="17566" spans="1:4">
      <c r="A17566" s="1">
        <v>41457.96875</v>
      </c>
      <c r="B17566" s="1">
        <v>41457.979166666664</v>
      </c>
      <c r="C17566" s="16">
        <v>360058.84902745998</v>
      </c>
      <c r="D17566" s="13">
        <v>90014.712256864994</v>
      </c>
    </row>
    <row r="17567" spans="1:4">
      <c r="A17567" s="1">
        <v>41457.979166666664</v>
      </c>
      <c r="B17567" s="1">
        <v>41457.989583333336</v>
      </c>
      <c r="C17567" s="16">
        <v>340590.75994746003</v>
      </c>
      <c r="D17567" s="13">
        <v>85147.689986865007</v>
      </c>
    </row>
    <row r="17568" spans="1:4">
      <c r="A17568" s="1">
        <v>41457.989583333336</v>
      </c>
      <c r="B17568" s="1">
        <v>41458</v>
      </c>
      <c r="C17568" s="16">
        <v>342767.96942745999</v>
      </c>
      <c r="D17568" s="13">
        <v>85691.992356864997</v>
      </c>
    </row>
    <row r="17569" spans="1:4">
      <c r="A17569" s="1">
        <v>41458</v>
      </c>
      <c r="B17569" s="1">
        <v>41458.010416666664</v>
      </c>
      <c r="C17569" s="16">
        <v>342200.10098746</v>
      </c>
      <c r="D17569" s="13">
        <v>85550.025246865</v>
      </c>
    </row>
    <row r="17570" spans="1:4">
      <c r="A17570" s="1">
        <v>41458.010416666664</v>
      </c>
      <c r="B17570" s="1">
        <v>41458.020833333336</v>
      </c>
      <c r="C17570" s="16">
        <v>334941.11418746004</v>
      </c>
      <c r="D17570" s="13">
        <v>83735.278546865011</v>
      </c>
    </row>
    <row r="17571" spans="1:4">
      <c r="A17571" s="1">
        <v>41458.020833333336</v>
      </c>
      <c r="B17571" s="1">
        <v>41458.03125</v>
      </c>
      <c r="C17571" s="16">
        <v>333171.94870746002</v>
      </c>
      <c r="D17571" s="13">
        <v>83292.987176865005</v>
      </c>
    </row>
    <row r="17572" spans="1:4">
      <c r="A17572" s="1">
        <v>41458.03125</v>
      </c>
      <c r="B17572" s="1">
        <v>41458.041666666664</v>
      </c>
      <c r="C17572" s="16">
        <v>330690.28446746001</v>
      </c>
      <c r="D17572" s="13">
        <v>82672.571116865001</v>
      </c>
    </row>
    <row r="17573" spans="1:4">
      <c r="A17573" s="1">
        <v>41458.041666666664</v>
      </c>
      <c r="B17573" s="1">
        <v>41458.052083333336</v>
      </c>
      <c r="C17573" s="16">
        <v>330036.86846746004</v>
      </c>
      <c r="D17573" s="13">
        <v>82509.217116865009</v>
      </c>
    </row>
    <row r="17574" spans="1:4">
      <c r="A17574" s="1">
        <v>41458.052083333336</v>
      </c>
      <c r="B17574" s="1">
        <v>41458.0625</v>
      </c>
      <c r="C17574" s="16">
        <v>332797.36454745999</v>
      </c>
      <c r="D17574" s="13">
        <v>83199.341136864998</v>
      </c>
    </row>
    <row r="17575" spans="1:4">
      <c r="A17575" s="1">
        <v>41458.0625</v>
      </c>
      <c r="B17575" s="1">
        <v>41458.072916666664</v>
      </c>
      <c r="C17575" s="16">
        <v>332188.53662745998</v>
      </c>
      <c r="D17575" s="13">
        <v>83047.134156864995</v>
      </c>
    </row>
    <row r="17576" spans="1:4">
      <c r="A17576" s="1">
        <v>41458.072916666664</v>
      </c>
      <c r="B17576" s="1">
        <v>41458.083333333336</v>
      </c>
      <c r="C17576" s="16">
        <v>322031.91758746002</v>
      </c>
      <c r="D17576" s="13">
        <v>80507.979396865005</v>
      </c>
    </row>
    <row r="17577" spans="1:4">
      <c r="A17577" s="1">
        <v>41458.083333333336</v>
      </c>
      <c r="B17577" s="1">
        <v>41458.09375</v>
      </c>
      <c r="C17577" s="16">
        <v>314747.06362745998</v>
      </c>
      <c r="D17577" s="13">
        <v>78686.765906864995</v>
      </c>
    </row>
    <row r="17578" spans="1:4">
      <c r="A17578" s="1">
        <v>41458.09375</v>
      </c>
      <c r="B17578" s="1">
        <v>41458.104166666664</v>
      </c>
      <c r="C17578" s="16">
        <v>308909.88566745998</v>
      </c>
      <c r="D17578" s="13">
        <v>77227.471416864995</v>
      </c>
    </row>
    <row r="17579" spans="1:4">
      <c r="A17579" s="1">
        <v>41458.104166666664</v>
      </c>
      <c r="B17579" s="1">
        <v>41458.114583333336</v>
      </c>
      <c r="C17579" s="16">
        <v>322606.02430746</v>
      </c>
      <c r="D17579" s="13">
        <v>80651.506076865</v>
      </c>
    </row>
    <row r="17580" spans="1:4">
      <c r="A17580" s="1">
        <v>41458.114583333336</v>
      </c>
      <c r="B17580" s="1">
        <v>41458.125</v>
      </c>
      <c r="C17580" s="16">
        <v>350348.19146746001</v>
      </c>
      <c r="D17580" s="13">
        <v>87587.047866865003</v>
      </c>
    </row>
    <row r="17581" spans="1:4">
      <c r="A17581" s="1">
        <v>41458.125</v>
      </c>
      <c r="B17581" s="1">
        <v>41458.135416666664</v>
      </c>
      <c r="C17581" s="16">
        <v>361424.52722746006</v>
      </c>
      <c r="D17581" s="13">
        <v>90356.131806865014</v>
      </c>
    </row>
    <row r="17582" spans="1:4">
      <c r="A17582" s="1">
        <v>41458.135416666664</v>
      </c>
      <c r="B17582" s="1">
        <v>41458.145833333336</v>
      </c>
      <c r="C17582" s="16">
        <v>351950.21246746002</v>
      </c>
      <c r="D17582" s="13">
        <v>87987.553116865005</v>
      </c>
    </row>
    <row r="17583" spans="1:4">
      <c r="A17583" s="1">
        <v>41458.145833333336</v>
      </c>
      <c r="B17583" s="1">
        <v>41458.15625</v>
      </c>
      <c r="C17583" s="16">
        <v>334071.29750746005</v>
      </c>
      <c r="D17583" s="13">
        <v>83517.824376865014</v>
      </c>
    </row>
    <row r="17584" spans="1:4">
      <c r="A17584" s="1">
        <v>41458.15625</v>
      </c>
      <c r="B17584" s="1">
        <v>41458.166666666664</v>
      </c>
      <c r="C17584" s="16">
        <v>345000.09438745998</v>
      </c>
      <c r="D17584" s="13">
        <v>86250.023596864994</v>
      </c>
    </row>
    <row r="17585" spans="1:4">
      <c r="A17585" s="1">
        <v>41458.166666666664</v>
      </c>
      <c r="B17585" s="1">
        <v>41458.177083333336</v>
      </c>
      <c r="C17585" s="16">
        <v>345297.99226745998</v>
      </c>
      <c r="D17585" s="13">
        <v>86324.498066864995</v>
      </c>
    </row>
    <row r="17586" spans="1:4">
      <c r="A17586" s="1">
        <v>41458.177083333336</v>
      </c>
      <c r="B17586" s="1">
        <v>41458.1875</v>
      </c>
      <c r="C17586" s="16">
        <v>346051.11322746001</v>
      </c>
      <c r="D17586" s="13">
        <v>86512.778306865002</v>
      </c>
    </row>
    <row r="17587" spans="1:4">
      <c r="A17587" s="1">
        <v>41458.1875</v>
      </c>
      <c r="B17587" s="1">
        <v>41458.197916666664</v>
      </c>
      <c r="C17587" s="16">
        <v>340120.05310745997</v>
      </c>
      <c r="D17587" s="13">
        <v>85030.013276864993</v>
      </c>
    </row>
    <row r="17588" spans="1:4">
      <c r="A17588" s="1">
        <v>41458.197916666664</v>
      </c>
      <c r="B17588" s="1">
        <v>41458.208333333336</v>
      </c>
      <c r="C17588" s="16">
        <v>329575.72702746</v>
      </c>
      <c r="D17588" s="13">
        <v>82393.931756865</v>
      </c>
    </row>
    <row r="17589" spans="1:4">
      <c r="A17589" s="1">
        <v>41458.208333333336</v>
      </c>
      <c r="B17589" s="1">
        <v>41458.21875</v>
      </c>
      <c r="C17589" s="16">
        <v>318424.23226745997</v>
      </c>
      <c r="D17589" s="13">
        <v>79606.058066864993</v>
      </c>
    </row>
    <row r="17590" spans="1:4">
      <c r="A17590" s="1">
        <v>41458.21875</v>
      </c>
      <c r="B17590" s="1">
        <v>41458.229166666664</v>
      </c>
      <c r="C17590" s="16">
        <v>324746.21646745998</v>
      </c>
      <c r="D17590" s="13">
        <v>81186.554116864994</v>
      </c>
    </row>
    <row r="17591" spans="1:4">
      <c r="A17591" s="1">
        <v>41458.229166666664</v>
      </c>
      <c r="B17591" s="1">
        <v>41458.239583333336</v>
      </c>
      <c r="C17591" s="16">
        <v>340489.71498746</v>
      </c>
      <c r="D17591" s="13">
        <v>85122.428746865</v>
      </c>
    </row>
    <row r="17592" spans="1:4">
      <c r="A17592" s="1">
        <v>41458.239583333336</v>
      </c>
      <c r="B17592" s="1">
        <v>41458.25</v>
      </c>
      <c r="C17592" s="16">
        <v>344071.55066746002</v>
      </c>
      <c r="D17592" s="13">
        <v>86017.887666865005</v>
      </c>
    </row>
    <row r="17593" spans="1:4">
      <c r="A17593" s="1">
        <v>41458.25</v>
      </c>
      <c r="B17593" s="1">
        <v>41458.260416666664</v>
      </c>
      <c r="C17593" s="16">
        <v>339864.81484213</v>
      </c>
      <c r="D17593" s="13">
        <v>84966.2037105325</v>
      </c>
    </row>
    <row r="17594" spans="1:4">
      <c r="A17594" s="1">
        <v>41458.260416666664</v>
      </c>
      <c r="B17594" s="1">
        <v>41458.270833333336</v>
      </c>
      <c r="C17594" s="16">
        <v>343958.17204213009</v>
      </c>
      <c r="D17594" s="13">
        <v>85989.543010532521</v>
      </c>
    </row>
    <row r="17595" spans="1:4">
      <c r="A17595" s="1">
        <v>41458.270833333336</v>
      </c>
      <c r="B17595" s="1">
        <v>41458.28125</v>
      </c>
      <c r="C17595" s="16">
        <v>322627.37292212999</v>
      </c>
      <c r="D17595" s="13">
        <v>80656.843230532497</v>
      </c>
    </row>
    <row r="17596" spans="1:4">
      <c r="A17596" s="1">
        <v>41458.28125</v>
      </c>
      <c r="B17596" s="1">
        <v>41458.291666666664</v>
      </c>
      <c r="C17596" s="16">
        <v>293036.64800212998</v>
      </c>
      <c r="D17596" s="13">
        <v>73259.162000532495</v>
      </c>
    </row>
    <row r="17597" spans="1:4">
      <c r="A17597" s="1">
        <v>41458.291666666664</v>
      </c>
      <c r="B17597" s="1">
        <v>41458.302083333336</v>
      </c>
      <c r="C17597" s="16">
        <v>246214.94232213002</v>
      </c>
      <c r="D17597" s="13">
        <v>61553.735580532506</v>
      </c>
    </row>
    <row r="17598" spans="1:4">
      <c r="A17598" s="1">
        <v>41458.302083333336</v>
      </c>
      <c r="B17598" s="1">
        <v>41458.3125</v>
      </c>
      <c r="C17598" s="16">
        <v>194891.82500213003</v>
      </c>
      <c r="D17598" s="13">
        <v>48722.956250532508</v>
      </c>
    </row>
    <row r="17599" spans="1:4">
      <c r="A17599" s="1">
        <v>41458.3125</v>
      </c>
      <c r="B17599" s="1">
        <v>41458.322916666664</v>
      </c>
      <c r="C17599" s="16">
        <v>157705.11328213001</v>
      </c>
      <c r="D17599" s="13">
        <v>39426.278320532503</v>
      </c>
    </row>
    <row r="17600" spans="1:4">
      <c r="A17600" s="1">
        <v>41458.322916666664</v>
      </c>
      <c r="B17600" s="1">
        <v>41458.333333333336</v>
      </c>
      <c r="C17600" s="16">
        <v>136244.04260213001</v>
      </c>
      <c r="D17600" s="13">
        <v>34061.010650532502</v>
      </c>
    </row>
    <row r="17601" spans="1:4">
      <c r="A17601" s="1">
        <v>41458.333333333336</v>
      </c>
      <c r="B17601" s="1">
        <v>41458.34375</v>
      </c>
      <c r="C17601" s="16">
        <v>131900.32336213</v>
      </c>
      <c r="D17601" s="13">
        <v>32975.080840532501</v>
      </c>
    </row>
    <row r="17602" spans="1:4">
      <c r="A17602" s="1">
        <v>41458.34375</v>
      </c>
      <c r="B17602" s="1">
        <v>41458.354166666664</v>
      </c>
      <c r="C17602" s="16">
        <v>142087.70260213001</v>
      </c>
      <c r="D17602" s="13">
        <v>35521.925650532503</v>
      </c>
    </row>
    <row r="17603" spans="1:4">
      <c r="A17603" s="1">
        <v>41458.354166666664</v>
      </c>
      <c r="B17603" s="1">
        <v>41458.364583333336</v>
      </c>
      <c r="C17603" s="16">
        <v>155347.68316213001</v>
      </c>
      <c r="D17603" s="13">
        <v>38836.920790532502</v>
      </c>
    </row>
    <row r="17604" spans="1:4">
      <c r="A17604" s="1">
        <v>41458.364583333336</v>
      </c>
      <c r="B17604" s="1">
        <v>41458.375</v>
      </c>
      <c r="C17604" s="16">
        <v>169677.66904213</v>
      </c>
      <c r="D17604" s="13">
        <v>42419.4172605325</v>
      </c>
    </row>
    <row r="17605" spans="1:4">
      <c r="A17605" s="1">
        <v>41458.375</v>
      </c>
      <c r="B17605" s="1">
        <v>41458.385416666664</v>
      </c>
      <c r="C17605" s="16">
        <v>190753.40236213</v>
      </c>
      <c r="D17605" s="13">
        <v>47688.3505905325</v>
      </c>
    </row>
    <row r="17606" spans="1:4">
      <c r="A17606" s="1">
        <v>41458.385416666664</v>
      </c>
      <c r="B17606" s="1">
        <v>41458.395833333336</v>
      </c>
      <c r="C17606" s="16">
        <v>225397.10424213001</v>
      </c>
      <c r="D17606" s="13">
        <v>56349.276060532502</v>
      </c>
    </row>
    <row r="17607" spans="1:4">
      <c r="A17607" s="1">
        <v>41458.395833333336</v>
      </c>
      <c r="B17607" s="1">
        <v>41458.40625</v>
      </c>
      <c r="C17607" s="16">
        <v>271082.04848212999</v>
      </c>
      <c r="D17607" s="13">
        <v>67770.512120532498</v>
      </c>
    </row>
    <row r="17608" spans="1:4">
      <c r="A17608" s="1">
        <v>41458.40625</v>
      </c>
      <c r="B17608" s="1">
        <v>41458.416666666664</v>
      </c>
      <c r="C17608" s="16">
        <v>306842.14656213002</v>
      </c>
      <c r="D17608" s="13">
        <v>76710.536640532504</v>
      </c>
    </row>
    <row r="17609" spans="1:4">
      <c r="A17609" s="1">
        <v>41458.416666666664</v>
      </c>
      <c r="B17609" s="1">
        <v>41458.427083333336</v>
      </c>
      <c r="C17609" s="16">
        <v>369880.73132213001</v>
      </c>
      <c r="D17609" s="13">
        <v>92470.182830532503</v>
      </c>
    </row>
    <row r="17610" spans="1:4">
      <c r="A17610" s="1">
        <v>41458.427083333336</v>
      </c>
      <c r="B17610" s="1">
        <v>41458.4375</v>
      </c>
      <c r="C17610" s="16">
        <v>424311.38732212997</v>
      </c>
      <c r="D17610" s="13">
        <v>106077.84683053249</v>
      </c>
    </row>
    <row r="17611" spans="1:4">
      <c r="A17611" s="1">
        <v>41458.4375</v>
      </c>
      <c r="B17611" s="1">
        <v>41458.447916666664</v>
      </c>
      <c r="C17611" s="16">
        <v>468958.02252213005</v>
      </c>
      <c r="D17611" s="13">
        <v>117239.50563053251</v>
      </c>
    </row>
    <row r="17612" spans="1:4">
      <c r="A17612" s="1">
        <v>41458.447916666664</v>
      </c>
      <c r="B17612" s="1">
        <v>41458.458333333336</v>
      </c>
      <c r="C17612" s="16">
        <v>509723.28112212999</v>
      </c>
      <c r="D17612" s="13">
        <v>127430.8202805325</v>
      </c>
    </row>
    <row r="17613" spans="1:4">
      <c r="A17613" s="1">
        <v>41458.458333333336</v>
      </c>
      <c r="B17613" s="1">
        <v>41458.46875</v>
      </c>
      <c r="C17613" s="16">
        <v>546614.01812212996</v>
      </c>
      <c r="D17613" s="13">
        <v>136653.50453053249</v>
      </c>
    </row>
    <row r="17614" spans="1:4">
      <c r="A17614" s="1">
        <v>41458.46875</v>
      </c>
      <c r="B17614" s="1">
        <v>41458.479166666664</v>
      </c>
      <c r="C17614" s="16">
        <v>601804.87372212997</v>
      </c>
      <c r="D17614" s="13">
        <v>150451.21843053249</v>
      </c>
    </row>
    <row r="17615" spans="1:4">
      <c r="A17615" s="1">
        <v>41458.479166666664</v>
      </c>
      <c r="B17615" s="1">
        <v>41458.489583333336</v>
      </c>
      <c r="C17615" s="16">
        <v>646308.81692212995</v>
      </c>
      <c r="D17615" s="13">
        <v>161577.20423053249</v>
      </c>
    </row>
    <row r="17616" spans="1:4">
      <c r="A17616" s="1">
        <v>41458.489583333336</v>
      </c>
      <c r="B17616" s="1">
        <v>41458.5</v>
      </c>
      <c r="C17616" s="16">
        <v>653721.23752213013</v>
      </c>
      <c r="D17616" s="13">
        <v>163430.30938053253</v>
      </c>
    </row>
    <row r="17617" spans="1:4">
      <c r="A17617" s="1">
        <v>41458.5</v>
      </c>
      <c r="B17617" s="1">
        <v>41458.510416666664</v>
      </c>
      <c r="C17617" s="16">
        <v>644986.96892213007</v>
      </c>
      <c r="D17617" s="13">
        <v>161246.74223053252</v>
      </c>
    </row>
    <row r="17618" spans="1:4">
      <c r="A17618" s="1">
        <v>41458.510416666664</v>
      </c>
      <c r="B17618" s="1">
        <v>41458.520833333336</v>
      </c>
      <c r="C17618" s="16">
        <v>640845.79732213006</v>
      </c>
      <c r="D17618" s="13">
        <v>160211.44933053252</v>
      </c>
    </row>
    <row r="17619" spans="1:4">
      <c r="A17619" s="1">
        <v>41458.520833333336</v>
      </c>
      <c r="B17619" s="1">
        <v>41458.53125</v>
      </c>
      <c r="C17619" s="16">
        <v>623718.00836213003</v>
      </c>
      <c r="D17619" s="13">
        <v>155929.50209053251</v>
      </c>
    </row>
    <row r="17620" spans="1:4">
      <c r="A17620" s="1">
        <v>41458.53125</v>
      </c>
      <c r="B17620" s="1">
        <v>41458.541666666664</v>
      </c>
      <c r="C17620" s="16">
        <v>631400.44152213016</v>
      </c>
      <c r="D17620" s="13">
        <v>157850.11038053254</v>
      </c>
    </row>
    <row r="17621" spans="1:4">
      <c r="A17621" s="1">
        <v>41458.541666666664</v>
      </c>
      <c r="B17621" s="1">
        <v>41458.552083333336</v>
      </c>
      <c r="C17621" s="16">
        <v>628791.72904213006</v>
      </c>
      <c r="D17621" s="13">
        <v>157197.93226053251</v>
      </c>
    </row>
    <row r="17622" spans="1:4">
      <c r="A17622" s="1">
        <v>41458.552083333336</v>
      </c>
      <c r="B17622" s="1">
        <v>41458.5625</v>
      </c>
      <c r="C17622" s="16">
        <v>608929.02892213</v>
      </c>
      <c r="D17622" s="13">
        <v>152232.2572305325</v>
      </c>
    </row>
    <row r="17623" spans="1:4">
      <c r="A17623" s="1">
        <v>41458.5625</v>
      </c>
      <c r="B17623" s="1">
        <v>41458.572916666664</v>
      </c>
      <c r="C17623" s="16">
        <v>609796.33132213005</v>
      </c>
      <c r="D17623" s="13">
        <v>152449.08283053251</v>
      </c>
    </row>
    <row r="17624" spans="1:4">
      <c r="A17624" s="1">
        <v>41458.572916666664</v>
      </c>
      <c r="B17624" s="1">
        <v>41458.583333333336</v>
      </c>
      <c r="C17624" s="16">
        <v>624398.66944213014</v>
      </c>
      <c r="D17624" s="13">
        <v>156099.66736053253</v>
      </c>
    </row>
    <row r="17625" spans="1:4">
      <c r="A17625" s="1">
        <v>41458.583333333336</v>
      </c>
      <c r="B17625" s="1">
        <v>41458.59375</v>
      </c>
      <c r="C17625" s="16">
        <v>624206.95428213</v>
      </c>
      <c r="D17625" s="13">
        <v>156051.7385705325</v>
      </c>
    </row>
    <row r="17626" spans="1:4">
      <c r="A17626" s="1">
        <v>41458.59375</v>
      </c>
      <c r="B17626" s="1">
        <v>41458.604166666664</v>
      </c>
      <c r="C17626" s="16">
        <v>611724.02212213003</v>
      </c>
      <c r="D17626" s="13">
        <v>152931.00553053251</v>
      </c>
    </row>
    <row r="17627" spans="1:4">
      <c r="A17627" s="1">
        <v>41458.604166666664</v>
      </c>
      <c r="B17627" s="1">
        <v>41458.614583333336</v>
      </c>
      <c r="C17627" s="16">
        <v>627436.68292212998</v>
      </c>
      <c r="D17627" s="13">
        <v>156859.1707305325</v>
      </c>
    </row>
    <row r="17628" spans="1:4">
      <c r="A17628" s="1">
        <v>41458.614583333336</v>
      </c>
      <c r="B17628" s="1">
        <v>41458.625</v>
      </c>
      <c r="C17628" s="16">
        <v>637987.80220212997</v>
      </c>
      <c r="D17628" s="13">
        <v>159496.95055053249</v>
      </c>
    </row>
    <row r="17629" spans="1:4">
      <c r="A17629" s="1">
        <v>41458.625</v>
      </c>
      <c r="B17629" s="1">
        <v>41458.635416666664</v>
      </c>
      <c r="C17629" s="16">
        <v>628862.07732212998</v>
      </c>
      <c r="D17629" s="13">
        <v>157215.51933053249</v>
      </c>
    </row>
    <row r="17630" spans="1:4">
      <c r="A17630" s="1">
        <v>41458.635416666664</v>
      </c>
      <c r="B17630" s="1">
        <v>41458.645833333336</v>
      </c>
      <c r="C17630" s="16">
        <v>611626.95244212996</v>
      </c>
      <c r="D17630" s="13">
        <v>152906.73811053249</v>
      </c>
    </row>
    <row r="17631" spans="1:4">
      <c r="A17631" s="1">
        <v>41458.645833333336</v>
      </c>
      <c r="B17631" s="1">
        <v>41458.65625</v>
      </c>
      <c r="C17631" s="16">
        <v>616572.98252213001</v>
      </c>
      <c r="D17631" s="13">
        <v>154143.2456305325</v>
      </c>
    </row>
    <row r="17632" spans="1:4">
      <c r="A17632" s="1">
        <v>41458.65625</v>
      </c>
      <c r="B17632" s="1">
        <v>41458.666666666664</v>
      </c>
      <c r="C17632" s="16">
        <v>635692.37092212995</v>
      </c>
      <c r="D17632" s="13">
        <v>158923.09273053249</v>
      </c>
    </row>
    <row r="17633" spans="1:4">
      <c r="A17633" s="1">
        <v>41458.666666666664</v>
      </c>
      <c r="B17633" s="1">
        <v>41458.677083333336</v>
      </c>
      <c r="C17633" s="16">
        <v>628170.01232213003</v>
      </c>
      <c r="D17633" s="13">
        <v>157042.50308053251</v>
      </c>
    </row>
    <row r="17634" spans="1:4">
      <c r="A17634" s="1">
        <v>41458.677083333336</v>
      </c>
      <c r="B17634" s="1">
        <v>41458.6875</v>
      </c>
      <c r="C17634" s="16">
        <v>604604.61332213006</v>
      </c>
      <c r="D17634" s="13">
        <v>151151.15333053251</v>
      </c>
    </row>
    <row r="17635" spans="1:4">
      <c r="A17635" s="1">
        <v>41458.6875</v>
      </c>
      <c r="B17635" s="1">
        <v>41458.697916666664</v>
      </c>
      <c r="C17635" s="16">
        <v>585430.85524213011</v>
      </c>
      <c r="D17635" s="13">
        <v>146357.71381053253</v>
      </c>
    </row>
    <row r="17636" spans="1:4">
      <c r="A17636" s="1">
        <v>41458.697916666664</v>
      </c>
      <c r="B17636" s="1">
        <v>41458.708333333336</v>
      </c>
      <c r="C17636" s="16">
        <v>597877.36116213002</v>
      </c>
      <c r="D17636" s="13">
        <v>149469.34029053251</v>
      </c>
    </row>
    <row r="17637" spans="1:4">
      <c r="A17637" s="1">
        <v>41458.708333333336</v>
      </c>
      <c r="B17637" s="1">
        <v>41458.71875</v>
      </c>
      <c r="C17637" s="16">
        <v>603427.61312213005</v>
      </c>
      <c r="D17637" s="13">
        <v>150856.90328053251</v>
      </c>
    </row>
    <row r="17638" spans="1:4">
      <c r="A17638" s="1">
        <v>41458.71875</v>
      </c>
      <c r="B17638" s="1">
        <v>41458.729166666664</v>
      </c>
      <c r="C17638" s="16">
        <v>620379.12652212998</v>
      </c>
      <c r="D17638" s="13">
        <v>155094.7816305325</v>
      </c>
    </row>
    <row r="17639" spans="1:4">
      <c r="A17639" s="1">
        <v>41458.729166666664</v>
      </c>
      <c r="B17639" s="1">
        <v>41458.739583333336</v>
      </c>
      <c r="C17639" s="16">
        <v>627539.65752212994</v>
      </c>
      <c r="D17639" s="13">
        <v>156884.91438053249</v>
      </c>
    </row>
    <row r="17640" spans="1:4">
      <c r="A17640" s="1">
        <v>41458.739583333336</v>
      </c>
      <c r="B17640" s="1">
        <v>41458.75</v>
      </c>
      <c r="C17640" s="16">
        <v>616124.53912213002</v>
      </c>
      <c r="D17640" s="13">
        <v>154031.13478053251</v>
      </c>
    </row>
    <row r="17641" spans="1:4">
      <c r="A17641" s="1">
        <v>41458.75</v>
      </c>
      <c r="B17641" s="1">
        <v>41458.760416666664</v>
      </c>
      <c r="C17641" s="16">
        <v>606912.05572213</v>
      </c>
      <c r="D17641" s="13">
        <v>151728.0139305325</v>
      </c>
    </row>
    <row r="17642" spans="1:4">
      <c r="A17642" s="1">
        <v>41458.760416666664</v>
      </c>
      <c r="B17642" s="1">
        <v>41458.770833333336</v>
      </c>
      <c r="C17642" s="16">
        <v>581491.24560212996</v>
      </c>
      <c r="D17642" s="13">
        <v>145372.81140053249</v>
      </c>
    </row>
    <row r="17643" spans="1:4">
      <c r="A17643" s="1">
        <v>41458.770833333336</v>
      </c>
      <c r="B17643" s="1">
        <v>41458.78125</v>
      </c>
      <c r="C17643" s="16">
        <v>555386.49528212997</v>
      </c>
      <c r="D17643" s="13">
        <v>138846.62382053249</v>
      </c>
    </row>
    <row r="17644" spans="1:4">
      <c r="A17644" s="1">
        <v>41458.78125</v>
      </c>
      <c r="B17644" s="1">
        <v>41458.791666666664</v>
      </c>
      <c r="C17644" s="16">
        <v>544362.38664212998</v>
      </c>
      <c r="D17644" s="13">
        <v>136090.59666053249</v>
      </c>
    </row>
    <row r="17645" spans="1:4">
      <c r="A17645" s="1">
        <v>41458.791666666664</v>
      </c>
      <c r="B17645" s="1">
        <v>41458.802083333336</v>
      </c>
      <c r="C17645" s="16">
        <v>535758.99952213001</v>
      </c>
      <c r="D17645" s="13">
        <v>133939.7498805325</v>
      </c>
    </row>
    <row r="17646" spans="1:4">
      <c r="A17646" s="1">
        <v>41458.802083333336</v>
      </c>
      <c r="B17646" s="1">
        <v>41458.8125</v>
      </c>
      <c r="C17646" s="16">
        <v>512881.36908213003</v>
      </c>
      <c r="D17646" s="13">
        <v>128220.34227053251</v>
      </c>
    </row>
    <row r="17647" spans="1:4">
      <c r="A17647" s="1">
        <v>41458.8125</v>
      </c>
      <c r="B17647" s="1">
        <v>41458.822916666664</v>
      </c>
      <c r="C17647" s="16">
        <v>486321.78472213005</v>
      </c>
      <c r="D17647" s="13">
        <v>121580.44618053251</v>
      </c>
    </row>
    <row r="17648" spans="1:4">
      <c r="A17648" s="1">
        <v>41458.822916666664</v>
      </c>
      <c r="B17648" s="1">
        <v>41458.833333333336</v>
      </c>
      <c r="C17648" s="16">
        <v>481393.20800212998</v>
      </c>
      <c r="D17648" s="13">
        <v>120348.30200053249</v>
      </c>
    </row>
    <row r="17649" spans="1:4">
      <c r="A17649" s="1">
        <v>41458.833333333336</v>
      </c>
      <c r="B17649" s="1">
        <v>41458.84375</v>
      </c>
      <c r="C17649" s="16">
        <v>503228.97616213001</v>
      </c>
      <c r="D17649" s="13">
        <v>125807.2440405325</v>
      </c>
    </row>
    <row r="17650" spans="1:4">
      <c r="A17650" s="1">
        <v>41458.84375</v>
      </c>
      <c r="B17650" s="1">
        <v>41458.854166666664</v>
      </c>
      <c r="C17650" s="16">
        <v>505811.31488213001</v>
      </c>
      <c r="D17650" s="13">
        <v>126452.8287205325</v>
      </c>
    </row>
    <row r="17651" spans="1:4">
      <c r="A17651" s="1">
        <v>41458.854166666664</v>
      </c>
      <c r="B17651" s="1">
        <v>41458.864583333336</v>
      </c>
      <c r="C17651" s="16">
        <v>499573.37908212998</v>
      </c>
      <c r="D17651" s="13">
        <v>124893.34477053249</v>
      </c>
    </row>
    <row r="17652" spans="1:4">
      <c r="A17652" s="1">
        <v>41458.864583333336</v>
      </c>
      <c r="B17652" s="1">
        <v>41458.875</v>
      </c>
      <c r="C17652" s="16">
        <v>495294.48996213009</v>
      </c>
      <c r="D17652" s="13">
        <v>123823.62249053252</v>
      </c>
    </row>
    <row r="17653" spans="1:4">
      <c r="A17653" s="1">
        <v>41458.875</v>
      </c>
      <c r="B17653" s="1">
        <v>41458.885416666664</v>
      </c>
      <c r="C17653" s="16">
        <v>442183.26000213</v>
      </c>
      <c r="D17653" s="13">
        <v>110545.8150005325</v>
      </c>
    </row>
    <row r="17654" spans="1:4">
      <c r="A17654" s="1">
        <v>41458.885416666664</v>
      </c>
      <c r="B17654" s="1">
        <v>41458.895833333336</v>
      </c>
      <c r="C17654" s="16">
        <v>368161.25316213001</v>
      </c>
      <c r="D17654" s="13">
        <v>92040.313290532504</v>
      </c>
    </row>
    <row r="17655" spans="1:4">
      <c r="A17655" s="1">
        <v>41458.895833333336</v>
      </c>
      <c r="B17655" s="1">
        <v>41458.90625</v>
      </c>
      <c r="C17655" s="16">
        <v>296798.55076213001</v>
      </c>
      <c r="D17655" s="13">
        <v>74199.637690532501</v>
      </c>
    </row>
    <row r="17656" spans="1:4">
      <c r="A17656" s="1">
        <v>41458.90625</v>
      </c>
      <c r="B17656" s="1">
        <v>41458.916666666664</v>
      </c>
      <c r="C17656" s="16">
        <v>243427.88120213</v>
      </c>
      <c r="D17656" s="13">
        <v>60856.970300532499</v>
      </c>
    </row>
    <row r="17657" spans="1:4">
      <c r="A17657" s="1">
        <v>41458.916666666664</v>
      </c>
      <c r="B17657" s="1">
        <v>41458.927083333336</v>
      </c>
      <c r="C17657" s="16">
        <v>206395.76762746001</v>
      </c>
      <c r="D17657" s="13">
        <v>51598.941906865002</v>
      </c>
    </row>
    <row r="17658" spans="1:4">
      <c r="A17658" s="1">
        <v>41458.927083333336</v>
      </c>
      <c r="B17658" s="1">
        <v>41458.9375</v>
      </c>
      <c r="C17658" s="16">
        <v>207181.33806745999</v>
      </c>
      <c r="D17658" s="13">
        <v>51795.334516864998</v>
      </c>
    </row>
    <row r="17659" spans="1:4">
      <c r="A17659" s="1">
        <v>41458.9375</v>
      </c>
      <c r="B17659" s="1">
        <v>41458.947916666664</v>
      </c>
      <c r="C17659" s="16">
        <v>208537.03118746</v>
      </c>
      <c r="D17659" s="13">
        <v>52134.257796865</v>
      </c>
    </row>
    <row r="17660" spans="1:4">
      <c r="A17660" s="1">
        <v>41458.947916666664</v>
      </c>
      <c r="B17660" s="1">
        <v>41458.958333333336</v>
      </c>
      <c r="C17660" s="16">
        <v>214661.94470746</v>
      </c>
      <c r="D17660" s="13">
        <v>53665.486176865001</v>
      </c>
    </row>
    <row r="17661" spans="1:4">
      <c r="A17661" s="1">
        <v>41458.958333333336</v>
      </c>
      <c r="B17661" s="1">
        <v>41458.96875</v>
      </c>
      <c r="C17661" s="16">
        <v>198806.54206745999</v>
      </c>
      <c r="D17661" s="13">
        <v>49701.635516864997</v>
      </c>
    </row>
    <row r="17662" spans="1:4">
      <c r="A17662" s="1">
        <v>41458.96875</v>
      </c>
      <c r="B17662" s="1">
        <v>41458.979166666664</v>
      </c>
      <c r="C17662" s="16">
        <v>180631.78306746</v>
      </c>
      <c r="D17662" s="13">
        <v>45157.945766864999</v>
      </c>
    </row>
    <row r="17663" spans="1:4">
      <c r="A17663" s="1">
        <v>41458.979166666664</v>
      </c>
      <c r="B17663" s="1">
        <v>41458.989583333336</v>
      </c>
      <c r="C17663" s="16">
        <v>147996.67474746</v>
      </c>
      <c r="D17663" s="13">
        <v>36999.168686864999</v>
      </c>
    </row>
    <row r="17664" spans="1:4">
      <c r="A17664" s="1">
        <v>41458.989583333336</v>
      </c>
      <c r="B17664" s="1">
        <v>41459</v>
      </c>
      <c r="C17664" s="16">
        <v>136079.94466745999</v>
      </c>
      <c r="D17664" s="13">
        <v>34019.986166864997</v>
      </c>
    </row>
    <row r="17665" spans="1:4">
      <c r="A17665" s="1">
        <v>41459</v>
      </c>
      <c r="B17665" s="1">
        <v>41459.010416666664</v>
      </c>
      <c r="C17665" s="16">
        <v>132746.07150746003</v>
      </c>
      <c r="D17665" s="13">
        <v>33186.517876865008</v>
      </c>
    </row>
    <row r="17666" spans="1:4">
      <c r="A17666" s="1">
        <v>41459.010416666664</v>
      </c>
      <c r="B17666" s="1">
        <v>41459.020833333336</v>
      </c>
      <c r="C17666" s="16">
        <v>135853.37834746004</v>
      </c>
      <c r="D17666" s="13">
        <v>33963.344586865009</v>
      </c>
    </row>
    <row r="17667" spans="1:4">
      <c r="A17667" s="1">
        <v>41459.020833333336</v>
      </c>
      <c r="B17667" s="1">
        <v>41459.03125</v>
      </c>
      <c r="C17667" s="16">
        <v>140438.37954746</v>
      </c>
      <c r="D17667" s="13">
        <v>35109.594886865001</v>
      </c>
    </row>
    <row r="17668" spans="1:4">
      <c r="A17668" s="1">
        <v>41459.03125</v>
      </c>
      <c r="B17668" s="1">
        <v>41459.041666666664</v>
      </c>
      <c r="C17668" s="16">
        <v>158985.00018746001</v>
      </c>
      <c r="D17668" s="13">
        <v>39746.250046865003</v>
      </c>
    </row>
    <row r="17669" spans="1:4">
      <c r="A17669" s="1">
        <v>41459.041666666664</v>
      </c>
      <c r="B17669" s="1">
        <v>41459.052083333336</v>
      </c>
      <c r="C17669" s="16">
        <v>168223.96638746004</v>
      </c>
      <c r="D17669" s="13">
        <v>42055.991596865009</v>
      </c>
    </row>
    <row r="17670" spans="1:4">
      <c r="A17670" s="1">
        <v>41459.052083333336</v>
      </c>
      <c r="B17670" s="1">
        <v>41459.0625</v>
      </c>
      <c r="C17670" s="16">
        <v>166407.97446746001</v>
      </c>
      <c r="D17670" s="13">
        <v>41601.993616865002</v>
      </c>
    </row>
    <row r="17671" spans="1:4">
      <c r="A17671" s="1">
        <v>41459.0625</v>
      </c>
      <c r="B17671" s="1">
        <v>41459.072916666664</v>
      </c>
      <c r="C17671" s="16">
        <v>178817.34466746001</v>
      </c>
      <c r="D17671" s="13">
        <v>44704.336166865003</v>
      </c>
    </row>
    <row r="17672" spans="1:4">
      <c r="A17672" s="1">
        <v>41459.072916666664</v>
      </c>
      <c r="B17672" s="1">
        <v>41459.083333333336</v>
      </c>
      <c r="C17672" s="16">
        <v>199650.47046745999</v>
      </c>
      <c r="D17672" s="13">
        <v>49912.617616864998</v>
      </c>
    </row>
    <row r="17673" spans="1:4">
      <c r="A17673" s="1">
        <v>41459.083333333336</v>
      </c>
      <c r="B17673" s="1">
        <v>41459.09375</v>
      </c>
      <c r="C17673" s="16">
        <v>221543.57854746003</v>
      </c>
      <c r="D17673" s="13">
        <v>55385.894636865007</v>
      </c>
    </row>
    <row r="17674" spans="1:4">
      <c r="A17674" s="1">
        <v>41459.09375</v>
      </c>
      <c r="B17674" s="1">
        <v>41459.104166666664</v>
      </c>
      <c r="C17674" s="16">
        <v>248075.13838746003</v>
      </c>
      <c r="D17674" s="13">
        <v>62018.784596865007</v>
      </c>
    </row>
    <row r="17675" spans="1:4">
      <c r="A17675" s="1">
        <v>41459.104166666664</v>
      </c>
      <c r="B17675" s="1">
        <v>41459.114583333336</v>
      </c>
      <c r="C17675" s="16">
        <v>251688.72778746</v>
      </c>
      <c r="D17675" s="13">
        <v>62922.181946864999</v>
      </c>
    </row>
    <row r="17676" spans="1:4">
      <c r="A17676" s="1">
        <v>41459.114583333336</v>
      </c>
      <c r="B17676" s="1">
        <v>41459.125</v>
      </c>
      <c r="C17676" s="16">
        <v>246801.53354746001</v>
      </c>
      <c r="D17676" s="13">
        <v>61700.383386865004</v>
      </c>
    </row>
    <row r="17677" spans="1:4">
      <c r="A17677" s="1">
        <v>41459.125</v>
      </c>
      <c r="B17677" s="1">
        <v>41459.135416666664</v>
      </c>
      <c r="C17677" s="16">
        <v>244664.29802746</v>
      </c>
      <c r="D17677" s="13">
        <v>61166.074506864999</v>
      </c>
    </row>
    <row r="17678" spans="1:4">
      <c r="A17678" s="1">
        <v>41459.135416666664</v>
      </c>
      <c r="B17678" s="1">
        <v>41459.145833333336</v>
      </c>
      <c r="C17678" s="16">
        <v>248546.97162746001</v>
      </c>
      <c r="D17678" s="13">
        <v>62136.742906865002</v>
      </c>
    </row>
    <row r="17679" spans="1:4">
      <c r="A17679" s="1">
        <v>41459.145833333336</v>
      </c>
      <c r="B17679" s="1">
        <v>41459.15625</v>
      </c>
      <c r="C17679" s="16">
        <v>245672.35750745999</v>
      </c>
      <c r="D17679" s="13">
        <v>61418.089376864998</v>
      </c>
    </row>
    <row r="17680" spans="1:4">
      <c r="A17680" s="1">
        <v>41459.15625</v>
      </c>
      <c r="B17680" s="1">
        <v>41459.166666666664</v>
      </c>
      <c r="C17680" s="16">
        <v>227437.61574745999</v>
      </c>
      <c r="D17680" s="13">
        <v>56859.403936864997</v>
      </c>
    </row>
    <row r="17681" spans="1:4">
      <c r="A17681" s="1">
        <v>41459.166666666664</v>
      </c>
      <c r="B17681" s="1">
        <v>41459.177083333336</v>
      </c>
      <c r="C17681" s="16">
        <v>209144.95378745999</v>
      </c>
      <c r="D17681" s="13">
        <v>52286.238446864998</v>
      </c>
    </row>
    <row r="17682" spans="1:4">
      <c r="A17682" s="1">
        <v>41459.177083333336</v>
      </c>
      <c r="B17682" s="1">
        <v>41459.1875</v>
      </c>
      <c r="C17682" s="16">
        <v>202171.53418746</v>
      </c>
      <c r="D17682" s="13">
        <v>50542.883546865</v>
      </c>
    </row>
    <row r="17683" spans="1:4">
      <c r="A17683" s="1">
        <v>41459.1875</v>
      </c>
      <c r="B17683" s="1">
        <v>41459.197916666664</v>
      </c>
      <c r="C17683" s="16">
        <v>209654.34178746</v>
      </c>
      <c r="D17683" s="13">
        <v>52413.585446865</v>
      </c>
    </row>
    <row r="17684" spans="1:4">
      <c r="A17684" s="1">
        <v>41459.197916666664</v>
      </c>
      <c r="B17684" s="1">
        <v>41459.208333333336</v>
      </c>
      <c r="C17684" s="16">
        <v>215964.97870746002</v>
      </c>
      <c r="D17684" s="13">
        <v>53991.244676865004</v>
      </c>
    </row>
    <row r="17685" spans="1:4">
      <c r="A17685" s="1">
        <v>41459.208333333336</v>
      </c>
      <c r="B17685" s="1">
        <v>41459.21875</v>
      </c>
      <c r="C17685" s="16">
        <v>219078.52974746001</v>
      </c>
      <c r="D17685" s="13">
        <v>54769.632436865002</v>
      </c>
    </row>
    <row r="17686" spans="1:4">
      <c r="A17686" s="1">
        <v>41459.21875</v>
      </c>
      <c r="B17686" s="1">
        <v>41459.229166666664</v>
      </c>
      <c r="C17686" s="16">
        <v>229937.69390745999</v>
      </c>
      <c r="D17686" s="13">
        <v>57484.423476864999</v>
      </c>
    </row>
    <row r="17687" spans="1:4">
      <c r="A17687" s="1">
        <v>41459.229166666664</v>
      </c>
      <c r="B17687" s="1">
        <v>41459.239583333336</v>
      </c>
      <c r="C17687" s="16">
        <v>232560.94782746001</v>
      </c>
      <c r="D17687" s="13">
        <v>58140.236956865003</v>
      </c>
    </row>
    <row r="17688" spans="1:4">
      <c r="A17688" s="1">
        <v>41459.239583333336</v>
      </c>
      <c r="B17688" s="1">
        <v>41459.25</v>
      </c>
      <c r="C17688" s="16">
        <v>242050.44874746</v>
      </c>
      <c r="D17688" s="13">
        <v>60512.612186865001</v>
      </c>
    </row>
    <row r="17689" spans="1:4">
      <c r="A17689" s="1">
        <v>41459.25</v>
      </c>
      <c r="B17689" s="1">
        <v>41459.260416666664</v>
      </c>
      <c r="C17689" s="16">
        <v>253836.25788213001</v>
      </c>
      <c r="D17689" s="13">
        <v>63459.064470532503</v>
      </c>
    </row>
    <row r="17690" spans="1:4">
      <c r="A17690" s="1">
        <v>41459.260416666664</v>
      </c>
      <c r="B17690" s="1">
        <v>41459.270833333336</v>
      </c>
      <c r="C17690" s="16">
        <v>244270.86692213002</v>
      </c>
      <c r="D17690" s="13">
        <v>61067.716730532506</v>
      </c>
    </row>
    <row r="17691" spans="1:4">
      <c r="A17691" s="1">
        <v>41459.270833333336</v>
      </c>
      <c r="B17691" s="1">
        <v>41459.28125</v>
      </c>
      <c r="C17691" s="16">
        <v>215094.45304212999</v>
      </c>
      <c r="D17691" s="13">
        <v>53773.613260532496</v>
      </c>
    </row>
    <row r="17692" spans="1:4">
      <c r="A17692" s="1">
        <v>41459.28125</v>
      </c>
      <c r="B17692" s="1">
        <v>41459.291666666664</v>
      </c>
      <c r="C17692" s="16">
        <v>180158.10524213</v>
      </c>
      <c r="D17692" s="13">
        <v>45039.526310532499</v>
      </c>
    </row>
    <row r="17693" spans="1:4">
      <c r="A17693" s="1">
        <v>41459.291666666664</v>
      </c>
      <c r="B17693" s="1">
        <v>41459.302083333336</v>
      </c>
      <c r="C17693" s="16">
        <v>164248.46072213</v>
      </c>
      <c r="D17693" s="13">
        <v>41062.115180532499</v>
      </c>
    </row>
    <row r="17694" spans="1:4">
      <c r="A17694" s="1">
        <v>41459.302083333336</v>
      </c>
      <c r="B17694" s="1">
        <v>41459.3125</v>
      </c>
      <c r="C17694" s="16">
        <v>158935.08540213</v>
      </c>
      <c r="D17694" s="13">
        <v>39733.771350532501</v>
      </c>
    </row>
    <row r="17695" spans="1:4">
      <c r="A17695" s="1">
        <v>41459.3125</v>
      </c>
      <c r="B17695" s="1">
        <v>41459.322916666664</v>
      </c>
      <c r="C17695" s="16">
        <v>162113.85220212999</v>
      </c>
      <c r="D17695" s="13">
        <v>40528.463050532497</v>
      </c>
    </row>
    <row r="17696" spans="1:4">
      <c r="A17696" s="1">
        <v>41459.322916666664</v>
      </c>
      <c r="B17696" s="1">
        <v>41459.333333333336</v>
      </c>
      <c r="C17696" s="16">
        <v>170605.94216213</v>
      </c>
      <c r="D17696" s="13">
        <v>42651.4855405325</v>
      </c>
    </row>
    <row r="17697" spans="1:4">
      <c r="A17697" s="1">
        <v>41459.333333333336</v>
      </c>
      <c r="B17697" s="1">
        <v>41459.34375</v>
      </c>
      <c r="C17697" s="16">
        <v>167675.16132213001</v>
      </c>
      <c r="D17697" s="13">
        <v>41918.790330532502</v>
      </c>
    </row>
    <row r="17698" spans="1:4">
      <c r="A17698" s="1">
        <v>41459.34375</v>
      </c>
      <c r="B17698" s="1">
        <v>41459.354166666664</v>
      </c>
      <c r="C17698" s="16">
        <v>167447.22968213004</v>
      </c>
      <c r="D17698" s="13">
        <v>41861.80742053251</v>
      </c>
    </row>
    <row r="17699" spans="1:4">
      <c r="A17699" s="1">
        <v>41459.354166666664</v>
      </c>
      <c r="B17699" s="1">
        <v>41459.364583333336</v>
      </c>
      <c r="C17699" s="16">
        <v>170127.40076213001</v>
      </c>
      <c r="D17699" s="13">
        <v>42531.850190532503</v>
      </c>
    </row>
    <row r="17700" spans="1:4">
      <c r="A17700" s="1">
        <v>41459.364583333336</v>
      </c>
      <c r="B17700" s="1">
        <v>41459.375</v>
      </c>
      <c r="C17700" s="16">
        <v>173577.92332212999</v>
      </c>
      <c r="D17700" s="13">
        <v>43394.480830532499</v>
      </c>
    </row>
    <row r="17701" spans="1:4">
      <c r="A17701" s="1">
        <v>41459.375</v>
      </c>
      <c r="B17701" s="1">
        <v>41459.385416666664</v>
      </c>
      <c r="C17701" s="16">
        <v>178719.11572212999</v>
      </c>
      <c r="D17701" s="13">
        <v>44679.778930532499</v>
      </c>
    </row>
    <row r="17702" spans="1:4">
      <c r="A17702" s="1">
        <v>41459.385416666664</v>
      </c>
      <c r="B17702" s="1">
        <v>41459.395833333336</v>
      </c>
      <c r="C17702" s="16">
        <v>179433.12936213001</v>
      </c>
      <c r="D17702" s="13">
        <v>44858.282340532503</v>
      </c>
    </row>
    <row r="17703" spans="1:4">
      <c r="A17703" s="1">
        <v>41459.395833333336</v>
      </c>
      <c r="B17703" s="1">
        <v>41459.40625</v>
      </c>
      <c r="C17703" s="16">
        <v>182170.59520213</v>
      </c>
      <c r="D17703" s="13">
        <v>45542.648800532501</v>
      </c>
    </row>
    <row r="17704" spans="1:4">
      <c r="A17704" s="1">
        <v>41459.40625</v>
      </c>
      <c r="B17704" s="1">
        <v>41459.416666666664</v>
      </c>
      <c r="C17704" s="16">
        <v>172384.47460213001</v>
      </c>
      <c r="D17704" s="13">
        <v>43096.118650532502</v>
      </c>
    </row>
    <row r="17705" spans="1:4">
      <c r="A17705" s="1">
        <v>41459.416666666664</v>
      </c>
      <c r="B17705" s="1">
        <v>41459.427083333336</v>
      </c>
      <c r="C17705" s="16">
        <v>150986.83596212999</v>
      </c>
      <c r="D17705" s="13">
        <v>37746.708990532497</v>
      </c>
    </row>
    <row r="17706" spans="1:4">
      <c r="A17706" s="1">
        <v>41459.427083333336</v>
      </c>
      <c r="B17706" s="1">
        <v>41459.4375</v>
      </c>
      <c r="C17706" s="16">
        <v>142493.85848212999</v>
      </c>
      <c r="D17706" s="13">
        <v>35623.464620532497</v>
      </c>
    </row>
    <row r="17707" spans="1:4">
      <c r="A17707" s="1">
        <v>41459.4375</v>
      </c>
      <c r="B17707" s="1">
        <v>41459.447916666664</v>
      </c>
      <c r="C17707" s="16">
        <v>135471.99600213001</v>
      </c>
      <c r="D17707" s="13">
        <v>33867.999000532502</v>
      </c>
    </row>
    <row r="17708" spans="1:4">
      <c r="A17708" s="1">
        <v>41459.447916666664</v>
      </c>
      <c r="B17708" s="1">
        <v>41459.458333333336</v>
      </c>
      <c r="C17708" s="16">
        <v>128300.17956213001</v>
      </c>
      <c r="D17708" s="13">
        <v>32075.044890532503</v>
      </c>
    </row>
    <row r="17709" spans="1:4">
      <c r="A17709" s="1">
        <v>41459.458333333336</v>
      </c>
      <c r="B17709" s="1">
        <v>41459.46875</v>
      </c>
      <c r="C17709" s="16">
        <v>131334.92260213001</v>
      </c>
      <c r="D17709" s="13">
        <v>32833.730650532503</v>
      </c>
    </row>
    <row r="17710" spans="1:4">
      <c r="A17710" s="1">
        <v>41459.46875</v>
      </c>
      <c r="B17710" s="1">
        <v>41459.479166666664</v>
      </c>
      <c r="C17710" s="16">
        <v>124605.65516213</v>
      </c>
      <c r="D17710" s="13">
        <v>31151.413790532501</v>
      </c>
    </row>
    <row r="17711" spans="1:4">
      <c r="A17711" s="1">
        <v>41459.479166666664</v>
      </c>
      <c r="B17711" s="1">
        <v>41459.489583333336</v>
      </c>
      <c r="C17711" s="16">
        <v>122139.64768213</v>
      </c>
      <c r="D17711" s="13">
        <v>30534.911920532501</v>
      </c>
    </row>
    <row r="17712" spans="1:4">
      <c r="A17712" s="1">
        <v>41459.489583333336</v>
      </c>
      <c r="B17712" s="1">
        <v>41459.5</v>
      </c>
      <c r="C17712" s="16">
        <v>113463.51868213</v>
      </c>
      <c r="D17712" s="13">
        <v>28365.8796705325</v>
      </c>
    </row>
    <row r="17713" spans="1:4">
      <c r="A17713" s="1">
        <v>41459.5</v>
      </c>
      <c r="B17713" s="1">
        <v>41459.510416666664</v>
      </c>
      <c r="C17713" s="16">
        <v>111780.83000213001</v>
      </c>
      <c r="D17713" s="13">
        <v>27945.207500532502</v>
      </c>
    </row>
    <row r="17714" spans="1:4">
      <c r="A17714" s="1">
        <v>41459.510416666664</v>
      </c>
      <c r="B17714" s="1">
        <v>41459.520833333336</v>
      </c>
      <c r="C17714" s="16">
        <v>108903.73516213</v>
      </c>
      <c r="D17714" s="13">
        <v>27225.933790532501</v>
      </c>
    </row>
    <row r="17715" spans="1:4">
      <c r="A17715" s="1">
        <v>41459.520833333336</v>
      </c>
      <c r="B17715" s="1">
        <v>41459.53125</v>
      </c>
      <c r="C17715" s="16">
        <v>100951.17688213001</v>
      </c>
      <c r="D17715" s="13">
        <v>25237.794220532502</v>
      </c>
    </row>
    <row r="17716" spans="1:4">
      <c r="A17716" s="1">
        <v>41459.53125</v>
      </c>
      <c r="B17716" s="1">
        <v>41459.541666666664</v>
      </c>
      <c r="C17716" s="16">
        <v>101218.06076213002</v>
      </c>
      <c r="D17716" s="13">
        <v>25304.515190532504</v>
      </c>
    </row>
    <row r="17717" spans="1:4">
      <c r="A17717" s="1">
        <v>41459.541666666664</v>
      </c>
      <c r="B17717" s="1">
        <v>41459.552083333336</v>
      </c>
      <c r="C17717" s="16">
        <v>104938.48980213</v>
      </c>
      <c r="D17717" s="13">
        <v>26234.622450532501</v>
      </c>
    </row>
    <row r="17718" spans="1:4">
      <c r="A17718" s="1">
        <v>41459.552083333336</v>
      </c>
      <c r="B17718" s="1">
        <v>41459.5625</v>
      </c>
      <c r="C17718" s="16">
        <v>111288.09512213001</v>
      </c>
      <c r="D17718" s="13">
        <v>27822.023780532501</v>
      </c>
    </row>
    <row r="17719" spans="1:4">
      <c r="A17719" s="1">
        <v>41459.5625</v>
      </c>
      <c r="B17719" s="1">
        <v>41459.572916666664</v>
      </c>
      <c r="C17719" s="16">
        <v>105635.39808213001</v>
      </c>
      <c r="D17719" s="13">
        <v>26408.849520532502</v>
      </c>
    </row>
    <row r="17720" spans="1:4">
      <c r="A17720" s="1">
        <v>41459.572916666664</v>
      </c>
      <c r="B17720" s="1">
        <v>41459.583333333336</v>
      </c>
      <c r="C17720" s="16">
        <v>111823.92080213</v>
      </c>
      <c r="D17720" s="13">
        <v>27955.9802005325</v>
      </c>
    </row>
    <row r="17721" spans="1:4">
      <c r="A17721" s="1">
        <v>41459.583333333336</v>
      </c>
      <c r="B17721" s="1">
        <v>41459.59375</v>
      </c>
      <c r="C17721" s="16">
        <v>122170.61368213002</v>
      </c>
      <c r="D17721" s="13">
        <v>30542.653420532504</v>
      </c>
    </row>
    <row r="17722" spans="1:4">
      <c r="A17722" s="1">
        <v>41459.59375</v>
      </c>
      <c r="B17722" s="1">
        <v>41459.604166666664</v>
      </c>
      <c r="C17722" s="16">
        <v>123015.73816213</v>
      </c>
      <c r="D17722" s="13">
        <v>30753.9345405325</v>
      </c>
    </row>
    <row r="17723" spans="1:4">
      <c r="A17723" s="1">
        <v>41459.604166666664</v>
      </c>
      <c r="B17723" s="1">
        <v>41459.614583333336</v>
      </c>
      <c r="C17723" s="16">
        <v>127038.77780213</v>
      </c>
      <c r="D17723" s="13">
        <v>31759.694450532501</v>
      </c>
    </row>
    <row r="17724" spans="1:4">
      <c r="A17724" s="1">
        <v>41459.614583333336</v>
      </c>
      <c r="B17724" s="1">
        <v>41459.625</v>
      </c>
      <c r="C17724" s="16">
        <v>128946.47340213001</v>
      </c>
      <c r="D17724" s="13">
        <v>32236.618350532503</v>
      </c>
    </row>
    <row r="17725" spans="1:4">
      <c r="A17725" s="1">
        <v>41459.625</v>
      </c>
      <c r="B17725" s="1">
        <v>41459.635416666664</v>
      </c>
      <c r="C17725" s="16">
        <v>133270.15484213002</v>
      </c>
      <c r="D17725" s="13">
        <v>33317.538710532506</v>
      </c>
    </row>
    <row r="17726" spans="1:4">
      <c r="A17726" s="1">
        <v>41459.635416666664</v>
      </c>
      <c r="B17726" s="1">
        <v>41459.645833333336</v>
      </c>
      <c r="C17726" s="16">
        <v>140525.56344212999</v>
      </c>
      <c r="D17726" s="13">
        <v>35131.390860532498</v>
      </c>
    </row>
    <row r="17727" spans="1:4">
      <c r="A17727" s="1">
        <v>41459.645833333336</v>
      </c>
      <c r="B17727" s="1">
        <v>41459.65625</v>
      </c>
      <c r="C17727" s="16">
        <v>150718.16784213</v>
      </c>
      <c r="D17727" s="13">
        <v>37679.541960532501</v>
      </c>
    </row>
    <row r="17728" spans="1:4">
      <c r="A17728" s="1">
        <v>41459.65625</v>
      </c>
      <c r="B17728" s="1">
        <v>41459.666666666664</v>
      </c>
      <c r="C17728" s="16">
        <v>142710.76188213003</v>
      </c>
      <c r="D17728" s="13">
        <v>35677.690470532507</v>
      </c>
    </row>
    <row r="17729" spans="1:4">
      <c r="A17729" s="1">
        <v>41459.666666666664</v>
      </c>
      <c r="B17729" s="1">
        <v>41459.677083333336</v>
      </c>
      <c r="C17729" s="16">
        <v>148661.36124212999</v>
      </c>
      <c r="D17729" s="13">
        <v>37165.340310532498</v>
      </c>
    </row>
    <row r="17730" spans="1:4">
      <c r="A17730" s="1">
        <v>41459.677083333336</v>
      </c>
      <c r="B17730" s="1">
        <v>41459.6875</v>
      </c>
      <c r="C17730" s="16">
        <v>144977.56292213002</v>
      </c>
      <c r="D17730" s="13">
        <v>36244.390730532505</v>
      </c>
    </row>
    <row r="17731" spans="1:4">
      <c r="A17731" s="1">
        <v>41459.6875</v>
      </c>
      <c r="B17731" s="1">
        <v>41459.697916666664</v>
      </c>
      <c r="C17731" s="16">
        <v>145953.23868213</v>
      </c>
      <c r="D17731" s="13">
        <v>36488.309670532501</v>
      </c>
    </row>
    <row r="17732" spans="1:4">
      <c r="A17732" s="1">
        <v>41459.697916666664</v>
      </c>
      <c r="B17732" s="1">
        <v>41459.708333333336</v>
      </c>
      <c r="C17732" s="16">
        <v>145948.97336213</v>
      </c>
      <c r="D17732" s="13">
        <v>36487.243340532499</v>
      </c>
    </row>
    <row r="17733" spans="1:4">
      <c r="A17733" s="1">
        <v>41459.708333333336</v>
      </c>
      <c r="B17733" s="1">
        <v>41459.71875</v>
      </c>
      <c r="C17733" s="16">
        <v>142816.61524213001</v>
      </c>
      <c r="D17733" s="13">
        <v>35704.153810532502</v>
      </c>
    </row>
    <row r="17734" spans="1:4">
      <c r="A17734" s="1">
        <v>41459.71875</v>
      </c>
      <c r="B17734" s="1">
        <v>41459.729166666664</v>
      </c>
      <c r="C17734" s="16">
        <v>142985.43000212999</v>
      </c>
      <c r="D17734" s="13">
        <v>35746.357500532496</v>
      </c>
    </row>
    <row r="17735" spans="1:4">
      <c r="A17735" s="1">
        <v>41459.729166666664</v>
      </c>
      <c r="B17735" s="1">
        <v>41459.739583333336</v>
      </c>
      <c r="C17735" s="16">
        <v>135985.12536213</v>
      </c>
      <c r="D17735" s="13">
        <v>33996.2813405325</v>
      </c>
    </row>
    <row r="17736" spans="1:4">
      <c r="A17736" s="1">
        <v>41459.739583333336</v>
      </c>
      <c r="B17736" s="1">
        <v>41459.75</v>
      </c>
      <c r="C17736" s="16">
        <v>146324.43668213001</v>
      </c>
      <c r="D17736" s="13">
        <v>36581.109170532502</v>
      </c>
    </row>
    <row r="17737" spans="1:4">
      <c r="A17737" s="1">
        <v>41459.75</v>
      </c>
      <c r="B17737" s="1">
        <v>41459.760416666664</v>
      </c>
      <c r="C17737" s="16">
        <v>160155.04856212999</v>
      </c>
      <c r="D17737" s="13">
        <v>40038.762140532497</v>
      </c>
    </row>
    <row r="17738" spans="1:4">
      <c r="A17738" s="1">
        <v>41459.760416666664</v>
      </c>
      <c r="B17738" s="1">
        <v>41459.770833333336</v>
      </c>
      <c r="C17738" s="16">
        <v>172203.57684212999</v>
      </c>
      <c r="D17738" s="13">
        <v>43050.894210532497</v>
      </c>
    </row>
    <row r="17739" spans="1:4">
      <c r="A17739" s="1">
        <v>41459.770833333336</v>
      </c>
      <c r="B17739" s="1">
        <v>41459.78125</v>
      </c>
      <c r="C17739" s="16">
        <v>178811.33324213</v>
      </c>
      <c r="D17739" s="13">
        <v>44702.8333105325</v>
      </c>
    </row>
    <row r="17740" spans="1:4">
      <c r="A17740" s="1">
        <v>41459.78125</v>
      </c>
      <c r="B17740" s="1">
        <v>41459.791666666664</v>
      </c>
      <c r="C17740" s="16">
        <v>174855.40376213001</v>
      </c>
      <c r="D17740" s="13">
        <v>43713.850940532502</v>
      </c>
    </row>
    <row r="17741" spans="1:4">
      <c r="A17741" s="1">
        <v>41459.791666666664</v>
      </c>
      <c r="B17741" s="1">
        <v>41459.802083333336</v>
      </c>
      <c r="C17741" s="16">
        <v>162629.96032213001</v>
      </c>
      <c r="D17741" s="13">
        <v>40657.490080532501</v>
      </c>
    </row>
    <row r="17742" spans="1:4">
      <c r="A17742" s="1">
        <v>41459.802083333336</v>
      </c>
      <c r="B17742" s="1">
        <v>41459.8125</v>
      </c>
      <c r="C17742" s="16">
        <v>156086.36024213</v>
      </c>
      <c r="D17742" s="13">
        <v>39021.590060532501</v>
      </c>
    </row>
    <row r="17743" spans="1:4">
      <c r="A17743" s="1">
        <v>41459.8125</v>
      </c>
      <c r="B17743" s="1">
        <v>41459.822916666664</v>
      </c>
      <c r="C17743" s="16">
        <v>144374.83244212999</v>
      </c>
      <c r="D17743" s="13">
        <v>36093.708110532498</v>
      </c>
    </row>
    <row r="17744" spans="1:4">
      <c r="A17744" s="1">
        <v>41459.822916666664</v>
      </c>
      <c r="B17744" s="1">
        <v>41459.833333333336</v>
      </c>
      <c r="C17744" s="16">
        <v>141052.11876213003</v>
      </c>
      <c r="D17744" s="13">
        <v>35263.029690532509</v>
      </c>
    </row>
    <row r="17745" spans="1:4">
      <c r="A17745" s="1">
        <v>41459.833333333336</v>
      </c>
      <c r="B17745" s="1">
        <v>41459.84375</v>
      </c>
      <c r="C17745" s="16">
        <v>148552.97384213004</v>
      </c>
      <c r="D17745" s="13">
        <v>37138.243460532511</v>
      </c>
    </row>
    <row r="17746" spans="1:4">
      <c r="A17746" s="1">
        <v>41459.84375</v>
      </c>
      <c r="B17746" s="1">
        <v>41459.854166666664</v>
      </c>
      <c r="C17746" s="16">
        <v>163023.94108213001</v>
      </c>
      <c r="D17746" s="13">
        <v>40755.985270532503</v>
      </c>
    </row>
    <row r="17747" spans="1:4">
      <c r="A17747" s="1">
        <v>41459.854166666664</v>
      </c>
      <c r="B17747" s="1">
        <v>41459.864583333336</v>
      </c>
      <c r="C17747" s="16">
        <v>185075.49524213001</v>
      </c>
      <c r="D17747" s="13">
        <v>46268.873810532503</v>
      </c>
    </row>
    <row r="17748" spans="1:4">
      <c r="A17748" s="1">
        <v>41459.864583333336</v>
      </c>
      <c r="B17748" s="1">
        <v>41459.875</v>
      </c>
      <c r="C17748" s="16">
        <v>224049.18236213</v>
      </c>
      <c r="D17748" s="13">
        <v>56012.2955905325</v>
      </c>
    </row>
    <row r="17749" spans="1:4">
      <c r="A17749" s="1">
        <v>41459.875</v>
      </c>
      <c r="B17749" s="1">
        <v>41459.885416666664</v>
      </c>
      <c r="C17749" s="16">
        <v>265859.14040213003</v>
      </c>
      <c r="D17749" s="13">
        <v>66464.785100532506</v>
      </c>
    </row>
    <row r="17750" spans="1:4">
      <c r="A17750" s="1">
        <v>41459.885416666664</v>
      </c>
      <c r="B17750" s="1">
        <v>41459.895833333336</v>
      </c>
      <c r="C17750" s="16">
        <v>314420.36192212999</v>
      </c>
      <c r="D17750" s="13">
        <v>78605.090480532497</v>
      </c>
    </row>
    <row r="17751" spans="1:4">
      <c r="A17751" s="1">
        <v>41459.895833333336</v>
      </c>
      <c r="B17751" s="1">
        <v>41459.90625</v>
      </c>
      <c r="C17751" s="16">
        <v>366328.96452212997</v>
      </c>
      <c r="D17751" s="13">
        <v>91582.241130532493</v>
      </c>
    </row>
    <row r="17752" spans="1:4">
      <c r="A17752" s="1">
        <v>41459.90625</v>
      </c>
      <c r="B17752" s="1">
        <v>41459.916666666664</v>
      </c>
      <c r="C17752" s="16">
        <v>408243.12620212999</v>
      </c>
      <c r="D17752" s="13">
        <v>102060.7815505325</v>
      </c>
    </row>
    <row r="17753" spans="1:4">
      <c r="A17753" s="1">
        <v>41459.916666666664</v>
      </c>
      <c r="B17753" s="1">
        <v>41459.927083333336</v>
      </c>
      <c r="C17753" s="16">
        <v>437849.44074746</v>
      </c>
      <c r="D17753" s="13">
        <v>109462.360186865</v>
      </c>
    </row>
    <row r="17754" spans="1:4">
      <c r="A17754" s="1">
        <v>41459.927083333336</v>
      </c>
      <c r="B17754" s="1">
        <v>41459.9375</v>
      </c>
      <c r="C17754" s="16">
        <v>440222.75554745999</v>
      </c>
      <c r="D17754" s="13">
        <v>110055.688886865</v>
      </c>
    </row>
    <row r="17755" spans="1:4">
      <c r="A17755" s="1">
        <v>41459.9375</v>
      </c>
      <c r="B17755" s="1">
        <v>41459.947916666664</v>
      </c>
      <c r="C17755" s="16">
        <v>412049.27674746001</v>
      </c>
      <c r="D17755" s="13">
        <v>103012.319186865</v>
      </c>
    </row>
    <row r="17756" spans="1:4">
      <c r="A17756" s="1">
        <v>41459.947916666664</v>
      </c>
      <c r="B17756" s="1">
        <v>41459.958333333336</v>
      </c>
      <c r="C17756" s="16">
        <v>402923.93198746006</v>
      </c>
      <c r="D17756" s="13">
        <v>100730.98299686502</v>
      </c>
    </row>
    <row r="17757" spans="1:4">
      <c r="A17757" s="1">
        <v>41459.958333333336</v>
      </c>
      <c r="B17757" s="1">
        <v>41459.96875</v>
      </c>
      <c r="C17757" s="16">
        <v>407649.19042746007</v>
      </c>
      <c r="D17757" s="13">
        <v>101912.29760686502</v>
      </c>
    </row>
    <row r="17758" spans="1:4">
      <c r="A17758" s="1">
        <v>41459.96875</v>
      </c>
      <c r="B17758" s="1">
        <v>41459.979166666664</v>
      </c>
      <c r="C17758" s="16">
        <v>408733.53006745997</v>
      </c>
      <c r="D17758" s="13">
        <v>102183.38251686499</v>
      </c>
    </row>
    <row r="17759" spans="1:4">
      <c r="A17759" s="1">
        <v>41459.979166666664</v>
      </c>
      <c r="B17759" s="1">
        <v>41459.989583333336</v>
      </c>
      <c r="C17759" s="16">
        <v>416016.45974745997</v>
      </c>
      <c r="D17759" s="13">
        <v>104004.11493686499</v>
      </c>
    </row>
    <row r="17760" spans="1:4">
      <c r="A17760" s="1">
        <v>41459.989583333336</v>
      </c>
      <c r="B17760" s="1">
        <v>41460</v>
      </c>
      <c r="C17760" s="16">
        <v>423452.76674746006</v>
      </c>
      <c r="D17760" s="13">
        <v>105863.19168686502</v>
      </c>
    </row>
    <row r="17761" spans="1:4">
      <c r="A17761" s="1">
        <v>41460</v>
      </c>
      <c r="B17761" s="1">
        <v>41460.010416666664</v>
      </c>
      <c r="C17761" s="16">
        <v>444235.15554746002</v>
      </c>
      <c r="D17761" s="13">
        <v>111058.788886865</v>
      </c>
    </row>
    <row r="17762" spans="1:4">
      <c r="A17762" s="1">
        <v>41460.010416666664</v>
      </c>
      <c r="B17762" s="1">
        <v>41460.020833333336</v>
      </c>
      <c r="C17762" s="16">
        <v>467601.38234746002</v>
      </c>
      <c r="D17762" s="13">
        <v>116900.34558686501</v>
      </c>
    </row>
    <row r="17763" spans="1:4">
      <c r="A17763" s="1">
        <v>41460.020833333336</v>
      </c>
      <c r="B17763" s="1">
        <v>41460.03125</v>
      </c>
      <c r="C17763" s="16">
        <v>477396.37874746008</v>
      </c>
      <c r="D17763" s="13">
        <v>119349.09468686502</v>
      </c>
    </row>
    <row r="17764" spans="1:4">
      <c r="A17764" s="1">
        <v>41460.03125</v>
      </c>
      <c r="B17764" s="1">
        <v>41460.041666666664</v>
      </c>
      <c r="C17764" s="16">
        <v>500162.60714745999</v>
      </c>
      <c r="D17764" s="13">
        <v>125040.651786865</v>
      </c>
    </row>
    <row r="17765" spans="1:4">
      <c r="A17765" s="1">
        <v>41460.041666666664</v>
      </c>
      <c r="B17765" s="1">
        <v>41460.052083333336</v>
      </c>
      <c r="C17765" s="16">
        <v>511539.83054746006</v>
      </c>
      <c r="D17765" s="13">
        <v>127884.95763686502</v>
      </c>
    </row>
    <row r="17766" spans="1:4">
      <c r="A17766" s="1">
        <v>41460.052083333336</v>
      </c>
      <c r="B17766" s="1">
        <v>41460.0625</v>
      </c>
      <c r="C17766" s="16">
        <v>515585.50414746004</v>
      </c>
      <c r="D17766" s="13">
        <v>128896.37603686501</v>
      </c>
    </row>
    <row r="17767" spans="1:4">
      <c r="A17767" s="1">
        <v>41460.0625</v>
      </c>
      <c r="B17767" s="1">
        <v>41460.072916666664</v>
      </c>
      <c r="C17767" s="16">
        <v>515141.48694745993</v>
      </c>
      <c r="D17767" s="13">
        <v>128785.37173686498</v>
      </c>
    </row>
    <row r="17768" spans="1:4">
      <c r="A17768" s="1">
        <v>41460.072916666664</v>
      </c>
      <c r="B17768" s="1">
        <v>41460.083333333336</v>
      </c>
      <c r="C17768" s="16">
        <v>509004.36174745997</v>
      </c>
      <c r="D17768" s="13">
        <v>127251.09043686499</v>
      </c>
    </row>
    <row r="17769" spans="1:4">
      <c r="A17769" s="1">
        <v>41460.083333333336</v>
      </c>
      <c r="B17769" s="1">
        <v>41460.09375</v>
      </c>
      <c r="C17769" s="16">
        <v>499940.94614746002</v>
      </c>
      <c r="D17769" s="13">
        <v>124985.23653686501</v>
      </c>
    </row>
    <row r="17770" spans="1:4">
      <c r="A17770" s="1">
        <v>41460.09375</v>
      </c>
      <c r="B17770" s="1">
        <v>41460.104166666664</v>
      </c>
      <c r="C17770" s="16">
        <v>529309.42174746003</v>
      </c>
      <c r="D17770" s="13">
        <v>132327.35543686501</v>
      </c>
    </row>
    <row r="17771" spans="1:4">
      <c r="A17771" s="1">
        <v>41460.104166666664</v>
      </c>
      <c r="B17771" s="1">
        <v>41460.114583333336</v>
      </c>
      <c r="C17771" s="16">
        <v>564563.93614746002</v>
      </c>
      <c r="D17771" s="13">
        <v>141140.984036865</v>
      </c>
    </row>
    <row r="17772" spans="1:4">
      <c r="A17772" s="1">
        <v>41460.114583333336</v>
      </c>
      <c r="B17772" s="1">
        <v>41460.125</v>
      </c>
      <c r="C17772" s="16">
        <v>610249.59074746002</v>
      </c>
      <c r="D17772" s="13">
        <v>152562.39768686501</v>
      </c>
    </row>
    <row r="17773" spans="1:4">
      <c r="A17773" s="1">
        <v>41460.125</v>
      </c>
      <c r="B17773" s="1">
        <v>41460.135416666664</v>
      </c>
      <c r="C17773" s="16">
        <v>616712.0751474601</v>
      </c>
      <c r="D17773" s="13">
        <v>154178.01878686502</v>
      </c>
    </row>
    <row r="17774" spans="1:4">
      <c r="A17774" s="1">
        <v>41460.135416666664</v>
      </c>
      <c r="B17774" s="1">
        <v>41460.145833333336</v>
      </c>
      <c r="C17774" s="16">
        <v>598593.10614746006</v>
      </c>
      <c r="D17774" s="13">
        <v>149648.27653686501</v>
      </c>
    </row>
    <row r="17775" spans="1:4">
      <c r="A17775" s="1">
        <v>41460.145833333336</v>
      </c>
      <c r="B17775" s="1">
        <v>41460.15625</v>
      </c>
      <c r="C17775" s="16">
        <v>572862.02610746003</v>
      </c>
      <c r="D17775" s="13">
        <v>143215.50652686501</v>
      </c>
    </row>
    <row r="17776" spans="1:4">
      <c r="A17776" s="1">
        <v>41460.15625</v>
      </c>
      <c r="B17776" s="1">
        <v>41460.166666666664</v>
      </c>
      <c r="C17776" s="16">
        <v>552737.62434745999</v>
      </c>
      <c r="D17776" s="13">
        <v>138184.406086865</v>
      </c>
    </row>
    <row r="17777" spans="1:4">
      <c r="A17777" s="1">
        <v>41460.166666666664</v>
      </c>
      <c r="B17777" s="1">
        <v>41460.177083333336</v>
      </c>
      <c r="C17777" s="16">
        <v>566149.48462746001</v>
      </c>
      <c r="D17777" s="13">
        <v>141537.371156865</v>
      </c>
    </row>
    <row r="17778" spans="1:4">
      <c r="A17778" s="1">
        <v>41460.177083333336</v>
      </c>
      <c r="B17778" s="1">
        <v>41460.1875</v>
      </c>
      <c r="C17778" s="16">
        <v>586944.48774746002</v>
      </c>
      <c r="D17778" s="13">
        <v>146736.12193686501</v>
      </c>
    </row>
    <row r="17779" spans="1:4">
      <c r="A17779" s="1">
        <v>41460.1875</v>
      </c>
      <c r="B17779" s="1">
        <v>41460.197916666664</v>
      </c>
      <c r="C17779" s="16">
        <v>591547.82154746016</v>
      </c>
      <c r="D17779" s="13">
        <v>147886.95538686504</v>
      </c>
    </row>
    <row r="17780" spans="1:4">
      <c r="A17780" s="1">
        <v>41460.197916666664</v>
      </c>
      <c r="B17780" s="1">
        <v>41460.208333333336</v>
      </c>
      <c r="C17780" s="16">
        <v>576912.90790746012</v>
      </c>
      <c r="D17780" s="13">
        <v>144228.22697686503</v>
      </c>
    </row>
    <row r="17781" spans="1:4">
      <c r="A17781" s="1">
        <v>41460.208333333336</v>
      </c>
      <c r="B17781" s="1">
        <v>41460.21875</v>
      </c>
      <c r="C17781" s="16">
        <v>557237.64130746003</v>
      </c>
      <c r="D17781" s="13">
        <v>139309.41032686501</v>
      </c>
    </row>
    <row r="17782" spans="1:4">
      <c r="A17782" s="1">
        <v>41460.21875</v>
      </c>
      <c r="B17782" s="1">
        <v>41460.229166666664</v>
      </c>
      <c r="C17782" s="16">
        <v>535521.50734746002</v>
      </c>
      <c r="D17782" s="13">
        <v>133880.37683686501</v>
      </c>
    </row>
    <row r="17783" spans="1:4">
      <c r="A17783" s="1">
        <v>41460.229166666664</v>
      </c>
      <c r="B17783" s="1">
        <v>41460.239583333336</v>
      </c>
      <c r="C17783" s="16">
        <v>525666.05674746004</v>
      </c>
      <c r="D17783" s="13">
        <v>131416.51418686501</v>
      </c>
    </row>
    <row r="17784" spans="1:4">
      <c r="A17784" s="1">
        <v>41460.239583333336</v>
      </c>
      <c r="B17784" s="1">
        <v>41460.25</v>
      </c>
      <c r="C17784" s="16">
        <v>524835.00794746005</v>
      </c>
      <c r="D17784" s="13">
        <v>131208.75198686501</v>
      </c>
    </row>
    <row r="17785" spans="1:4">
      <c r="A17785" s="1">
        <v>41460.25</v>
      </c>
      <c r="B17785" s="1">
        <v>41460.260416666664</v>
      </c>
      <c r="C17785" s="16">
        <v>528834.11092213006</v>
      </c>
      <c r="D17785" s="13">
        <v>132208.52773053251</v>
      </c>
    </row>
    <row r="17786" spans="1:4">
      <c r="A17786" s="1">
        <v>41460.260416666664</v>
      </c>
      <c r="B17786" s="1">
        <v>41460.270833333336</v>
      </c>
      <c r="C17786" s="16">
        <v>519937.95792213007</v>
      </c>
      <c r="D17786" s="13">
        <v>129984.48948053252</v>
      </c>
    </row>
    <row r="17787" spans="1:4">
      <c r="A17787" s="1">
        <v>41460.270833333336</v>
      </c>
      <c r="B17787" s="1">
        <v>41460.28125</v>
      </c>
      <c r="C17787" s="16">
        <v>504889.84652213001</v>
      </c>
      <c r="D17787" s="13">
        <v>126222.4616305325</v>
      </c>
    </row>
    <row r="17788" spans="1:4">
      <c r="A17788" s="1">
        <v>41460.28125</v>
      </c>
      <c r="B17788" s="1">
        <v>41460.291666666664</v>
      </c>
      <c r="C17788" s="16">
        <v>502773.89612212998</v>
      </c>
      <c r="D17788" s="13">
        <v>125693.4740305325</v>
      </c>
    </row>
    <row r="17789" spans="1:4">
      <c r="A17789" s="1">
        <v>41460.291666666664</v>
      </c>
      <c r="B17789" s="1">
        <v>41460.302083333336</v>
      </c>
      <c r="C17789" s="16">
        <v>479406.42952213</v>
      </c>
      <c r="D17789" s="13">
        <v>119851.6073805325</v>
      </c>
    </row>
    <row r="17790" spans="1:4">
      <c r="A17790" s="1">
        <v>41460.302083333336</v>
      </c>
      <c r="B17790" s="1">
        <v>41460.3125</v>
      </c>
      <c r="C17790" s="16">
        <v>439942.29040213005</v>
      </c>
      <c r="D17790" s="13">
        <v>109985.57260053251</v>
      </c>
    </row>
    <row r="17791" spans="1:4">
      <c r="A17791" s="1">
        <v>41460.3125</v>
      </c>
      <c r="B17791" s="1">
        <v>41460.322916666664</v>
      </c>
      <c r="C17791" s="16">
        <v>390146.00968213001</v>
      </c>
      <c r="D17791" s="13">
        <v>97536.502420532503</v>
      </c>
    </row>
    <row r="17792" spans="1:4">
      <c r="A17792" s="1">
        <v>41460.322916666664</v>
      </c>
      <c r="B17792" s="1">
        <v>41460.333333333336</v>
      </c>
      <c r="C17792" s="16">
        <v>362332.97004212998</v>
      </c>
      <c r="D17792" s="13">
        <v>90583.242510532495</v>
      </c>
    </row>
    <row r="17793" spans="1:4">
      <c r="A17793" s="1">
        <v>41460.333333333336</v>
      </c>
      <c r="B17793" s="1">
        <v>41460.34375</v>
      </c>
      <c r="C17793" s="16">
        <v>345712.14272213</v>
      </c>
      <c r="D17793" s="13">
        <v>86428.035680532499</v>
      </c>
    </row>
    <row r="17794" spans="1:4">
      <c r="A17794" s="1">
        <v>41460.34375</v>
      </c>
      <c r="B17794" s="1">
        <v>41460.354166666664</v>
      </c>
      <c r="C17794" s="16">
        <v>341380.24952213001</v>
      </c>
      <c r="D17794" s="13">
        <v>85345.062380532501</v>
      </c>
    </row>
    <row r="17795" spans="1:4">
      <c r="A17795" s="1">
        <v>41460.354166666664</v>
      </c>
      <c r="B17795" s="1">
        <v>41460.364583333336</v>
      </c>
      <c r="C17795" s="16">
        <v>344875.14792213001</v>
      </c>
      <c r="D17795" s="13">
        <v>86218.786980532503</v>
      </c>
    </row>
    <row r="17796" spans="1:4">
      <c r="A17796" s="1">
        <v>41460.364583333336</v>
      </c>
      <c r="B17796" s="1">
        <v>41460.375</v>
      </c>
      <c r="C17796" s="16">
        <v>340297.94532212999</v>
      </c>
      <c r="D17796" s="13">
        <v>85074.486330532498</v>
      </c>
    </row>
    <row r="17797" spans="1:4">
      <c r="A17797" s="1">
        <v>41460.375</v>
      </c>
      <c r="B17797" s="1">
        <v>41460.385416666664</v>
      </c>
      <c r="C17797" s="16">
        <v>348337.88292213</v>
      </c>
      <c r="D17797" s="13">
        <v>87084.470730532499</v>
      </c>
    </row>
    <row r="17798" spans="1:4">
      <c r="A17798" s="1">
        <v>41460.385416666664</v>
      </c>
      <c r="B17798" s="1">
        <v>41460.395833333336</v>
      </c>
      <c r="C17798" s="16">
        <v>357460.42992213002</v>
      </c>
      <c r="D17798" s="13">
        <v>89365.107480532504</v>
      </c>
    </row>
    <row r="17799" spans="1:4">
      <c r="A17799" s="1">
        <v>41460.395833333336</v>
      </c>
      <c r="B17799" s="1">
        <v>41460.40625</v>
      </c>
      <c r="C17799" s="16">
        <v>372157.68172212999</v>
      </c>
      <c r="D17799" s="13">
        <v>93039.420430532497</v>
      </c>
    </row>
    <row r="17800" spans="1:4">
      <c r="A17800" s="1">
        <v>41460.40625</v>
      </c>
      <c r="B17800" s="1">
        <v>41460.416666666664</v>
      </c>
      <c r="C17800" s="16">
        <v>397041.84932212997</v>
      </c>
      <c r="D17800" s="13">
        <v>99260.462330532493</v>
      </c>
    </row>
    <row r="17801" spans="1:4">
      <c r="A17801" s="1">
        <v>41460.416666666664</v>
      </c>
      <c r="B17801" s="1">
        <v>41460.427083333336</v>
      </c>
      <c r="C17801" s="16">
        <v>429420.53452212998</v>
      </c>
      <c r="D17801" s="13">
        <v>107355.13363053249</v>
      </c>
    </row>
    <row r="17802" spans="1:4">
      <c r="A17802" s="1">
        <v>41460.427083333336</v>
      </c>
      <c r="B17802" s="1">
        <v>41460.4375</v>
      </c>
      <c r="C17802" s="16">
        <v>463159.73192212998</v>
      </c>
      <c r="D17802" s="13">
        <v>115789.9329805325</v>
      </c>
    </row>
    <row r="17803" spans="1:4">
      <c r="A17803" s="1">
        <v>41460.4375</v>
      </c>
      <c r="B17803" s="1">
        <v>41460.447916666664</v>
      </c>
      <c r="C17803" s="16">
        <v>485931.41692212998</v>
      </c>
      <c r="D17803" s="13">
        <v>121482.8542305325</v>
      </c>
    </row>
    <row r="17804" spans="1:4">
      <c r="A17804" s="1">
        <v>41460.447916666664</v>
      </c>
      <c r="B17804" s="1">
        <v>41460.458333333336</v>
      </c>
      <c r="C17804" s="16">
        <v>507233.15612213005</v>
      </c>
      <c r="D17804" s="13">
        <v>126808.28903053251</v>
      </c>
    </row>
    <row r="17805" spans="1:4">
      <c r="A17805" s="1">
        <v>41460.458333333336</v>
      </c>
      <c r="B17805" s="1">
        <v>41460.46875</v>
      </c>
      <c r="C17805" s="16">
        <v>525035.35292213003</v>
      </c>
      <c r="D17805" s="13">
        <v>131258.83823053251</v>
      </c>
    </row>
    <row r="17806" spans="1:4">
      <c r="A17806" s="1">
        <v>41460.46875</v>
      </c>
      <c r="B17806" s="1">
        <v>41460.479166666664</v>
      </c>
      <c r="C17806" s="16">
        <v>516533.14172213007</v>
      </c>
      <c r="D17806" s="13">
        <v>129133.28543053252</v>
      </c>
    </row>
    <row r="17807" spans="1:4">
      <c r="A17807" s="1">
        <v>41460.479166666664</v>
      </c>
      <c r="B17807" s="1">
        <v>41460.489583333336</v>
      </c>
      <c r="C17807" s="16">
        <v>514200.04784213006</v>
      </c>
      <c r="D17807" s="13">
        <v>128550.01196053252</v>
      </c>
    </row>
    <row r="17808" spans="1:4">
      <c r="A17808" s="1">
        <v>41460.489583333336</v>
      </c>
      <c r="B17808" s="1">
        <v>41460.5</v>
      </c>
      <c r="C17808" s="16">
        <v>521706.18852213002</v>
      </c>
      <c r="D17808" s="13">
        <v>130426.5471305325</v>
      </c>
    </row>
    <row r="17809" spans="1:4">
      <c r="A17809" s="1">
        <v>41460.5</v>
      </c>
      <c r="B17809" s="1">
        <v>41460.510416666664</v>
      </c>
      <c r="C17809" s="16">
        <v>512498.66652213008</v>
      </c>
      <c r="D17809" s="13">
        <v>128124.66663053252</v>
      </c>
    </row>
    <row r="17810" spans="1:4">
      <c r="A17810" s="1">
        <v>41460.510416666664</v>
      </c>
      <c r="B17810" s="1">
        <v>41460.520833333336</v>
      </c>
      <c r="C17810" s="16">
        <v>518586.44592213002</v>
      </c>
      <c r="D17810" s="13">
        <v>129646.61148053251</v>
      </c>
    </row>
    <row r="17811" spans="1:4">
      <c r="A17811" s="1">
        <v>41460.520833333336</v>
      </c>
      <c r="B17811" s="1">
        <v>41460.53125</v>
      </c>
      <c r="C17811" s="16">
        <v>506303.37116212997</v>
      </c>
      <c r="D17811" s="13">
        <v>126575.84279053249</v>
      </c>
    </row>
    <row r="17812" spans="1:4">
      <c r="A17812" s="1">
        <v>41460.53125</v>
      </c>
      <c r="B17812" s="1">
        <v>41460.541666666664</v>
      </c>
      <c r="C17812" s="16">
        <v>505990.30840212997</v>
      </c>
      <c r="D17812" s="13">
        <v>126497.57710053249</v>
      </c>
    </row>
    <row r="17813" spans="1:4">
      <c r="A17813" s="1">
        <v>41460.541666666664</v>
      </c>
      <c r="B17813" s="1">
        <v>41460.552083333336</v>
      </c>
      <c r="C17813" s="16">
        <v>514900.82632212999</v>
      </c>
      <c r="D17813" s="13">
        <v>128725.2065805325</v>
      </c>
    </row>
    <row r="17814" spans="1:4">
      <c r="A17814" s="1">
        <v>41460.552083333336</v>
      </c>
      <c r="B17814" s="1">
        <v>41460.5625</v>
      </c>
      <c r="C17814" s="16">
        <v>505761.24092213</v>
      </c>
      <c r="D17814" s="13">
        <v>126440.3102305325</v>
      </c>
    </row>
    <row r="17815" spans="1:4">
      <c r="A17815" s="1">
        <v>41460.5625</v>
      </c>
      <c r="B17815" s="1">
        <v>41460.572916666664</v>
      </c>
      <c r="C17815" s="16">
        <v>485071.87472213001</v>
      </c>
      <c r="D17815" s="13">
        <v>121267.9686805325</v>
      </c>
    </row>
    <row r="17816" spans="1:4">
      <c r="A17816" s="1">
        <v>41460.572916666664</v>
      </c>
      <c r="B17816" s="1">
        <v>41460.583333333336</v>
      </c>
      <c r="C17816" s="16">
        <v>463272.17852213001</v>
      </c>
      <c r="D17816" s="13">
        <v>115818.0446305325</v>
      </c>
    </row>
    <row r="17817" spans="1:4">
      <c r="A17817" s="1">
        <v>41460.583333333336</v>
      </c>
      <c r="B17817" s="1">
        <v>41460.59375</v>
      </c>
      <c r="C17817" s="16">
        <v>417916.50872212998</v>
      </c>
      <c r="D17817" s="13">
        <v>104479.12718053249</v>
      </c>
    </row>
    <row r="17818" spans="1:4">
      <c r="A17818" s="1">
        <v>41460.59375</v>
      </c>
      <c r="B17818" s="1">
        <v>41460.604166666664</v>
      </c>
      <c r="C17818" s="16">
        <v>414350.58992212999</v>
      </c>
      <c r="D17818" s="13">
        <v>103587.6474805325</v>
      </c>
    </row>
    <row r="17819" spans="1:4">
      <c r="A17819" s="1">
        <v>41460.604166666664</v>
      </c>
      <c r="B17819" s="1">
        <v>41460.614583333336</v>
      </c>
      <c r="C17819" s="16">
        <v>436266.67852213001</v>
      </c>
      <c r="D17819" s="13">
        <v>109066.6696305325</v>
      </c>
    </row>
    <row r="17820" spans="1:4">
      <c r="A17820" s="1">
        <v>41460.614583333336</v>
      </c>
      <c r="B17820" s="1">
        <v>41460.625</v>
      </c>
      <c r="C17820" s="16">
        <v>487707.18412212998</v>
      </c>
      <c r="D17820" s="13">
        <v>121926.7960305325</v>
      </c>
    </row>
    <row r="17821" spans="1:4">
      <c r="A17821" s="1">
        <v>41460.625</v>
      </c>
      <c r="B17821" s="1">
        <v>41460.635416666664</v>
      </c>
      <c r="C17821" s="16">
        <v>542304.33692212997</v>
      </c>
      <c r="D17821" s="13">
        <v>135576.08423053249</v>
      </c>
    </row>
    <row r="17822" spans="1:4">
      <c r="A17822" s="1">
        <v>41460.635416666664</v>
      </c>
      <c r="B17822" s="1">
        <v>41460.645833333336</v>
      </c>
      <c r="C17822" s="16">
        <v>584866.05528213002</v>
      </c>
      <c r="D17822" s="13">
        <v>146216.51382053251</v>
      </c>
    </row>
    <row r="17823" spans="1:4">
      <c r="A17823" s="1">
        <v>41460.645833333336</v>
      </c>
      <c r="B17823" s="1">
        <v>41460.65625</v>
      </c>
      <c r="C17823" s="16">
        <v>556777.11532213003</v>
      </c>
      <c r="D17823" s="13">
        <v>139194.27883053251</v>
      </c>
    </row>
    <row r="17824" spans="1:4">
      <c r="A17824" s="1">
        <v>41460.65625</v>
      </c>
      <c r="B17824" s="1">
        <v>41460.666666666664</v>
      </c>
      <c r="C17824" s="16">
        <v>589159.28628213005</v>
      </c>
      <c r="D17824" s="13">
        <v>147289.82157053251</v>
      </c>
    </row>
    <row r="17825" spans="1:4">
      <c r="A17825" s="1">
        <v>41460.666666666664</v>
      </c>
      <c r="B17825" s="1">
        <v>41460.677083333336</v>
      </c>
      <c r="C17825" s="16">
        <v>550956.96704212995</v>
      </c>
      <c r="D17825" s="13">
        <v>137739.24176053249</v>
      </c>
    </row>
    <row r="17826" spans="1:4">
      <c r="A17826" s="1">
        <v>41460.677083333336</v>
      </c>
      <c r="B17826" s="1">
        <v>41460.6875</v>
      </c>
      <c r="C17826" s="16">
        <v>581482.07016213005</v>
      </c>
      <c r="D17826" s="13">
        <v>145370.51754053251</v>
      </c>
    </row>
    <row r="17827" spans="1:4">
      <c r="A17827" s="1">
        <v>41460.6875</v>
      </c>
      <c r="B17827" s="1">
        <v>41460.697916666664</v>
      </c>
      <c r="C17827" s="16">
        <v>626397.24812213017</v>
      </c>
      <c r="D17827" s="13">
        <v>156599.31203053254</v>
      </c>
    </row>
    <row r="17828" spans="1:4">
      <c r="A17828" s="1">
        <v>41460.697916666664</v>
      </c>
      <c r="B17828" s="1">
        <v>41460.708333333336</v>
      </c>
      <c r="C17828" s="16">
        <v>626797.92392213002</v>
      </c>
      <c r="D17828" s="13">
        <v>156699.48098053251</v>
      </c>
    </row>
    <row r="17829" spans="1:4">
      <c r="A17829" s="1">
        <v>41460.708333333336</v>
      </c>
      <c r="B17829" s="1">
        <v>41460.71875</v>
      </c>
      <c r="C17829" s="16">
        <v>551879.40024213004</v>
      </c>
      <c r="D17829" s="13">
        <v>137969.85006053251</v>
      </c>
    </row>
    <row r="17830" spans="1:4">
      <c r="A17830" s="1">
        <v>41460.71875</v>
      </c>
      <c r="B17830" s="1">
        <v>41460.729166666664</v>
      </c>
      <c r="C17830" s="16">
        <v>470839.83872213005</v>
      </c>
      <c r="D17830" s="13">
        <v>117709.95968053251</v>
      </c>
    </row>
    <row r="17831" spans="1:4">
      <c r="A17831" s="1">
        <v>41460.729166666664</v>
      </c>
      <c r="B17831" s="1">
        <v>41460.739583333336</v>
      </c>
      <c r="C17831" s="16">
        <v>471907.65788213001</v>
      </c>
      <c r="D17831" s="13">
        <v>117976.9144705325</v>
      </c>
    </row>
    <row r="17832" spans="1:4">
      <c r="A17832" s="1">
        <v>41460.739583333336</v>
      </c>
      <c r="B17832" s="1">
        <v>41460.75</v>
      </c>
      <c r="C17832" s="16">
        <v>497678.79600213002</v>
      </c>
      <c r="D17832" s="13">
        <v>124419.69900053251</v>
      </c>
    </row>
    <row r="17833" spans="1:4">
      <c r="A17833" s="1">
        <v>41460.75</v>
      </c>
      <c r="B17833" s="1">
        <v>41460.760416666664</v>
      </c>
      <c r="C17833" s="16">
        <v>541297.39968212997</v>
      </c>
      <c r="D17833" s="13">
        <v>135324.34992053249</v>
      </c>
    </row>
    <row r="17834" spans="1:4">
      <c r="A17834" s="1">
        <v>41460.760416666664</v>
      </c>
      <c r="B17834" s="1">
        <v>41460.770833333336</v>
      </c>
      <c r="C17834" s="16">
        <v>566396.32300213014</v>
      </c>
      <c r="D17834" s="13">
        <v>141599.08075053254</v>
      </c>
    </row>
    <row r="17835" spans="1:4">
      <c r="A17835" s="1">
        <v>41460.770833333336</v>
      </c>
      <c r="B17835" s="1">
        <v>41460.78125</v>
      </c>
      <c r="C17835" s="16">
        <v>528011.47952212999</v>
      </c>
      <c r="D17835" s="13">
        <v>132002.8698805325</v>
      </c>
    </row>
    <row r="17836" spans="1:4">
      <c r="A17836" s="1">
        <v>41460.78125</v>
      </c>
      <c r="B17836" s="1">
        <v>41460.791666666664</v>
      </c>
      <c r="C17836" s="16">
        <v>512482.65112213005</v>
      </c>
      <c r="D17836" s="13">
        <v>128120.66278053251</v>
      </c>
    </row>
    <row r="17837" spans="1:4">
      <c r="A17837" s="1">
        <v>41460.791666666664</v>
      </c>
      <c r="B17837" s="1">
        <v>41460.802083333336</v>
      </c>
      <c r="C17837" s="16">
        <v>493198.90132213</v>
      </c>
      <c r="D17837" s="13">
        <v>123299.7253305325</v>
      </c>
    </row>
    <row r="17838" spans="1:4">
      <c r="A17838" s="1">
        <v>41460.802083333336</v>
      </c>
      <c r="B17838" s="1">
        <v>41460.8125</v>
      </c>
      <c r="C17838" s="16">
        <v>456797.55032213003</v>
      </c>
      <c r="D17838" s="13">
        <v>114199.38758053251</v>
      </c>
    </row>
    <row r="17839" spans="1:4">
      <c r="A17839" s="1">
        <v>41460.8125</v>
      </c>
      <c r="B17839" s="1">
        <v>41460.822916666664</v>
      </c>
      <c r="C17839" s="16">
        <v>434079.78588213003</v>
      </c>
      <c r="D17839" s="13">
        <v>108519.94647053251</v>
      </c>
    </row>
    <row r="17840" spans="1:4">
      <c r="A17840" s="1">
        <v>41460.822916666664</v>
      </c>
      <c r="B17840" s="1">
        <v>41460.833333333336</v>
      </c>
      <c r="C17840" s="16">
        <v>435701.78000213002</v>
      </c>
      <c r="D17840" s="13">
        <v>108925.44500053251</v>
      </c>
    </row>
    <row r="17841" spans="1:4">
      <c r="A17841" s="1">
        <v>41460.833333333336</v>
      </c>
      <c r="B17841" s="1">
        <v>41460.84375</v>
      </c>
      <c r="C17841" s="16">
        <v>467529.66312212998</v>
      </c>
      <c r="D17841" s="13">
        <v>116882.41578053249</v>
      </c>
    </row>
    <row r="17842" spans="1:4">
      <c r="A17842" s="1">
        <v>41460.84375</v>
      </c>
      <c r="B17842" s="1">
        <v>41460.854166666664</v>
      </c>
      <c r="C17842" s="16">
        <v>499984.60712212999</v>
      </c>
      <c r="D17842" s="13">
        <v>124996.1517805325</v>
      </c>
    </row>
    <row r="17843" spans="1:4">
      <c r="A17843" s="1">
        <v>41460.854166666664</v>
      </c>
      <c r="B17843" s="1">
        <v>41460.864583333336</v>
      </c>
      <c r="C17843" s="16">
        <v>521792.17772213009</v>
      </c>
      <c r="D17843" s="13">
        <v>130448.04443053252</v>
      </c>
    </row>
    <row r="17844" spans="1:4">
      <c r="A17844" s="1">
        <v>41460.864583333336</v>
      </c>
      <c r="B17844" s="1">
        <v>41460.875</v>
      </c>
      <c r="C17844" s="16">
        <v>505878.68232213001</v>
      </c>
      <c r="D17844" s="13">
        <v>126469.6705805325</v>
      </c>
    </row>
    <row r="17845" spans="1:4">
      <c r="A17845" s="1">
        <v>41460.875</v>
      </c>
      <c r="B17845" s="1">
        <v>41460.885416666664</v>
      </c>
      <c r="C17845" s="16">
        <v>520925.02872213005</v>
      </c>
      <c r="D17845" s="13">
        <v>130231.25718053251</v>
      </c>
    </row>
    <row r="17846" spans="1:4">
      <c r="A17846" s="1">
        <v>41460.885416666664</v>
      </c>
      <c r="B17846" s="1">
        <v>41460.895833333336</v>
      </c>
      <c r="C17846" s="16">
        <v>512847.58412213001</v>
      </c>
      <c r="D17846" s="13">
        <v>128211.8960305325</v>
      </c>
    </row>
    <row r="17847" spans="1:4">
      <c r="A17847" s="1">
        <v>41460.895833333336</v>
      </c>
      <c r="B17847" s="1">
        <v>41460.90625</v>
      </c>
      <c r="C17847" s="16">
        <v>527797.38972213003</v>
      </c>
      <c r="D17847" s="13">
        <v>131949.34743053251</v>
      </c>
    </row>
    <row r="17848" spans="1:4">
      <c r="A17848" s="1">
        <v>41460.90625</v>
      </c>
      <c r="B17848" s="1">
        <v>41460.916666666664</v>
      </c>
      <c r="C17848" s="16">
        <v>565856.64372212999</v>
      </c>
      <c r="D17848" s="13">
        <v>141464.1609305325</v>
      </c>
    </row>
    <row r="17849" spans="1:4">
      <c r="A17849" s="1">
        <v>41460.916666666664</v>
      </c>
      <c r="B17849" s="1">
        <v>41460.927083333336</v>
      </c>
      <c r="C17849" s="16">
        <v>591902.23234746</v>
      </c>
      <c r="D17849" s="13">
        <v>147975.558086865</v>
      </c>
    </row>
    <row r="17850" spans="1:4">
      <c r="A17850" s="1">
        <v>41460.927083333336</v>
      </c>
      <c r="B17850" s="1">
        <v>41460.9375</v>
      </c>
      <c r="C17850" s="16">
        <v>638438.94642745994</v>
      </c>
      <c r="D17850" s="13">
        <v>159609.73660686499</v>
      </c>
    </row>
    <row r="17851" spans="1:4">
      <c r="A17851" s="1">
        <v>41460.9375</v>
      </c>
      <c r="B17851" s="1">
        <v>41460.947916666664</v>
      </c>
      <c r="C17851" s="16">
        <v>658519.46554746001</v>
      </c>
      <c r="D17851" s="13">
        <v>164629.866386865</v>
      </c>
    </row>
    <row r="17852" spans="1:4">
      <c r="A17852" s="1">
        <v>41460.947916666664</v>
      </c>
      <c r="B17852" s="1">
        <v>41460.958333333336</v>
      </c>
      <c r="C17852" s="16">
        <v>687249.24454746</v>
      </c>
      <c r="D17852" s="13">
        <v>171812.311136865</v>
      </c>
    </row>
    <row r="17853" spans="1:4">
      <c r="A17853" s="1">
        <v>41460.958333333336</v>
      </c>
      <c r="B17853" s="1">
        <v>41460.96875</v>
      </c>
      <c r="C17853" s="16">
        <v>672416.58774746</v>
      </c>
      <c r="D17853" s="13">
        <v>168104.146936865</v>
      </c>
    </row>
    <row r="17854" spans="1:4">
      <c r="A17854" s="1">
        <v>41460.96875</v>
      </c>
      <c r="B17854" s="1">
        <v>41460.979166666664</v>
      </c>
      <c r="C17854" s="16">
        <v>660359.73794746003</v>
      </c>
      <c r="D17854" s="13">
        <v>165089.93448686501</v>
      </c>
    </row>
    <row r="17855" spans="1:4">
      <c r="A17855" s="1">
        <v>41460.979166666664</v>
      </c>
      <c r="B17855" s="1">
        <v>41460.989583333336</v>
      </c>
      <c r="C17855" s="16">
        <v>653516.93510746001</v>
      </c>
      <c r="D17855" s="13">
        <v>163379.233776865</v>
      </c>
    </row>
    <row r="17856" spans="1:4">
      <c r="A17856" s="1">
        <v>41460.989583333336</v>
      </c>
      <c r="B17856" s="1">
        <v>41461</v>
      </c>
      <c r="C17856" s="16">
        <v>650474.99014746002</v>
      </c>
      <c r="D17856" s="13">
        <v>162618.747536865</v>
      </c>
    </row>
    <row r="17857" spans="1:4">
      <c r="A17857" s="1">
        <v>41461</v>
      </c>
      <c r="B17857" s="1">
        <v>41461.010416666664</v>
      </c>
      <c r="C17857" s="16">
        <v>656623.16874746</v>
      </c>
      <c r="D17857" s="13">
        <v>164155.792186865</v>
      </c>
    </row>
    <row r="17858" spans="1:4">
      <c r="A17858" s="1">
        <v>41461.010416666664</v>
      </c>
      <c r="B17858" s="1">
        <v>41461.020833333336</v>
      </c>
      <c r="C17858" s="16">
        <v>672086.60754746001</v>
      </c>
      <c r="D17858" s="13">
        <v>168021.651886865</v>
      </c>
    </row>
    <row r="17859" spans="1:4">
      <c r="A17859" s="1">
        <v>41461.020833333336</v>
      </c>
      <c r="B17859" s="1">
        <v>41461.03125</v>
      </c>
      <c r="C17859" s="16">
        <v>664971.05174746003</v>
      </c>
      <c r="D17859" s="13">
        <v>166242.76293686501</v>
      </c>
    </row>
    <row r="17860" spans="1:4">
      <c r="A17860" s="1">
        <v>41461.03125</v>
      </c>
      <c r="B17860" s="1">
        <v>41461.041666666664</v>
      </c>
      <c r="C17860" s="16">
        <v>659430.86134745996</v>
      </c>
      <c r="D17860" s="13">
        <v>164857.71533686499</v>
      </c>
    </row>
    <row r="17861" spans="1:4">
      <c r="A17861" s="1">
        <v>41461.041666666664</v>
      </c>
      <c r="B17861" s="1">
        <v>41461.052083333336</v>
      </c>
      <c r="C17861" s="16">
        <v>655237.00614745996</v>
      </c>
      <c r="D17861" s="13">
        <v>163809.25153686499</v>
      </c>
    </row>
    <row r="17862" spans="1:4">
      <c r="A17862" s="1">
        <v>41461.052083333336</v>
      </c>
      <c r="B17862" s="1">
        <v>41461.0625</v>
      </c>
      <c r="C17862" s="16">
        <v>642091.18254745996</v>
      </c>
      <c r="D17862" s="13">
        <v>160522.79563686499</v>
      </c>
    </row>
    <row r="17863" spans="1:4">
      <c r="A17863" s="1">
        <v>41461.0625</v>
      </c>
      <c r="B17863" s="1">
        <v>41461.072916666664</v>
      </c>
      <c r="C17863" s="16">
        <v>664995.48174745997</v>
      </c>
      <c r="D17863" s="13">
        <v>166248.87043686499</v>
      </c>
    </row>
    <row r="17864" spans="1:4">
      <c r="A17864" s="1">
        <v>41461.072916666664</v>
      </c>
      <c r="B17864" s="1">
        <v>41461.083333333336</v>
      </c>
      <c r="C17864" s="16">
        <v>675707.17414746003</v>
      </c>
      <c r="D17864" s="13">
        <v>168926.79353686501</v>
      </c>
    </row>
    <row r="17865" spans="1:4">
      <c r="A17865" s="1">
        <v>41461.083333333336</v>
      </c>
      <c r="B17865" s="1">
        <v>41461.09375</v>
      </c>
      <c r="C17865" s="16">
        <v>671957.30694746005</v>
      </c>
      <c r="D17865" s="13">
        <v>167989.32673686501</v>
      </c>
    </row>
    <row r="17866" spans="1:4">
      <c r="A17866" s="1">
        <v>41461.09375</v>
      </c>
      <c r="B17866" s="1">
        <v>41461.104166666664</v>
      </c>
      <c r="C17866" s="16">
        <v>687561.05994745996</v>
      </c>
      <c r="D17866" s="13">
        <v>171890.26498686499</v>
      </c>
    </row>
    <row r="17867" spans="1:4">
      <c r="A17867" s="1">
        <v>41461.104166666664</v>
      </c>
      <c r="B17867" s="1">
        <v>41461.114583333336</v>
      </c>
      <c r="C17867" s="16">
        <v>693207.05394746002</v>
      </c>
      <c r="D17867" s="13">
        <v>173301.76348686501</v>
      </c>
    </row>
    <row r="17868" spans="1:4">
      <c r="A17868" s="1">
        <v>41461.114583333336</v>
      </c>
      <c r="B17868" s="1">
        <v>41461.125</v>
      </c>
      <c r="C17868" s="16">
        <v>689648.29814745998</v>
      </c>
      <c r="D17868" s="13">
        <v>172412.074536865</v>
      </c>
    </row>
    <row r="17869" spans="1:4">
      <c r="A17869" s="1">
        <v>41461.125</v>
      </c>
      <c r="B17869" s="1">
        <v>41461.135416666664</v>
      </c>
      <c r="C17869" s="16">
        <v>694768.87494746002</v>
      </c>
      <c r="D17869" s="13">
        <v>173692.218736865</v>
      </c>
    </row>
    <row r="17870" spans="1:4">
      <c r="A17870" s="1">
        <v>41461.135416666664</v>
      </c>
      <c r="B17870" s="1">
        <v>41461.145833333336</v>
      </c>
      <c r="C17870" s="16">
        <v>676582.74034746003</v>
      </c>
      <c r="D17870" s="13">
        <v>169145.68508686501</v>
      </c>
    </row>
    <row r="17871" spans="1:4">
      <c r="A17871" s="1">
        <v>41461.145833333336</v>
      </c>
      <c r="B17871" s="1">
        <v>41461.15625</v>
      </c>
      <c r="C17871" s="16">
        <v>662201.14714746003</v>
      </c>
      <c r="D17871" s="13">
        <v>165550.28678686501</v>
      </c>
    </row>
    <row r="17872" spans="1:4">
      <c r="A17872" s="1">
        <v>41461.15625</v>
      </c>
      <c r="B17872" s="1">
        <v>41461.166666666664</v>
      </c>
      <c r="C17872" s="16">
        <v>653818.43894746015</v>
      </c>
      <c r="D17872" s="13">
        <v>163454.60973686504</v>
      </c>
    </row>
    <row r="17873" spans="1:4">
      <c r="A17873" s="1">
        <v>41461.166666666664</v>
      </c>
      <c r="B17873" s="1">
        <v>41461.177083333336</v>
      </c>
      <c r="C17873" s="16">
        <v>641248.95714746008</v>
      </c>
      <c r="D17873" s="13">
        <v>160312.23928686502</v>
      </c>
    </row>
    <row r="17874" spans="1:4">
      <c r="A17874" s="1">
        <v>41461.177083333336</v>
      </c>
      <c r="B17874" s="1">
        <v>41461.1875</v>
      </c>
      <c r="C17874" s="16">
        <v>596985.63334745995</v>
      </c>
      <c r="D17874" s="13">
        <v>149246.40833686499</v>
      </c>
    </row>
    <row r="17875" spans="1:4">
      <c r="A17875" s="1">
        <v>41461.1875</v>
      </c>
      <c r="B17875" s="1">
        <v>41461.197916666664</v>
      </c>
      <c r="C17875" s="16">
        <v>555028.90654746001</v>
      </c>
      <c r="D17875" s="13">
        <v>138757.226636865</v>
      </c>
    </row>
    <row r="17876" spans="1:4">
      <c r="A17876" s="1">
        <v>41461.197916666664</v>
      </c>
      <c r="B17876" s="1">
        <v>41461.208333333336</v>
      </c>
      <c r="C17876" s="16">
        <v>517030.01994745998</v>
      </c>
      <c r="D17876" s="13">
        <v>129257.50498686499</v>
      </c>
    </row>
    <row r="17877" spans="1:4">
      <c r="A17877" s="1">
        <v>41461.208333333336</v>
      </c>
      <c r="B17877" s="1">
        <v>41461.21875</v>
      </c>
      <c r="C17877" s="16">
        <v>513464.69874746003</v>
      </c>
      <c r="D17877" s="13">
        <v>128366.17468686501</v>
      </c>
    </row>
    <row r="17878" spans="1:4">
      <c r="A17878" s="1">
        <v>41461.21875</v>
      </c>
      <c r="B17878" s="1">
        <v>41461.229166666664</v>
      </c>
      <c r="C17878" s="16">
        <v>515583.83494745998</v>
      </c>
      <c r="D17878" s="13">
        <v>128895.958736865</v>
      </c>
    </row>
    <row r="17879" spans="1:4">
      <c r="A17879" s="1">
        <v>41461.229166666664</v>
      </c>
      <c r="B17879" s="1">
        <v>41461.239583333336</v>
      </c>
      <c r="C17879" s="16">
        <v>511186.62094746</v>
      </c>
      <c r="D17879" s="13">
        <v>127796.655236865</v>
      </c>
    </row>
    <row r="17880" spans="1:4">
      <c r="A17880" s="1">
        <v>41461.239583333336</v>
      </c>
      <c r="B17880" s="1">
        <v>41461.25</v>
      </c>
      <c r="C17880" s="16">
        <v>498058.65854745999</v>
      </c>
      <c r="D17880" s="13">
        <v>124514.664636865</v>
      </c>
    </row>
    <row r="17881" spans="1:4">
      <c r="A17881" s="1">
        <v>41461.25</v>
      </c>
      <c r="B17881" s="1">
        <v>41461.260416666664</v>
      </c>
      <c r="C17881" s="16">
        <v>443665.92684213002</v>
      </c>
      <c r="D17881" s="13">
        <v>110916.48171053251</v>
      </c>
    </row>
    <row r="17882" spans="1:4">
      <c r="A17882" s="1">
        <v>41461.260416666664</v>
      </c>
      <c r="B17882" s="1">
        <v>41461.270833333336</v>
      </c>
      <c r="C17882" s="16">
        <v>362721.21288213006</v>
      </c>
      <c r="D17882" s="13">
        <v>90680.303220532514</v>
      </c>
    </row>
    <row r="17883" spans="1:4">
      <c r="A17883" s="1">
        <v>41461.270833333336</v>
      </c>
      <c r="B17883" s="1">
        <v>41461.28125</v>
      </c>
      <c r="C17883" s="16">
        <v>283732.38584213</v>
      </c>
      <c r="D17883" s="13">
        <v>70933.096460532499</v>
      </c>
    </row>
    <row r="17884" spans="1:4">
      <c r="A17884" s="1">
        <v>41461.28125</v>
      </c>
      <c r="B17884" s="1">
        <v>41461.291666666664</v>
      </c>
      <c r="C17884" s="16">
        <v>263344.58236212999</v>
      </c>
      <c r="D17884" s="13">
        <v>65836.145590532498</v>
      </c>
    </row>
    <row r="17885" spans="1:4">
      <c r="A17885" s="1">
        <v>41461.291666666664</v>
      </c>
      <c r="B17885" s="1">
        <v>41461.302083333336</v>
      </c>
      <c r="C17885" s="16">
        <v>295493.81660213001</v>
      </c>
      <c r="D17885" s="13">
        <v>73873.454150532503</v>
      </c>
    </row>
    <row r="17886" spans="1:4">
      <c r="A17886" s="1">
        <v>41461.302083333336</v>
      </c>
      <c r="B17886" s="1">
        <v>41461.3125</v>
      </c>
      <c r="C17886" s="16">
        <v>336222.70876213</v>
      </c>
      <c r="D17886" s="13">
        <v>84055.6771905325</v>
      </c>
    </row>
    <row r="17887" spans="1:4">
      <c r="A17887" s="1">
        <v>41461.3125</v>
      </c>
      <c r="B17887" s="1">
        <v>41461.322916666664</v>
      </c>
      <c r="C17887" s="16">
        <v>384342.34172213002</v>
      </c>
      <c r="D17887" s="13">
        <v>96085.585430532505</v>
      </c>
    </row>
    <row r="17888" spans="1:4">
      <c r="A17888" s="1">
        <v>41461.322916666664</v>
      </c>
      <c r="B17888" s="1">
        <v>41461.333333333336</v>
      </c>
      <c r="C17888" s="16">
        <v>408102.44332213001</v>
      </c>
      <c r="D17888" s="13">
        <v>102025.6108305325</v>
      </c>
    </row>
    <row r="17889" spans="1:4">
      <c r="A17889" s="1">
        <v>41461.333333333336</v>
      </c>
      <c r="B17889" s="1">
        <v>41461.34375</v>
      </c>
      <c r="C17889" s="16">
        <v>394769.52012212999</v>
      </c>
      <c r="D17889" s="13">
        <v>98692.380030532498</v>
      </c>
    </row>
    <row r="17890" spans="1:4">
      <c r="A17890" s="1">
        <v>41461.34375</v>
      </c>
      <c r="B17890" s="1">
        <v>41461.354166666664</v>
      </c>
      <c r="C17890" s="16">
        <v>378952.57400213002</v>
      </c>
      <c r="D17890" s="13">
        <v>94738.143500532504</v>
      </c>
    </row>
    <row r="17891" spans="1:4">
      <c r="A17891" s="1">
        <v>41461.354166666664</v>
      </c>
      <c r="B17891" s="1">
        <v>41461.364583333336</v>
      </c>
      <c r="C17891" s="16">
        <v>356001.91128212999</v>
      </c>
      <c r="D17891" s="13">
        <v>89000.477820532498</v>
      </c>
    </row>
    <row r="17892" spans="1:4">
      <c r="A17892" s="1">
        <v>41461.364583333336</v>
      </c>
      <c r="B17892" s="1">
        <v>41461.375</v>
      </c>
      <c r="C17892" s="16">
        <v>342096.10912212997</v>
      </c>
      <c r="D17892" s="13">
        <v>85524.027280532493</v>
      </c>
    </row>
    <row r="17893" spans="1:4">
      <c r="A17893" s="1">
        <v>41461.375</v>
      </c>
      <c r="B17893" s="1">
        <v>41461.385416666664</v>
      </c>
      <c r="C17893" s="16">
        <v>325425.39556213003</v>
      </c>
      <c r="D17893" s="13">
        <v>81356.348890532507</v>
      </c>
    </row>
    <row r="17894" spans="1:4">
      <c r="A17894" s="1">
        <v>41461.385416666664</v>
      </c>
      <c r="B17894" s="1">
        <v>41461.395833333336</v>
      </c>
      <c r="C17894" s="16">
        <v>325306.49320213002</v>
      </c>
      <c r="D17894" s="13">
        <v>81326.623300532505</v>
      </c>
    </row>
    <row r="17895" spans="1:4">
      <c r="A17895" s="1">
        <v>41461.395833333336</v>
      </c>
      <c r="B17895" s="1">
        <v>41461.40625</v>
      </c>
      <c r="C17895" s="16">
        <v>327725.58396213001</v>
      </c>
      <c r="D17895" s="13">
        <v>81931.395990532503</v>
      </c>
    </row>
    <row r="17896" spans="1:4">
      <c r="A17896" s="1">
        <v>41461.40625</v>
      </c>
      <c r="B17896" s="1">
        <v>41461.416666666664</v>
      </c>
      <c r="C17896" s="16">
        <v>321708.00788212998</v>
      </c>
      <c r="D17896" s="13">
        <v>80427.001970532496</v>
      </c>
    </row>
    <row r="17897" spans="1:4">
      <c r="A17897" s="1">
        <v>41461.416666666664</v>
      </c>
      <c r="B17897" s="1">
        <v>41461.427083333336</v>
      </c>
      <c r="C17897" s="16">
        <v>341546.38688213</v>
      </c>
      <c r="D17897" s="13">
        <v>85386.5967205325</v>
      </c>
    </row>
    <row r="17898" spans="1:4">
      <c r="A17898" s="1">
        <v>41461.427083333336</v>
      </c>
      <c r="B17898" s="1">
        <v>41461.4375</v>
      </c>
      <c r="C17898" s="16">
        <v>384565.88456213003</v>
      </c>
      <c r="D17898" s="13">
        <v>96141.471140532507</v>
      </c>
    </row>
    <row r="17899" spans="1:4">
      <c r="A17899" s="1">
        <v>41461.4375</v>
      </c>
      <c r="B17899" s="1">
        <v>41461.447916666664</v>
      </c>
      <c r="C17899" s="16">
        <v>411874.01832213002</v>
      </c>
      <c r="D17899" s="13">
        <v>102968.50458053251</v>
      </c>
    </row>
    <row r="17900" spans="1:4">
      <c r="A17900" s="1">
        <v>41461.447916666664</v>
      </c>
      <c r="B17900" s="1">
        <v>41461.458333333336</v>
      </c>
      <c r="C17900" s="16">
        <v>440707.69312213</v>
      </c>
      <c r="D17900" s="13">
        <v>110176.9232805325</v>
      </c>
    </row>
    <row r="17901" spans="1:4">
      <c r="A17901" s="1">
        <v>41461.458333333336</v>
      </c>
      <c r="B17901" s="1">
        <v>41461.46875</v>
      </c>
      <c r="C17901" s="16">
        <v>441821.43624213</v>
      </c>
      <c r="D17901" s="13">
        <v>110455.3590605325</v>
      </c>
    </row>
    <row r="17902" spans="1:4">
      <c r="A17902" s="1">
        <v>41461.46875</v>
      </c>
      <c r="B17902" s="1">
        <v>41461.479166666664</v>
      </c>
      <c r="C17902" s="16">
        <v>448614.35448212997</v>
      </c>
      <c r="D17902" s="13">
        <v>112153.58862053249</v>
      </c>
    </row>
    <row r="17903" spans="1:4">
      <c r="A17903" s="1">
        <v>41461.479166666664</v>
      </c>
      <c r="B17903" s="1">
        <v>41461.489583333336</v>
      </c>
      <c r="C17903" s="16">
        <v>441140.85452212999</v>
      </c>
      <c r="D17903" s="13">
        <v>110285.2136305325</v>
      </c>
    </row>
    <row r="17904" spans="1:4">
      <c r="A17904" s="1">
        <v>41461.489583333336</v>
      </c>
      <c r="B17904" s="1">
        <v>41461.5</v>
      </c>
      <c r="C17904" s="16">
        <v>400609.24932213</v>
      </c>
      <c r="D17904" s="13">
        <v>100152.3123305325</v>
      </c>
    </row>
    <row r="17905" spans="1:4">
      <c r="A17905" s="1">
        <v>41461.5</v>
      </c>
      <c r="B17905" s="1">
        <v>41461.510416666664</v>
      </c>
      <c r="C17905" s="16">
        <v>369717.30152212997</v>
      </c>
      <c r="D17905" s="13">
        <v>92429.325380532493</v>
      </c>
    </row>
    <row r="17906" spans="1:4">
      <c r="A17906" s="1">
        <v>41461.510416666664</v>
      </c>
      <c r="B17906" s="1">
        <v>41461.520833333336</v>
      </c>
      <c r="C17906" s="16">
        <v>365196.56712213001</v>
      </c>
      <c r="D17906" s="13">
        <v>91299.141780532504</v>
      </c>
    </row>
    <row r="17907" spans="1:4">
      <c r="A17907" s="1">
        <v>41461.520833333336</v>
      </c>
      <c r="B17907" s="1">
        <v>41461.53125</v>
      </c>
      <c r="C17907" s="16">
        <v>369146.13808213</v>
      </c>
      <c r="D17907" s="13">
        <v>92286.534520532499</v>
      </c>
    </row>
    <row r="17908" spans="1:4">
      <c r="A17908" s="1">
        <v>41461.53125</v>
      </c>
      <c r="B17908" s="1">
        <v>41461.541666666664</v>
      </c>
      <c r="C17908" s="16">
        <v>356343.41564213001</v>
      </c>
      <c r="D17908" s="13">
        <v>89085.853910532504</v>
      </c>
    </row>
    <row r="17909" spans="1:4">
      <c r="A17909" s="1">
        <v>41461.541666666664</v>
      </c>
      <c r="B17909" s="1">
        <v>41461.552083333336</v>
      </c>
      <c r="C17909" s="16">
        <v>355993.51956212998</v>
      </c>
      <c r="D17909" s="13">
        <v>88998.379890532495</v>
      </c>
    </row>
    <row r="17910" spans="1:4">
      <c r="A17910" s="1">
        <v>41461.552083333336</v>
      </c>
      <c r="B17910" s="1">
        <v>41461.5625</v>
      </c>
      <c r="C17910" s="16">
        <v>328692.70332213008</v>
      </c>
      <c r="D17910" s="13">
        <v>82173.17583053252</v>
      </c>
    </row>
    <row r="17911" spans="1:4">
      <c r="A17911" s="1">
        <v>41461.5625</v>
      </c>
      <c r="B17911" s="1">
        <v>41461.572916666664</v>
      </c>
      <c r="C17911" s="16">
        <v>314730.93836213002</v>
      </c>
      <c r="D17911" s="13">
        <v>78682.734590532506</v>
      </c>
    </row>
    <row r="17912" spans="1:4">
      <c r="A17912" s="1">
        <v>41461.572916666664</v>
      </c>
      <c r="B17912" s="1">
        <v>41461.583333333336</v>
      </c>
      <c r="C17912" s="16">
        <v>317029.47784213</v>
      </c>
      <c r="D17912" s="13">
        <v>79257.3694605325</v>
      </c>
    </row>
    <row r="17913" spans="1:4">
      <c r="A17913" s="1">
        <v>41461.583333333336</v>
      </c>
      <c r="B17913" s="1">
        <v>41461.59375</v>
      </c>
      <c r="C17913" s="16">
        <v>329449.40888213</v>
      </c>
      <c r="D17913" s="13">
        <v>82362.352220532499</v>
      </c>
    </row>
    <row r="17914" spans="1:4">
      <c r="A17914" s="1">
        <v>41461.59375</v>
      </c>
      <c r="B17914" s="1">
        <v>41461.604166666664</v>
      </c>
      <c r="C17914" s="16">
        <v>347083.10516213003</v>
      </c>
      <c r="D17914" s="13">
        <v>86770.776290532507</v>
      </c>
    </row>
    <row r="17915" spans="1:4">
      <c r="A17915" s="1">
        <v>41461.604166666664</v>
      </c>
      <c r="B17915" s="1">
        <v>41461.614583333336</v>
      </c>
      <c r="C17915" s="16">
        <v>370045.97292213002</v>
      </c>
      <c r="D17915" s="13">
        <v>92511.493230532506</v>
      </c>
    </row>
    <row r="17916" spans="1:4">
      <c r="A17916" s="1">
        <v>41461.614583333336</v>
      </c>
      <c r="B17916" s="1">
        <v>41461.625</v>
      </c>
      <c r="C17916" s="16">
        <v>389999.77912213001</v>
      </c>
      <c r="D17916" s="13">
        <v>97499.944780532504</v>
      </c>
    </row>
    <row r="17917" spans="1:4">
      <c r="A17917" s="1">
        <v>41461.625</v>
      </c>
      <c r="B17917" s="1">
        <v>41461.635416666664</v>
      </c>
      <c r="C17917" s="16">
        <v>395345.59552213008</v>
      </c>
      <c r="D17917" s="13">
        <v>98836.398880532521</v>
      </c>
    </row>
    <row r="17918" spans="1:4">
      <c r="A17918" s="1">
        <v>41461.635416666664</v>
      </c>
      <c r="B17918" s="1">
        <v>41461.645833333336</v>
      </c>
      <c r="C17918" s="16">
        <v>397163.76952213008</v>
      </c>
      <c r="D17918" s="13">
        <v>99290.94238053252</v>
      </c>
    </row>
    <row r="17919" spans="1:4">
      <c r="A17919" s="1">
        <v>41461.645833333336</v>
      </c>
      <c r="B17919" s="1">
        <v>41461.65625</v>
      </c>
      <c r="C17919" s="16">
        <v>418432.09452212998</v>
      </c>
      <c r="D17919" s="13">
        <v>104608.02363053249</v>
      </c>
    </row>
    <row r="17920" spans="1:4">
      <c r="A17920" s="1">
        <v>41461.65625</v>
      </c>
      <c r="B17920" s="1">
        <v>41461.666666666664</v>
      </c>
      <c r="C17920" s="16">
        <v>445607.45612212998</v>
      </c>
      <c r="D17920" s="13">
        <v>111401.8640305325</v>
      </c>
    </row>
    <row r="17921" spans="1:4">
      <c r="A17921" s="1">
        <v>41461.666666666664</v>
      </c>
      <c r="B17921" s="1">
        <v>41461.677083333336</v>
      </c>
      <c r="C17921" s="16">
        <v>465136.46952212998</v>
      </c>
      <c r="D17921" s="13">
        <v>116284.11738053249</v>
      </c>
    </row>
    <row r="17922" spans="1:4">
      <c r="A17922" s="1">
        <v>41461.677083333336</v>
      </c>
      <c r="B17922" s="1">
        <v>41461.6875</v>
      </c>
      <c r="C17922" s="16">
        <v>460556.09872213</v>
      </c>
      <c r="D17922" s="13">
        <v>115139.0246805325</v>
      </c>
    </row>
    <row r="17923" spans="1:4">
      <c r="A17923" s="1">
        <v>41461.6875</v>
      </c>
      <c r="B17923" s="1">
        <v>41461.697916666664</v>
      </c>
      <c r="C17923" s="16">
        <v>466630.69332213001</v>
      </c>
      <c r="D17923" s="13">
        <v>116657.6733305325</v>
      </c>
    </row>
    <row r="17924" spans="1:4">
      <c r="A17924" s="1">
        <v>41461.697916666664</v>
      </c>
      <c r="B17924" s="1">
        <v>41461.708333333336</v>
      </c>
      <c r="C17924" s="16">
        <v>462919.10616213008</v>
      </c>
      <c r="D17924" s="13">
        <v>115729.77654053252</v>
      </c>
    </row>
    <row r="17925" spans="1:4">
      <c r="A17925" s="1">
        <v>41461.708333333336</v>
      </c>
      <c r="B17925" s="1">
        <v>41461.71875</v>
      </c>
      <c r="C17925" s="16">
        <v>454824.37012213009</v>
      </c>
      <c r="D17925" s="13">
        <v>113706.09253053252</v>
      </c>
    </row>
    <row r="17926" spans="1:4">
      <c r="A17926" s="1">
        <v>41461.71875</v>
      </c>
      <c r="B17926" s="1">
        <v>41461.729166666664</v>
      </c>
      <c r="C17926" s="16">
        <v>431004.07172213</v>
      </c>
      <c r="D17926" s="13">
        <v>107751.0179305325</v>
      </c>
    </row>
    <row r="17927" spans="1:4">
      <c r="A17927" s="1">
        <v>41461.729166666664</v>
      </c>
      <c r="B17927" s="1">
        <v>41461.739583333336</v>
      </c>
      <c r="C17927" s="16">
        <v>417291.54212212999</v>
      </c>
      <c r="D17927" s="13">
        <v>104322.8855305325</v>
      </c>
    </row>
    <row r="17928" spans="1:4">
      <c r="A17928" s="1">
        <v>41461.739583333336</v>
      </c>
      <c r="B17928" s="1">
        <v>41461.75</v>
      </c>
      <c r="C17928" s="16">
        <v>395476.02256213001</v>
      </c>
      <c r="D17928" s="13">
        <v>98869.005640532501</v>
      </c>
    </row>
    <row r="17929" spans="1:4">
      <c r="A17929" s="1">
        <v>41461.75</v>
      </c>
      <c r="B17929" s="1">
        <v>41461.760416666664</v>
      </c>
      <c r="C17929" s="16">
        <v>390767.15580213</v>
      </c>
      <c r="D17929" s="13">
        <v>97691.7889505325</v>
      </c>
    </row>
    <row r="17930" spans="1:4">
      <c r="A17930" s="1">
        <v>41461.760416666664</v>
      </c>
      <c r="B17930" s="1">
        <v>41461.770833333336</v>
      </c>
      <c r="C17930" s="16">
        <v>395902.38972213003</v>
      </c>
      <c r="D17930" s="13">
        <v>98975.597430532507</v>
      </c>
    </row>
    <row r="17931" spans="1:4">
      <c r="A17931" s="1">
        <v>41461.770833333336</v>
      </c>
      <c r="B17931" s="1">
        <v>41461.78125</v>
      </c>
      <c r="C17931" s="16">
        <v>393448.79372213001</v>
      </c>
      <c r="D17931" s="13">
        <v>98362.198430532502</v>
      </c>
    </row>
    <row r="17932" spans="1:4">
      <c r="A17932" s="1">
        <v>41461.78125</v>
      </c>
      <c r="B17932" s="1">
        <v>41461.791666666664</v>
      </c>
      <c r="C17932" s="16">
        <v>371687.99212213</v>
      </c>
      <c r="D17932" s="13">
        <v>92921.998030532501</v>
      </c>
    </row>
    <row r="17933" spans="1:4">
      <c r="A17933" s="1">
        <v>41461.791666666664</v>
      </c>
      <c r="B17933" s="1">
        <v>41461.802083333336</v>
      </c>
      <c r="C17933" s="16">
        <v>351784.66832212999</v>
      </c>
      <c r="D17933" s="13">
        <v>87946.167080532497</v>
      </c>
    </row>
    <row r="17934" spans="1:4">
      <c r="A17934" s="1">
        <v>41461.802083333336</v>
      </c>
      <c r="B17934" s="1">
        <v>41461.8125</v>
      </c>
      <c r="C17934" s="16">
        <v>364693.14432213001</v>
      </c>
      <c r="D17934" s="13">
        <v>91173.286080532504</v>
      </c>
    </row>
    <row r="17935" spans="1:4">
      <c r="A17935" s="1">
        <v>41461.8125</v>
      </c>
      <c r="B17935" s="1">
        <v>41461.822916666664</v>
      </c>
      <c r="C17935" s="16">
        <v>365233.14012212999</v>
      </c>
      <c r="D17935" s="13">
        <v>91308.285030532497</v>
      </c>
    </row>
    <row r="17936" spans="1:4">
      <c r="A17936" s="1">
        <v>41461.822916666664</v>
      </c>
      <c r="B17936" s="1">
        <v>41461.833333333336</v>
      </c>
      <c r="C17936" s="16">
        <v>349844.75360212999</v>
      </c>
      <c r="D17936" s="13">
        <v>87461.188400532497</v>
      </c>
    </row>
    <row r="17937" spans="1:4">
      <c r="A17937" s="1">
        <v>41461.833333333336</v>
      </c>
      <c r="B17937" s="1">
        <v>41461.84375</v>
      </c>
      <c r="C17937" s="16">
        <v>349268.36820213002</v>
      </c>
      <c r="D17937" s="13">
        <v>87317.092050532505</v>
      </c>
    </row>
    <row r="17938" spans="1:4">
      <c r="A17938" s="1">
        <v>41461.84375</v>
      </c>
      <c r="B17938" s="1">
        <v>41461.854166666664</v>
      </c>
      <c r="C17938" s="16">
        <v>351554.93564212997</v>
      </c>
      <c r="D17938" s="13">
        <v>87888.733910532494</v>
      </c>
    </row>
    <row r="17939" spans="1:4">
      <c r="A17939" s="1">
        <v>41461.854166666664</v>
      </c>
      <c r="B17939" s="1">
        <v>41461.864583333336</v>
      </c>
      <c r="C17939" s="16">
        <v>346586.65196212998</v>
      </c>
      <c r="D17939" s="13">
        <v>86646.662990532495</v>
      </c>
    </row>
    <row r="17940" spans="1:4">
      <c r="A17940" s="1">
        <v>41461.864583333336</v>
      </c>
      <c r="B17940" s="1">
        <v>41461.875</v>
      </c>
      <c r="C17940" s="16">
        <v>337046.56444212998</v>
      </c>
      <c r="D17940" s="13">
        <v>84261.641110532495</v>
      </c>
    </row>
    <row r="17941" spans="1:4">
      <c r="A17941" s="1">
        <v>41461.875</v>
      </c>
      <c r="B17941" s="1">
        <v>41461.885416666664</v>
      </c>
      <c r="C17941" s="16">
        <v>336037.71804213</v>
      </c>
      <c r="D17941" s="13">
        <v>84009.4295105325</v>
      </c>
    </row>
    <row r="17942" spans="1:4">
      <c r="A17942" s="1">
        <v>41461.885416666664</v>
      </c>
      <c r="B17942" s="1">
        <v>41461.895833333336</v>
      </c>
      <c r="C17942" s="16">
        <v>344140.75136212999</v>
      </c>
      <c r="D17942" s="13">
        <v>86035.187840532497</v>
      </c>
    </row>
    <row r="17943" spans="1:4">
      <c r="A17943" s="1">
        <v>41461.895833333336</v>
      </c>
      <c r="B17943" s="1">
        <v>41461.90625</v>
      </c>
      <c r="C17943" s="16">
        <v>353324.88096212997</v>
      </c>
      <c r="D17943" s="13">
        <v>88331.220240532493</v>
      </c>
    </row>
    <row r="17944" spans="1:4">
      <c r="A17944" s="1">
        <v>41461.90625</v>
      </c>
      <c r="B17944" s="1">
        <v>41461.916666666664</v>
      </c>
      <c r="C17944" s="16">
        <v>380726.18220212997</v>
      </c>
      <c r="D17944" s="13">
        <v>95181.545550532494</v>
      </c>
    </row>
    <row r="17945" spans="1:4">
      <c r="A17945" s="1">
        <v>41461.916666666664</v>
      </c>
      <c r="B17945" s="1">
        <v>41461.927083333336</v>
      </c>
      <c r="C17945" s="16">
        <v>393181.54242746002</v>
      </c>
      <c r="D17945" s="13">
        <v>98295.385606865006</v>
      </c>
    </row>
    <row r="17946" spans="1:4">
      <c r="A17946" s="1">
        <v>41461.927083333336</v>
      </c>
      <c r="B17946" s="1">
        <v>41461.9375</v>
      </c>
      <c r="C17946" s="16">
        <v>403220.86394746002</v>
      </c>
      <c r="D17946" s="13">
        <v>100805.21598686501</v>
      </c>
    </row>
    <row r="17947" spans="1:4">
      <c r="A17947" s="1">
        <v>41461.9375</v>
      </c>
      <c r="B17947" s="1">
        <v>41461.947916666664</v>
      </c>
      <c r="C17947" s="16">
        <v>416181.98298745998</v>
      </c>
      <c r="D17947" s="13">
        <v>104045.495746865</v>
      </c>
    </row>
    <row r="17948" spans="1:4">
      <c r="A17948" s="1">
        <v>41461.947916666664</v>
      </c>
      <c r="B17948" s="1">
        <v>41461.958333333336</v>
      </c>
      <c r="C17948" s="16">
        <v>441799.85174746002</v>
      </c>
      <c r="D17948" s="13">
        <v>110449.96293686501</v>
      </c>
    </row>
    <row r="17949" spans="1:4">
      <c r="A17949" s="1">
        <v>41461.958333333336</v>
      </c>
      <c r="B17949" s="1">
        <v>41461.96875</v>
      </c>
      <c r="C17949" s="16">
        <v>469343.10774746002</v>
      </c>
      <c r="D17949" s="13">
        <v>117335.776936865</v>
      </c>
    </row>
    <row r="17950" spans="1:4">
      <c r="A17950" s="1">
        <v>41461.96875</v>
      </c>
      <c r="B17950" s="1">
        <v>41461.979166666664</v>
      </c>
      <c r="C17950" s="16">
        <v>474579.90214745997</v>
      </c>
      <c r="D17950" s="13">
        <v>118644.97553686499</v>
      </c>
    </row>
    <row r="17951" spans="1:4">
      <c r="A17951" s="1">
        <v>41461.979166666664</v>
      </c>
      <c r="B17951" s="1">
        <v>41461.989583333336</v>
      </c>
      <c r="C17951" s="16">
        <v>456526.10686746007</v>
      </c>
      <c r="D17951" s="13">
        <v>114131.52671686502</v>
      </c>
    </row>
    <row r="17952" spans="1:4">
      <c r="A17952" s="1">
        <v>41461.989583333336</v>
      </c>
      <c r="B17952" s="1">
        <v>41462</v>
      </c>
      <c r="C17952" s="16">
        <v>432742.10434745997</v>
      </c>
      <c r="D17952" s="13">
        <v>108185.52608686499</v>
      </c>
    </row>
    <row r="17953" spans="1:4">
      <c r="A17953" s="1">
        <v>41462</v>
      </c>
      <c r="B17953" s="1">
        <v>41462.010416666664</v>
      </c>
      <c r="C17953" s="16">
        <v>426299.45274745999</v>
      </c>
      <c r="D17953" s="13">
        <v>106574.863186865</v>
      </c>
    </row>
    <row r="17954" spans="1:4">
      <c r="A17954" s="1">
        <v>41462.010416666664</v>
      </c>
      <c r="B17954" s="1">
        <v>41462.020833333336</v>
      </c>
      <c r="C17954" s="16">
        <v>400924.30014746002</v>
      </c>
      <c r="D17954" s="13">
        <v>100231.075036865</v>
      </c>
    </row>
    <row r="17955" spans="1:4">
      <c r="A17955" s="1">
        <v>41462.020833333336</v>
      </c>
      <c r="B17955" s="1">
        <v>41462.03125</v>
      </c>
      <c r="C17955" s="16">
        <v>378002.20202745998</v>
      </c>
      <c r="D17955" s="13">
        <v>94500.550506864995</v>
      </c>
    </row>
    <row r="17956" spans="1:4">
      <c r="A17956" s="1">
        <v>41462.03125</v>
      </c>
      <c r="B17956" s="1">
        <v>41462.041666666664</v>
      </c>
      <c r="C17956" s="16">
        <v>373576.79858746001</v>
      </c>
      <c r="D17956" s="13">
        <v>93394.199646865003</v>
      </c>
    </row>
    <row r="17957" spans="1:4">
      <c r="A17957" s="1">
        <v>41462.041666666664</v>
      </c>
      <c r="B17957" s="1">
        <v>41462.052083333336</v>
      </c>
      <c r="C17957" s="16">
        <v>370752.93978746003</v>
      </c>
      <c r="D17957" s="13">
        <v>92688.234946865006</v>
      </c>
    </row>
    <row r="17958" spans="1:4">
      <c r="A17958" s="1">
        <v>41462.052083333336</v>
      </c>
      <c r="B17958" s="1">
        <v>41462.0625</v>
      </c>
      <c r="C17958" s="16">
        <v>351917.27558746003</v>
      </c>
      <c r="D17958" s="13">
        <v>87979.318896865007</v>
      </c>
    </row>
    <row r="17959" spans="1:4">
      <c r="A17959" s="1">
        <v>41462.0625</v>
      </c>
      <c r="B17959" s="1">
        <v>41462.072916666664</v>
      </c>
      <c r="C17959" s="16">
        <v>323360.73138746002</v>
      </c>
      <c r="D17959" s="13">
        <v>80840.182846865006</v>
      </c>
    </row>
    <row r="17960" spans="1:4">
      <c r="A17960" s="1">
        <v>41462.072916666664</v>
      </c>
      <c r="B17960" s="1">
        <v>41462.083333333336</v>
      </c>
      <c r="C17960" s="16">
        <v>320285.65726746002</v>
      </c>
      <c r="D17960" s="13">
        <v>80071.414316865004</v>
      </c>
    </row>
    <row r="17961" spans="1:4">
      <c r="A17961" s="1">
        <v>41462.083333333336</v>
      </c>
      <c r="B17961" s="1">
        <v>41462.09375</v>
      </c>
      <c r="C17961" s="16">
        <v>314327.42350745999</v>
      </c>
      <c r="D17961" s="13">
        <v>78581.855876864996</v>
      </c>
    </row>
    <row r="17962" spans="1:4">
      <c r="A17962" s="1">
        <v>41462.09375</v>
      </c>
      <c r="B17962" s="1">
        <v>41462.104166666664</v>
      </c>
      <c r="C17962" s="16">
        <v>296289.02006746002</v>
      </c>
      <c r="D17962" s="13">
        <v>74072.255016865005</v>
      </c>
    </row>
    <row r="17963" spans="1:4">
      <c r="A17963" s="1">
        <v>41462.104166666664</v>
      </c>
      <c r="B17963" s="1">
        <v>41462.114583333336</v>
      </c>
      <c r="C17963" s="16">
        <v>292891.14654746</v>
      </c>
      <c r="D17963" s="13">
        <v>73222.786636864999</v>
      </c>
    </row>
    <row r="17964" spans="1:4">
      <c r="A17964" s="1">
        <v>41462.114583333336</v>
      </c>
      <c r="B17964" s="1">
        <v>41462.125</v>
      </c>
      <c r="C17964" s="16">
        <v>286819.59262746008</v>
      </c>
      <c r="D17964" s="13">
        <v>71704.89815686502</v>
      </c>
    </row>
    <row r="17965" spans="1:4">
      <c r="A17965" s="1">
        <v>41462.125</v>
      </c>
      <c r="B17965" s="1">
        <v>41462.135416666664</v>
      </c>
      <c r="C17965" s="16">
        <v>276842.82682746003</v>
      </c>
      <c r="D17965" s="13">
        <v>69210.706706865007</v>
      </c>
    </row>
    <row r="17966" spans="1:4">
      <c r="A17966" s="1">
        <v>41462.135416666664</v>
      </c>
      <c r="B17966" s="1">
        <v>41462.145833333336</v>
      </c>
      <c r="C17966" s="16">
        <v>271397.73278745997</v>
      </c>
      <c r="D17966" s="13">
        <v>67849.433196864993</v>
      </c>
    </row>
    <row r="17967" spans="1:4">
      <c r="A17967" s="1">
        <v>41462.145833333336</v>
      </c>
      <c r="B17967" s="1">
        <v>41462.15625</v>
      </c>
      <c r="C17967" s="16">
        <v>276215.99862746004</v>
      </c>
      <c r="D17967" s="13">
        <v>69053.999656865009</v>
      </c>
    </row>
    <row r="17968" spans="1:4">
      <c r="A17968" s="1">
        <v>41462.15625</v>
      </c>
      <c r="B17968" s="1">
        <v>41462.166666666664</v>
      </c>
      <c r="C17968" s="16">
        <v>269030.73838746001</v>
      </c>
      <c r="D17968" s="13">
        <v>67257.684596865001</v>
      </c>
    </row>
    <row r="17969" spans="1:4">
      <c r="A17969" s="1">
        <v>41462.166666666664</v>
      </c>
      <c r="B17969" s="1">
        <v>41462.177083333336</v>
      </c>
      <c r="C17969" s="16">
        <v>260742.40370746003</v>
      </c>
      <c r="D17969" s="13">
        <v>65185.600926865009</v>
      </c>
    </row>
    <row r="17970" spans="1:4">
      <c r="A17970" s="1">
        <v>41462.177083333336</v>
      </c>
      <c r="B17970" s="1">
        <v>41462.1875</v>
      </c>
      <c r="C17970" s="16">
        <v>247523.69398746002</v>
      </c>
      <c r="D17970" s="13">
        <v>61880.923496865005</v>
      </c>
    </row>
    <row r="17971" spans="1:4">
      <c r="A17971" s="1">
        <v>41462.1875</v>
      </c>
      <c r="B17971" s="1">
        <v>41462.197916666664</v>
      </c>
      <c r="C17971" s="16">
        <v>240227.77930746</v>
      </c>
      <c r="D17971" s="13">
        <v>60056.944826865001</v>
      </c>
    </row>
    <row r="17972" spans="1:4">
      <c r="A17972" s="1">
        <v>41462.197916666664</v>
      </c>
      <c r="B17972" s="1">
        <v>41462.208333333336</v>
      </c>
      <c r="C17972" s="16">
        <v>236898.22090746</v>
      </c>
      <c r="D17972" s="13">
        <v>59224.555226864999</v>
      </c>
    </row>
    <row r="17973" spans="1:4">
      <c r="A17973" s="1">
        <v>41462.208333333336</v>
      </c>
      <c r="B17973" s="1">
        <v>41462.21875</v>
      </c>
      <c r="C17973" s="16">
        <v>241314.05946746</v>
      </c>
      <c r="D17973" s="13">
        <v>60328.514866865</v>
      </c>
    </row>
    <row r="17974" spans="1:4">
      <c r="A17974" s="1">
        <v>41462.21875</v>
      </c>
      <c r="B17974" s="1">
        <v>41462.229166666664</v>
      </c>
      <c r="C17974" s="16">
        <v>246545.52846746004</v>
      </c>
      <c r="D17974" s="13">
        <v>61636.38211686501</v>
      </c>
    </row>
    <row r="17975" spans="1:4">
      <c r="A17975" s="1">
        <v>41462.229166666664</v>
      </c>
      <c r="B17975" s="1">
        <v>41462.239583333336</v>
      </c>
      <c r="C17975" s="16">
        <v>244594.47722746001</v>
      </c>
      <c r="D17975" s="13">
        <v>61148.619306865003</v>
      </c>
    </row>
    <row r="17976" spans="1:4">
      <c r="A17976" s="1">
        <v>41462.239583333336</v>
      </c>
      <c r="B17976" s="1">
        <v>41462.25</v>
      </c>
      <c r="C17976" s="16">
        <v>246691.12962746</v>
      </c>
      <c r="D17976" s="13">
        <v>61672.782406865001</v>
      </c>
    </row>
    <row r="17977" spans="1:4">
      <c r="A17977" s="1">
        <v>41462.25</v>
      </c>
      <c r="B17977" s="1">
        <v>41462.260416666664</v>
      </c>
      <c r="C17977" s="16">
        <v>241033.57588213001</v>
      </c>
      <c r="D17977" s="13">
        <v>60258.393970532503</v>
      </c>
    </row>
    <row r="17978" spans="1:4">
      <c r="A17978" s="1">
        <v>41462.260416666664</v>
      </c>
      <c r="B17978" s="1">
        <v>41462.270833333336</v>
      </c>
      <c r="C17978" s="16">
        <v>229919.15924213</v>
      </c>
      <c r="D17978" s="13">
        <v>57479.7898105325</v>
      </c>
    </row>
    <row r="17979" spans="1:4">
      <c r="A17979" s="1">
        <v>41462.270833333336</v>
      </c>
      <c r="B17979" s="1">
        <v>41462.28125</v>
      </c>
      <c r="C17979" s="16">
        <v>216214.82236213001</v>
      </c>
      <c r="D17979" s="13">
        <v>54053.705590532503</v>
      </c>
    </row>
    <row r="17980" spans="1:4">
      <c r="A17980" s="1">
        <v>41462.28125</v>
      </c>
      <c r="B17980" s="1">
        <v>41462.291666666664</v>
      </c>
      <c r="C17980" s="16">
        <v>199885.89428213</v>
      </c>
      <c r="D17980" s="13">
        <v>49971.4735705325</v>
      </c>
    </row>
    <row r="17981" spans="1:4">
      <c r="A17981" s="1">
        <v>41462.291666666664</v>
      </c>
      <c r="B17981" s="1">
        <v>41462.302083333336</v>
      </c>
      <c r="C17981" s="16">
        <v>176305.68092213004</v>
      </c>
      <c r="D17981" s="13">
        <v>44076.420230532509</v>
      </c>
    </row>
    <row r="17982" spans="1:4">
      <c r="A17982" s="1">
        <v>41462.302083333336</v>
      </c>
      <c r="B17982" s="1">
        <v>41462.3125</v>
      </c>
      <c r="C17982" s="16">
        <v>149321.57248213</v>
      </c>
      <c r="D17982" s="13">
        <v>37330.393120532499</v>
      </c>
    </row>
    <row r="17983" spans="1:4">
      <c r="A17983" s="1">
        <v>41462.3125</v>
      </c>
      <c r="B17983" s="1">
        <v>41462.322916666664</v>
      </c>
      <c r="C17983" s="16">
        <v>130614.98696213002</v>
      </c>
      <c r="D17983" s="13">
        <v>32653.746740532504</v>
      </c>
    </row>
    <row r="17984" spans="1:4">
      <c r="A17984" s="1">
        <v>41462.322916666664</v>
      </c>
      <c r="B17984" s="1">
        <v>41462.333333333336</v>
      </c>
      <c r="C17984" s="16">
        <v>118904.27792213</v>
      </c>
      <c r="D17984" s="13">
        <v>29726.0694805325</v>
      </c>
    </row>
    <row r="17985" spans="1:4">
      <c r="A17985" s="1">
        <v>41462.333333333336</v>
      </c>
      <c r="B17985" s="1">
        <v>41462.34375</v>
      </c>
      <c r="C17985" s="16">
        <v>112920.15600213</v>
      </c>
      <c r="D17985" s="13">
        <v>28230.039000532499</v>
      </c>
    </row>
    <row r="17986" spans="1:4">
      <c r="A17986" s="1">
        <v>41462.34375</v>
      </c>
      <c r="B17986" s="1">
        <v>41462.354166666664</v>
      </c>
      <c r="C17986" s="16">
        <v>107755.38260213002</v>
      </c>
      <c r="D17986" s="13">
        <v>26938.845650532505</v>
      </c>
    </row>
    <row r="17987" spans="1:4">
      <c r="A17987" s="1">
        <v>41462.354166666664</v>
      </c>
      <c r="B17987" s="1">
        <v>41462.364583333336</v>
      </c>
      <c r="C17987" s="16">
        <v>102124.33244213001</v>
      </c>
      <c r="D17987" s="13">
        <v>25531.083110532501</v>
      </c>
    </row>
    <row r="17988" spans="1:4">
      <c r="A17988" s="1">
        <v>41462.364583333336</v>
      </c>
      <c r="B17988" s="1">
        <v>41462.375</v>
      </c>
      <c r="C17988" s="16">
        <v>96048.157442130003</v>
      </c>
      <c r="D17988" s="13">
        <v>24012.039360532501</v>
      </c>
    </row>
    <row r="17989" spans="1:4">
      <c r="A17989" s="1">
        <v>41462.375</v>
      </c>
      <c r="B17989" s="1">
        <v>41462.385416666664</v>
      </c>
      <c r="C17989" s="16">
        <v>90523.686722130005</v>
      </c>
      <c r="D17989" s="13">
        <v>22630.921680532501</v>
      </c>
    </row>
    <row r="17990" spans="1:4">
      <c r="A17990" s="1">
        <v>41462.385416666664</v>
      </c>
      <c r="B17990" s="1">
        <v>41462.395833333336</v>
      </c>
      <c r="C17990" s="16">
        <v>84807.588482129999</v>
      </c>
      <c r="D17990" s="13">
        <v>21201.8971205325</v>
      </c>
    </row>
    <row r="17991" spans="1:4">
      <c r="A17991" s="1">
        <v>41462.395833333336</v>
      </c>
      <c r="B17991" s="1">
        <v>41462.40625</v>
      </c>
      <c r="C17991" s="16">
        <v>82623.075282129998</v>
      </c>
      <c r="D17991" s="13">
        <v>20655.768820532499</v>
      </c>
    </row>
    <row r="17992" spans="1:4">
      <c r="A17992" s="1">
        <v>41462.40625</v>
      </c>
      <c r="B17992" s="1">
        <v>41462.416666666664</v>
      </c>
      <c r="C17992" s="16">
        <v>77759.084602130009</v>
      </c>
      <c r="D17992" s="13">
        <v>19439.771150532502</v>
      </c>
    </row>
    <row r="17993" spans="1:4">
      <c r="A17993" s="1">
        <v>41462.416666666664</v>
      </c>
      <c r="B17993" s="1">
        <v>41462.427083333336</v>
      </c>
      <c r="C17993" s="16">
        <v>78082.407082129997</v>
      </c>
      <c r="D17993" s="13">
        <v>19520.601770532499</v>
      </c>
    </row>
    <row r="17994" spans="1:4">
      <c r="A17994" s="1">
        <v>41462.427083333336</v>
      </c>
      <c r="B17994" s="1">
        <v>41462.4375</v>
      </c>
      <c r="C17994" s="16">
        <v>86408.625162130003</v>
      </c>
      <c r="D17994" s="13">
        <v>21602.156290532501</v>
      </c>
    </row>
    <row r="17995" spans="1:4">
      <c r="A17995" s="1">
        <v>41462.4375</v>
      </c>
      <c r="B17995" s="1">
        <v>41462.447916666664</v>
      </c>
      <c r="C17995" s="16">
        <v>98388.689202130015</v>
      </c>
      <c r="D17995" s="13">
        <v>24597.172300532504</v>
      </c>
    </row>
    <row r="17996" spans="1:4">
      <c r="A17996" s="1">
        <v>41462.447916666664</v>
      </c>
      <c r="B17996" s="1">
        <v>41462.458333333336</v>
      </c>
      <c r="C17996" s="16">
        <v>110504.32192213001</v>
      </c>
      <c r="D17996" s="13">
        <v>27626.080480532502</v>
      </c>
    </row>
    <row r="17997" spans="1:4">
      <c r="A17997" s="1">
        <v>41462.458333333336</v>
      </c>
      <c r="B17997" s="1">
        <v>41462.46875</v>
      </c>
      <c r="C17997" s="16">
        <v>123114.20264213</v>
      </c>
      <c r="D17997" s="13">
        <v>30778.550660532499</v>
      </c>
    </row>
    <row r="17998" spans="1:4">
      <c r="A17998" s="1">
        <v>41462.46875</v>
      </c>
      <c r="B17998" s="1">
        <v>41462.479166666664</v>
      </c>
      <c r="C17998" s="16">
        <v>133664.40756213001</v>
      </c>
      <c r="D17998" s="13">
        <v>33416.101890532504</v>
      </c>
    </row>
    <row r="17999" spans="1:4">
      <c r="A17999" s="1">
        <v>41462.479166666664</v>
      </c>
      <c r="B17999" s="1">
        <v>41462.489583333336</v>
      </c>
      <c r="C17999" s="16">
        <v>135718.78812213</v>
      </c>
      <c r="D17999" s="13">
        <v>33929.697030532501</v>
      </c>
    </row>
    <row r="18000" spans="1:4">
      <c r="A18000" s="1">
        <v>41462.489583333336</v>
      </c>
      <c r="B18000" s="1">
        <v>41462.5</v>
      </c>
      <c r="C18000" s="16">
        <v>129505.30228213</v>
      </c>
      <c r="D18000" s="13">
        <v>32376.325570532499</v>
      </c>
    </row>
    <row r="18001" spans="1:4">
      <c r="A18001" s="1">
        <v>41462.5</v>
      </c>
      <c r="B18001" s="1">
        <v>41462.510416666664</v>
      </c>
      <c r="C18001" s="16">
        <v>130106.82444213</v>
      </c>
      <c r="D18001" s="13">
        <v>32526.706110532501</v>
      </c>
    </row>
    <row r="18002" spans="1:4">
      <c r="A18002" s="1">
        <v>41462.510416666664</v>
      </c>
      <c r="B18002" s="1">
        <v>41462.520833333336</v>
      </c>
      <c r="C18002" s="16">
        <v>121107.05836213</v>
      </c>
      <c r="D18002" s="13">
        <v>30276.764590532501</v>
      </c>
    </row>
    <row r="18003" spans="1:4">
      <c r="A18003" s="1">
        <v>41462.520833333336</v>
      </c>
      <c r="B18003" s="1">
        <v>41462.53125</v>
      </c>
      <c r="C18003" s="16">
        <v>116830.18388213</v>
      </c>
      <c r="D18003" s="13">
        <v>29207.545970532501</v>
      </c>
    </row>
    <row r="18004" spans="1:4">
      <c r="A18004" s="1">
        <v>41462.53125</v>
      </c>
      <c r="B18004" s="1">
        <v>41462.541666666664</v>
      </c>
      <c r="C18004" s="16">
        <v>114573.03008213</v>
      </c>
      <c r="D18004" s="13">
        <v>28643.257520532501</v>
      </c>
    </row>
    <row r="18005" spans="1:4">
      <c r="A18005" s="1">
        <v>41462.541666666664</v>
      </c>
      <c r="B18005" s="1">
        <v>41462.552083333336</v>
      </c>
      <c r="C18005" s="16">
        <v>110443.28676213</v>
      </c>
      <c r="D18005" s="13">
        <v>27610.821690532499</v>
      </c>
    </row>
    <row r="18006" spans="1:4">
      <c r="A18006" s="1">
        <v>41462.552083333336</v>
      </c>
      <c r="B18006" s="1">
        <v>41462.5625</v>
      </c>
      <c r="C18006" s="16">
        <v>111221.38160213002</v>
      </c>
      <c r="D18006" s="13">
        <v>27805.345400532504</v>
      </c>
    </row>
    <row r="18007" spans="1:4">
      <c r="A18007" s="1">
        <v>41462.5625</v>
      </c>
      <c r="B18007" s="1">
        <v>41462.572916666664</v>
      </c>
      <c r="C18007" s="16">
        <v>117352.78316213</v>
      </c>
      <c r="D18007" s="13">
        <v>29338.1957905325</v>
      </c>
    </row>
    <row r="18008" spans="1:4">
      <c r="A18008" s="1">
        <v>41462.572916666664</v>
      </c>
      <c r="B18008" s="1">
        <v>41462.583333333336</v>
      </c>
      <c r="C18008" s="16">
        <v>121069.84804213</v>
      </c>
      <c r="D18008" s="13">
        <v>30267.462010532501</v>
      </c>
    </row>
    <row r="18009" spans="1:4">
      <c r="A18009" s="1">
        <v>41462.583333333336</v>
      </c>
      <c r="B18009" s="1">
        <v>41462.59375</v>
      </c>
      <c r="C18009" s="16">
        <v>136358.42100213</v>
      </c>
      <c r="D18009" s="13">
        <v>34089.605250532499</v>
      </c>
    </row>
    <row r="18010" spans="1:4">
      <c r="A18010" s="1">
        <v>41462.59375</v>
      </c>
      <c r="B18010" s="1">
        <v>41462.604166666664</v>
      </c>
      <c r="C18010" s="16">
        <v>143131.17484213001</v>
      </c>
      <c r="D18010" s="13">
        <v>35782.793710532504</v>
      </c>
    </row>
    <row r="18011" spans="1:4">
      <c r="A18011" s="1">
        <v>41462.604166666664</v>
      </c>
      <c r="B18011" s="1">
        <v>41462.614583333336</v>
      </c>
      <c r="C18011" s="16">
        <v>150277.44368212999</v>
      </c>
      <c r="D18011" s="13">
        <v>37569.360920532497</v>
      </c>
    </row>
    <row r="18012" spans="1:4">
      <c r="A18012" s="1">
        <v>41462.614583333336</v>
      </c>
      <c r="B18012" s="1">
        <v>41462.625</v>
      </c>
      <c r="C18012" s="16">
        <v>163603.02848213</v>
      </c>
      <c r="D18012" s="13">
        <v>40900.7571205325</v>
      </c>
    </row>
    <row r="18013" spans="1:4">
      <c r="A18013" s="1">
        <v>41462.625</v>
      </c>
      <c r="B18013" s="1">
        <v>41462.635416666664</v>
      </c>
      <c r="C18013" s="16">
        <v>177431.34892213001</v>
      </c>
      <c r="D18013" s="13">
        <v>44357.837230532503</v>
      </c>
    </row>
    <row r="18014" spans="1:4">
      <c r="A18014" s="1">
        <v>41462.635416666664</v>
      </c>
      <c r="B18014" s="1">
        <v>41462.645833333336</v>
      </c>
      <c r="C18014" s="16">
        <v>201519.08284213001</v>
      </c>
      <c r="D18014" s="13">
        <v>50379.770710532503</v>
      </c>
    </row>
    <row r="18015" spans="1:4">
      <c r="A18015" s="1">
        <v>41462.645833333336</v>
      </c>
      <c r="B18015" s="1">
        <v>41462.65625</v>
      </c>
      <c r="C18015" s="16">
        <v>217453.72396213</v>
      </c>
      <c r="D18015" s="13">
        <v>54363.430990532499</v>
      </c>
    </row>
    <row r="18016" spans="1:4">
      <c r="A18016" s="1">
        <v>41462.65625</v>
      </c>
      <c r="B18016" s="1">
        <v>41462.666666666664</v>
      </c>
      <c r="C18016" s="16">
        <v>241154.77836212999</v>
      </c>
      <c r="D18016" s="13">
        <v>60288.694590532497</v>
      </c>
    </row>
    <row r="18017" spans="1:4">
      <c r="A18017" s="1">
        <v>41462.666666666664</v>
      </c>
      <c r="B18017" s="1">
        <v>41462.677083333336</v>
      </c>
      <c r="C18017" s="16">
        <v>262607.14028212999</v>
      </c>
      <c r="D18017" s="13">
        <v>65651.785070532496</v>
      </c>
    </row>
    <row r="18018" spans="1:4">
      <c r="A18018" s="1">
        <v>41462.677083333336</v>
      </c>
      <c r="B18018" s="1">
        <v>41462.6875</v>
      </c>
      <c r="C18018" s="16">
        <v>291216.85728212999</v>
      </c>
      <c r="D18018" s="13">
        <v>72804.214320532497</v>
      </c>
    </row>
    <row r="18019" spans="1:4">
      <c r="A18019" s="1">
        <v>41462.6875</v>
      </c>
      <c r="B18019" s="1">
        <v>41462.697916666664</v>
      </c>
      <c r="C18019" s="16">
        <v>326568.85500212997</v>
      </c>
      <c r="D18019" s="13">
        <v>81642.213750532494</v>
      </c>
    </row>
    <row r="18020" spans="1:4">
      <c r="A18020" s="1">
        <v>41462.697916666664</v>
      </c>
      <c r="B18020" s="1">
        <v>41462.708333333336</v>
      </c>
      <c r="C18020" s="16">
        <v>373482.70292213</v>
      </c>
      <c r="D18020" s="13">
        <v>93370.675730532501</v>
      </c>
    </row>
    <row r="18021" spans="1:4">
      <c r="A18021" s="1">
        <v>41462.708333333336</v>
      </c>
      <c r="B18021" s="1">
        <v>41462.71875</v>
      </c>
      <c r="C18021" s="16">
        <v>381145.09940213006</v>
      </c>
      <c r="D18021" s="13">
        <v>95286.274850532514</v>
      </c>
    </row>
    <row r="18022" spans="1:4">
      <c r="A18022" s="1">
        <v>41462.71875</v>
      </c>
      <c r="B18022" s="1">
        <v>41462.729166666664</v>
      </c>
      <c r="C18022" s="16">
        <v>385958.20328213001</v>
      </c>
      <c r="D18022" s="13">
        <v>96489.550820532502</v>
      </c>
    </row>
    <row r="18023" spans="1:4">
      <c r="A18023" s="1">
        <v>41462.729166666664</v>
      </c>
      <c r="B18023" s="1">
        <v>41462.739583333336</v>
      </c>
      <c r="C18023" s="16">
        <v>412480.54256213002</v>
      </c>
      <c r="D18023" s="13">
        <v>103120.13564053251</v>
      </c>
    </row>
    <row r="18024" spans="1:4">
      <c r="A18024" s="1">
        <v>41462.739583333336</v>
      </c>
      <c r="B18024" s="1">
        <v>41462.75</v>
      </c>
      <c r="C18024" s="16">
        <v>431157.99952213001</v>
      </c>
      <c r="D18024" s="13">
        <v>107789.4998805325</v>
      </c>
    </row>
    <row r="18025" spans="1:4">
      <c r="A18025" s="1">
        <v>41462.75</v>
      </c>
      <c r="B18025" s="1">
        <v>41462.760416666664</v>
      </c>
      <c r="C18025" s="16">
        <v>433107.29492213001</v>
      </c>
      <c r="D18025" s="13">
        <v>108276.8237305325</v>
      </c>
    </row>
    <row r="18026" spans="1:4">
      <c r="A18026" s="1">
        <v>41462.760416666664</v>
      </c>
      <c r="B18026" s="1">
        <v>41462.770833333336</v>
      </c>
      <c r="C18026" s="16">
        <v>420742.24232213001</v>
      </c>
      <c r="D18026" s="13">
        <v>105185.5605805325</v>
      </c>
    </row>
    <row r="18027" spans="1:4">
      <c r="A18027" s="1">
        <v>41462.770833333336</v>
      </c>
      <c r="B18027" s="1">
        <v>41462.78125</v>
      </c>
      <c r="C18027" s="16">
        <v>408998.31892212998</v>
      </c>
      <c r="D18027" s="13">
        <v>102249.5797305325</v>
      </c>
    </row>
    <row r="18028" spans="1:4">
      <c r="A18028" s="1">
        <v>41462.78125</v>
      </c>
      <c r="B18028" s="1">
        <v>41462.791666666664</v>
      </c>
      <c r="C18028" s="16">
        <v>386206.40892213001</v>
      </c>
      <c r="D18028" s="13">
        <v>96551.602230532502</v>
      </c>
    </row>
    <row r="18029" spans="1:4">
      <c r="A18029" s="1">
        <v>41462.791666666664</v>
      </c>
      <c r="B18029" s="1">
        <v>41462.802083333336</v>
      </c>
      <c r="C18029" s="16">
        <v>363504.84808213002</v>
      </c>
      <c r="D18029" s="13">
        <v>90876.212020532505</v>
      </c>
    </row>
    <row r="18030" spans="1:4">
      <c r="A18030" s="1">
        <v>41462.802083333336</v>
      </c>
      <c r="B18030" s="1">
        <v>41462.8125</v>
      </c>
      <c r="C18030" s="16">
        <v>349207.37388213002</v>
      </c>
      <c r="D18030" s="13">
        <v>87301.843470532505</v>
      </c>
    </row>
    <row r="18031" spans="1:4">
      <c r="A18031" s="1">
        <v>41462.8125</v>
      </c>
      <c r="B18031" s="1">
        <v>41462.822916666664</v>
      </c>
      <c r="C18031" s="16">
        <v>347066.92748213006</v>
      </c>
      <c r="D18031" s="13">
        <v>86766.731870532516</v>
      </c>
    </row>
    <row r="18032" spans="1:4">
      <c r="A18032" s="1">
        <v>41462.822916666664</v>
      </c>
      <c r="B18032" s="1">
        <v>41462.833333333336</v>
      </c>
      <c r="C18032" s="16">
        <v>340399.48384212999</v>
      </c>
      <c r="D18032" s="13">
        <v>85099.870960532498</v>
      </c>
    </row>
    <row r="18033" spans="1:4">
      <c r="A18033" s="1">
        <v>41462.833333333336</v>
      </c>
      <c r="B18033" s="1">
        <v>41462.84375</v>
      </c>
      <c r="C18033" s="16">
        <v>321824.33480213</v>
      </c>
      <c r="D18033" s="13">
        <v>80456.083700532501</v>
      </c>
    </row>
    <row r="18034" spans="1:4">
      <c r="A18034" s="1">
        <v>41462.84375</v>
      </c>
      <c r="B18034" s="1">
        <v>41462.854166666664</v>
      </c>
      <c r="C18034" s="16">
        <v>319406.09504212998</v>
      </c>
      <c r="D18034" s="13">
        <v>79851.523760532495</v>
      </c>
    </row>
    <row r="18035" spans="1:4">
      <c r="A18035" s="1">
        <v>41462.854166666664</v>
      </c>
      <c r="B18035" s="1">
        <v>41462.864583333336</v>
      </c>
      <c r="C18035" s="16">
        <v>321931.12272212998</v>
      </c>
      <c r="D18035" s="13">
        <v>80482.780680532494</v>
      </c>
    </row>
    <row r="18036" spans="1:4">
      <c r="A18036" s="1">
        <v>41462.864583333336</v>
      </c>
      <c r="B18036" s="1">
        <v>41462.875</v>
      </c>
      <c r="C18036" s="16">
        <v>332981.23708212998</v>
      </c>
      <c r="D18036" s="13">
        <v>83245.309270532496</v>
      </c>
    </row>
    <row r="18037" spans="1:4">
      <c r="A18037" s="1">
        <v>41462.875</v>
      </c>
      <c r="B18037" s="1">
        <v>41462.885416666664</v>
      </c>
      <c r="C18037" s="16">
        <v>338198.36624213</v>
      </c>
      <c r="D18037" s="13">
        <v>84549.591560532499</v>
      </c>
    </row>
    <row r="18038" spans="1:4">
      <c r="A18038" s="1">
        <v>41462.885416666664</v>
      </c>
      <c r="B18038" s="1">
        <v>41462.895833333336</v>
      </c>
      <c r="C18038" s="16">
        <v>354847.80972213001</v>
      </c>
      <c r="D18038" s="13">
        <v>88711.952430532503</v>
      </c>
    </row>
    <row r="18039" spans="1:4">
      <c r="A18039" s="1">
        <v>41462.895833333336</v>
      </c>
      <c r="B18039" s="1">
        <v>41462.90625</v>
      </c>
      <c r="C18039" s="16">
        <v>357265.49864213</v>
      </c>
      <c r="D18039" s="13">
        <v>89316.3746605325</v>
      </c>
    </row>
    <row r="18040" spans="1:4">
      <c r="A18040" s="1">
        <v>41462.90625</v>
      </c>
      <c r="B18040" s="1">
        <v>41462.916666666664</v>
      </c>
      <c r="C18040" s="16">
        <v>354974.36440213001</v>
      </c>
      <c r="D18040" s="13">
        <v>88743.591100532503</v>
      </c>
    </row>
    <row r="18041" spans="1:4">
      <c r="A18041" s="1">
        <v>41462.916666666664</v>
      </c>
      <c r="B18041" s="1">
        <v>41462.927083333336</v>
      </c>
      <c r="C18041" s="16">
        <v>356806.43342746003</v>
      </c>
      <c r="D18041" s="13">
        <v>89201.608356865006</v>
      </c>
    </row>
    <row r="18042" spans="1:4">
      <c r="A18042" s="1">
        <v>41462.927083333336</v>
      </c>
      <c r="B18042" s="1">
        <v>41462.9375</v>
      </c>
      <c r="C18042" s="16">
        <v>347285.31682746002</v>
      </c>
      <c r="D18042" s="13">
        <v>86821.329206865004</v>
      </c>
    </row>
    <row r="18043" spans="1:4">
      <c r="A18043" s="1">
        <v>41462.9375</v>
      </c>
      <c r="B18043" s="1">
        <v>41462.947916666664</v>
      </c>
      <c r="C18043" s="16">
        <v>348535.41190746002</v>
      </c>
      <c r="D18043" s="13">
        <v>87133.852976865004</v>
      </c>
    </row>
    <row r="18044" spans="1:4">
      <c r="A18044" s="1">
        <v>41462.947916666664</v>
      </c>
      <c r="B18044" s="1">
        <v>41462.958333333336</v>
      </c>
      <c r="C18044" s="16">
        <v>364097.05366745999</v>
      </c>
      <c r="D18044" s="13">
        <v>91024.263416864997</v>
      </c>
    </row>
    <row r="18045" spans="1:4">
      <c r="A18045" s="1">
        <v>41462.958333333336</v>
      </c>
      <c r="B18045" s="1">
        <v>41462.96875</v>
      </c>
      <c r="C18045" s="16">
        <v>381380.95058746001</v>
      </c>
      <c r="D18045" s="13">
        <v>95345.237646865004</v>
      </c>
    </row>
    <row r="18046" spans="1:4">
      <c r="A18046" s="1">
        <v>41462.96875</v>
      </c>
      <c r="B18046" s="1">
        <v>41462.979166666664</v>
      </c>
      <c r="C18046" s="16">
        <v>401908.99798746</v>
      </c>
      <c r="D18046" s="13">
        <v>100477.249496865</v>
      </c>
    </row>
    <row r="18047" spans="1:4">
      <c r="A18047" s="1">
        <v>41462.979166666664</v>
      </c>
      <c r="B18047" s="1">
        <v>41462.989583333336</v>
      </c>
      <c r="C18047" s="16">
        <v>417944.97462746</v>
      </c>
      <c r="D18047" s="13">
        <v>104486.243656865</v>
      </c>
    </row>
    <row r="18048" spans="1:4">
      <c r="A18048" s="1">
        <v>41462.989583333336</v>
      </c>
      <c r="B18048" s="1">
        <v>41463</v>
      </c>
      <c r="C18048" s="16">
        <v>427027.43714746006</v>
      </c>
      <c r="D18048" s="13">
        <v>106756.85928686502</v>
      </c>
    </row>
    <row r="18049" spans="1:4">
      <c r="A18049" s="1">
        <v>41463</v>
      </c>
      <c r="B18049" s="1">
        <v>41463.010416666664</v>
      </c>
      <c r="C18049" s="16">
        <v>422273.92602746002</v>
      </c>
      <c r="D18049" s="13">
        <v>105568.48150686501</v>
      </c>
    </row>
    <row r="18050" spans="1:4">
      <c r="A18050" s="1">
        <v>41463.010416666664</v>
      </c>
      <c r="B18050" s="1">
        <v>41463.020833333336</v>
      </c>
      <c r="C18050" s="16">
        <v>408300.90114745998</v>
      </c>
      <c r="D18050" s="13">
        <v>102075.225286865</v>
      </c>
    </row>
    <row r="18051" spans="1:4">
      <c r="A18051" s="1">
        <v>41463.020833333336</v>
      </c>
      <c r="B18051" s="1">
        <v>41463.03125</v>
      </c>
      <c r="C18051" s="16">
        <v>401115.40930746001</v>
      </c>
      <c r="D18051" s="13">
        <v>100278.852326865</v>
      </c>
    </row>
    <row r="18052" spans="1:4">
      <c r="A18052" s="1">
        <v>41463.03125</v>
      </c>
      <c r="B18052" s="1">
        <v>41463.041666666664</v>
      </c>
      <c r="C18052" s="16">
        <v>405674.90158746002</v>
      </c>
      <c r="D18052" s="13">
        <v>101418.725396865</v>
      </c>
    </row>
    <row r="18053" spans="1:4">
      <c r="A18053" s="1">
        <v>41463.041666666664</v>
      </c>
      <c r="B18053" s="1">
        <v>41463.052083333336</v>
      </c>
      <c r="C18053" s="16">
        <v>424536.90490745998</v>
      </c>
      <c r="D18053" s="13">
        <v>106134.22622686499</v>
      </c>
    </row>
    <row r="18054" spans="1:4">
      <c r="A18054" s="1">
        <v>41463.052083333336</v>
      </c>
      <c r="B18054" s="1">
        <v>41463.0625</v>
      </c>
      <c r="C18054" s="16">
        <v>438808.31322746002</v>
      </c>
      <c r="D18054" s="13">
        <v>109702.07830686501</v>
      </c>
    </row>
    <row r="18055" spans="1:4">
      <c r="A18055" s="1">
        <v>41463.0625</v>
      </c>
      <c r="B18055" s="1">
        <v>41463.072916666664</v>
      </c>
      <c r="C18055" s="16">
        <v>458789.68882745999</v>
      </c>
      <c r="D18055" s="13">
        <v>114697.422206865</v>
      </c>
    </row>
    <row r="18056" spans="1:4">
      <c r="A18056" s="1">
        <v>41463.072916666664</v>
      </c>
      <c r="B18056" s="1">
        <v>41463.083333333336</v>
      </c>
      <c r="C18056" s="16">
        <v>476538.73534746002</v>
      </c>
      <c r="D18056" s="13">
        <v>119134.68383686501</v>
      </c>
    </row>
    <row r="18057" spans="1:4">
      <c r="A18057" s="1">
        <v>41463.083333333336</v>
      </c>
      <c r="B18057" s="1">
        <v>41463.09375</v>
      </c>
      <c r="C18057" s="16">
        <v>460882.31778745999</v>
      </c>
      <c r="D18057" s="13">
        <v>115220.579446865</v>
      </c>
    </row>
    <row r="18058" spans="1:4">
      <c r="A18058" s="1">
        <v>41463.09375</v>
      </c>
      <c r="B18058" s="1">
        <v>41463.104166666664</v>
      </c>
      <c r="C18058" s="16">
        <v>433222.34850745997</v>
      </c>
      <c r="D18058" s="13">
        <v>108305.58712686499</v>
      </c>
    </row>
    <row r="18059" spans="1:4">
      <c r="A18059" s="1">
        <v>41463.104166666664</v>
      </c>
      <c r="B18059" s="1">
        <v>41463.114583333336</v>
      </c>
      <c r="C18059" s="16">
        <v>407670.50602745998</v>
      </c>
      <c r="D18059" s="13">
        <v>101917.626506865</v>
      </c>
    </row>
    <row r="18060" spans="1:4">
      <c r="A18060" s="1">
        <v>41463.114583333336</v>
      </c>
      <c r="B18060" s="1">
        <v>41463.125</v>
      </c>
      <c r="C18060" s="16">
        <v>394856.22094745998</v>
      </c>
      <c r="D18060" s="13">
        <v>98714.055236864995</v>
      </c>
    </row>
    <row r="18061" spans="1:4">
      <c r="A18061" s="1">
        <v>41463.125</v>
      </c>
      <c r="B18061" s="1">
        <v>41463.135416666664</v>
      </c>
      <c r="C18061" s="16">
        <v>382423.72722746001</v>
      </c>
      <c r="D18061" s="13">
        <v>95605.931806865003</v>
      </c>
    </row>
    <row r="18062" spans="1:4">
      <c r="A18062" s="1">
        <v>41463.135416666664</v>
      </c>
      <c r="B18062" s="1">
        <v>41463.145833333336</v>
      </c>
      <c r="C18062" s="16">
        <v>378648.09094745998</v>
      </c>
      <c r="D18062" s="13">
        <v>94662.022736864994</v>
      </c>
    </row>
    <row r="18063" spans="1:4">
      <c r="A18063" s="1">
        <v>41463.145833333336</v>
      </c>
      <c r="B18063" s="1">
        <v>41463.15625</v>
      </c>
      <c r="C18063" s="16">
        <v>381888.79854746</v>
      </c>
      <c r="D18063" s="13">
        <v>95472.199636865</v>
      </c>
    </row>
    <row r="18064" spans="1:4">
      <c r="A18064" s="1">
        <v>41463.15625</v>
      </c>
      <c r="B18064" s="1">
        <v>41463.166666666664</v>
      </c>
      <c r="C18064" s="16">
        <v>383149.68986745999</v>
      </c>
      <c r="D18064" s="13">
        <v>95787.422466864999</v>
      </c>
    </row>
    <row r="18065" spans="1:4">
      <c r="A18065" s="1">
        <v>41463.166666666664</v>
      </c>
      <c r="B18065" s="1">
        <v>41463.177083333336</v>
      </c>
      <c r="C18065" s="16">
        <v>370321.70154745999</v>
      </c>
      <c r="D18065" s="13">
        <v>92580.425386864998</v>
      </c>
    </row>
    <row r="18066" spans="1:4">
      <c r="A18066" s="1">
        <v>41463.177083333336</v>
      </c>
      <c r="B18066" s="1">
        <v>41463.1875</v>
      </c>
      <c r="C18066" s="16">
        <v>359724.04454745998</v>
      </c>
      <c r="D18066" s="13">
        <v>89931.011136864996</v>
      </c>
    </row>
    <row r="18067" spans="1:4">
      <c r="A18067" s="1">
        <v>41463.1875</v>
      </c>
      <c r="B18067" s="1">
        <v>41463.197916666664</v>
      </c>
      <c r="C18067" s="16">
        <v>350874.88206745998</v>
      </c>
      <c r="D18067" s="13">
        <v>87718.720516864996</v>
      </c>
    </row>
    <row r="18068" spans="1:4">
      <c r="A18068" s="1">
        <v>41463.197916666664</v>
      </c>
      <c r="B18068" s="1">
        <v>41463.208333333336</v>
      </c>
      <c r="C18068" s="16">
        <v>346141.03334745998</v>
      </c>
      <c r="D18068" s="13">
        <v>86535.258336864994</v>
      </c>
    </row>
    <row r="18069" spans="1:4">
      <c r="A18069" s="1">
        <v>41463.208333333336</v>
      </c>
      <c r="B18069" s="1">
        <v>41463.21875</v>
      </c>
      <c r="C18069" s="16">
        <v>340004.84930746001</v>
      </c>
      <c r="D18069" s="13">
        <v>85001.212326865003</v>
      </c>
    </row>
    <row r="18070" spans="1:4">
      <c r="A18070" s="1">
        <v>41463.21875</v>
      </c>
      <c r="B18070" s="1">
        <v>41463.229166666664</v>
      </c>
      <c r="C18070" s="16">
        <v>326127.43722746003</v>
      </c>
      <c r="D18070" s="13">
        <v>81531.859306865008</v>
      </c>
    </row>
    <row r="18071" spans="1:4">
      <c r="A18071" s="1">
        <v>41463.229166666664</v>
      </c>
      <c r="B18071" s="1">
        <v>41463.239583333336</v>
      </c>
      <c r="C18071" s="16">
        <v>320492.44358745997</v>
      </c>
      <c r="D18071" s="13">
        <v>80123.110896864993</v>
      </c>
    </row>
    <row r="18072" spans="1:4">
      <c r="A18072" s="1">
        <v>41463.239583333336</v>
      </c>
      <c r="B18072" s="1">
        <v>41463.25</v>
      </c>
      <c r="C18072" s="16">
        <v>307392.97638746002</v>
      </c>
      <c r="D18072" s="13">
        <v>76848.244096865004</v>
      </c>
    </row>
    <row r="18073" spans="1:4">
      <c r="A18073" s="1">
        <v>41463.25</v>
      </c>
      <c r="B18073" s="1">
        <v>41463.260416666664</v>
      </c>
      <c r="C18073" s="16">
        <v>299332.58672213001</v>
      </c>
      <c r="D18073" s="13">
        <v>74833.146680532504</v>
      </c>
    </row>
    <row r="18074" spans="1:4">
      <c r="A18074" s="1">
        <v>41463.260416666664</v>
      </c>
      <c r="B18074" s="1">
        <v>41463.270833333336</v>
      </c>
      <c r="C18074" s="16">
        <v>284571.14348213002</v>
      </c>
      <c r="D18074" s="13">
        <v>71142.785870532505</v>
      </c>
    </row>
    <row r="18075" spans="1:4">
      <c r="A18075" s="1">
        <v>41463.270833333336</v>
      </c>
      <c r="B18075" s="1">
        <v>41463.28125</v>
      </c>
      <c r="C18075" s="16">
        <v>266492.16812213004</v>
      </c>
      <c r="D18075" s="13">
        <v>66623.04203053251</v>
      </c>
    </row>
    <row r="18076" spans="1:4">
      <c r="A18076" s="1">
        <v>41463.28125</v>
      </c>
      <c r="B18076" s="1">
        <v>41463.291666666664</v>
      </c>
      <c r="C18076" s="16">
        <v>243643.22484213</v>
      </c>
      <c r="D18076" s="13">
        <v>60910.806210532501</v>
      </c>
    </row>
    <row r="18077" spans="1:4">
      <c r="A18077" s="1">
        <v>41463.291666666664</v>
      </c>
      <c r="B18077" s="1">
        <v>41463.302083333336</v>
      </c>
      <c r="C18077" s="16">
        <v>228790.33892213003</v>
      </c>
      <c r="D18077" s="13">
        <v>57197.584730532508</v>
      </c>
    </row>
    <row r="18078" spans="1:4">
      <c r="A18078" s="1">
        <v>41463.302083333336</v>
      </c>
      <c r="B18078" s="1">
        <v>41463.3125</v>
      </c>
      <c r="C18078" s="16">
        <v>208700.37508212999</v>
      </c>
      <c r="D18078" s="13">
        <v>52175.093770532498</v>
      </c>
    </row>
    <row r="18079" spans="1:4">
      <c r="A18079" s="1">
        <v>41463.3125</v>
      </c>
      <c r="B18079" s="1">
        <v>41463.322916666664</v>
      </c>
      <c r="C18079" s="16">
        <v>190088.88940213001</v>
      </c>
      <c r="D18079" s="13">
        <v>47522.222350532502</v>
      </c>
    </row>
    <row r="18080" spans="1:4">
      <c r="A18080" s="1">
        <v>41463.322916666664</v>
      </c>
      <c r="B18080" s="1">
        <v>41463.333333333336</v>
      </c>
      <c r="C18080" s="16">
        <v>165576.96524213004</v>
      </c>
      <c r="D18080" s="13">
        <v>41394.24131053251</v>
      </c>
    </row>
    <row r="18081" spans="1:4">
      <c r="A18081" s="1">
        <v>41463.333333333336</v>
      </c>
      <c r="B18081" s="1">
        <v>41463.34375</v>
      </c>
      <c r="C18081" s="16">
        <v>154256.51576213</v>
      </c>
      <c r="D18081" s="13">
        <v>38564.128940532501</v>
      </c>
    </row>
    <row r="18082" spans="1:4">
      <c r="A18082" s="1">
        <v>41463.34375</v>
      </c>
      <c r="B18082" s="1">
        <v>41463.354166666664</v>
      </c>
      <c r="C18082" s="16">
        <v>155782.40940213003</v>
      </c>
      <c r="D18082" s="13">
        <v>38945.602350532507</v>
      </c>
    </row>
    <row r="18083" spans="1:4">
      <c r="A18083" s="1">
        <v>41463.354166666664</v>
      </c>
      <c r="B18083" s="1">
        <v>41463.364583333336</v>
      </c>
      <c r="C18083" s="16">
        <v>153968.20772213</v>
      </c>
      <c r="D18083" s="13">
        <v>38492.0519305325</v>
      </c>
    </row>
    <row r="18084" spans="1:4">
      <c r="A18084" s="1">
        <v>41463.364583333336</v>
      </c>
      <c r="B18084" s="1">
        <v>41463.375</v>
      </c>
      <c r="C18084" s="16">
        <v>155078.69396213</v>
      </c>
      <c r="D18084" s="13">
        <v>38769.673490532499</v>
      </c>
    </row>
    <row r="18085" spans="1:4">
      <c r="A18085" s="1">
        <v>41463.375</v>
      </c>
      <c r="B18085" s="1">
        <v>41463.385416666664</v>
      </c>
      <c r="C18085" s="16">
        <v>159345.66260213</v>
      </c>
      <c r="D18085" s="13">
        <v>39836.415650532501</v>
      </c>
    </row>
    <row r="18086" spans="1:4">
      <c r="A18086" s="1">
        <v>41463.385416666664</v>
      </c>
      <c r="B18086" s="1">
        <v>41463.395833333336</v>
      </c>
      <c r="C18086" s="16">
        <v>165295.92068213</v>
      </c>
      <c r="D18086" s="13">
        <v>41323.980170532501</v>
      </c>
    </row>
    <row r="18087" spans="1:4">
      <c r="A18087" s="1">
        <v>41463.395833333336</v>
      </c>
      <c r="B18087" s="1">
        <v>41463.40625</v>
      </c>
      <c r="C18087" s="16">
        <v>167911.95068213</v>
      </c>
      <c r="D18087" s="13">
        <v>41977.9876705325</v>
      </c>
    </row>
    <row r="18088" spans="1:4">
      <c r="A18088" s="1">
        <v>41463.40625</v>
      </c>
      <c r="B18088" s="1">
        <v>41463.416666666664</v>
      </c>
      <c r="C18088" s="16">
        <v>177973.42669209</v>
      </c>
      <c r="D18088" s="13">
        <v>44493.356673022499</v>
      </c>
    </row>
    <row r="18089" spans="1:4">
      <c r="A18089" s="1">
        <v>41463.416666666664</v>
      </c>
      <c r="B18089" s="1">
        <v>41463.427083333336</v>
      </c>
      <c r="C18089" s="16">
        <v>177041.51329209001</v>
      </c>
      <c r="D18089" s="13">
        <v>44260.378323022502</v>
      </c>
    </row>
    <row r="18090" spans="1:4">
      <c r="A18090" s="1">
        <v>41463.427083333336</v>
      </c>
      <c r="B18090" s="1">
        <v>41463.4375</v>
      </c>
      <c r="C18090" s="16">
        <v>182488.16389209</v>
      </c>
      <c r="D18090" s="13">
        <v>45622.0409730225</v>
      </c>
    </row>
    <row r="18091" spans="1:4">
      <c r="A18091" s="1">
        <v>41463.4375</v>
      </c>
      <c r="B18091" s="1">
        <v>41463.447916666664</v>
      </c>
      <c r="C18091" s="16">
        <v>184286.13777209001</v>
      </c>
      <c r="D18091" s="13">
        <v>46071.534443022501</v>
      </c>
    </row>
    <row r="18092" spans="1:4">
      <c r="A18092" s="1">
        <v>41463.447916666664</v>
      </c>
      <c r="B18092" s="1">
        <v>41463.458333333336</v>
      </c>
      <c r="C18092" s="16">
        <v>173868.17005208999</v>
      </c>
      <c r="D18092" s="13">
        <v>43467.042513022498</v>
      </c>
    </row>
    <row r="18093" spans="1:4">
      <c r="A18093" s="1">
        <v>41463.458333333336</v>
      </c>
      <c r="B18093" s="1">
        <v>41463.46875</v>
      </c>
      <c r="C18093" s="16">
        <v>164600.16149209</v>
      </c>
      <c r="D18093" s="13">
        <v>41150.040373022501</v>
      </c>
    </row>
    <row r="18094" spans="1:4">
      <c r="A18094" s="1">
        <v>41463.46875</v>
      </c>
      <c r="B18094" s="1">
        <v>41463.479166666664</v>
      </c>
      <c r="C18094" s="16">
        <v>159881.97369208999</v>
      </c>
      <c r="D18094" s="13">
        <v>39970.493423022497</v>
      </c>
    </row>
    <row r="18095" spans="1:4">
      <c r="A18095" s="1">
        <v>41463.479166666664</v>
      </c>
      <c r="B18095" s="1">
        <v>41463.489583333336</v>
      </c>
      <c r="C18095" s="16">
        <v>157741.05453209</v>
      </c>
      <c r="D18095" s="13">
        <v>39435.2636330225</v>
      </c>
    </row>
    <row r="18096" spans="1:4">
      <c r="A18096" s="1">
        <v>41463.489583333336</v>
      </c>
      <c r="B18096" s="1">
        <v>41463.5</v>
      </c>
      <c r="C18096" s="16">
        <v>154726.45757209</v>
      </c>
      <c r="D18096" s="13">
        <v>38681.614393022501</v>
      </c>
    </row>
    <row r="18097" spans="1:4">
      <c r="A18097" s="1">
        <v>41463.5</v>
      </c>
      <c r="B18097" s="1">
        <v>41463.510416666664</v>
      </c>
      <c r="C18097" s="16">
        <v>149796.16477209001</v>
      </c>
      <c r="D18097" s="13">
        <v>37449.041193022502</v>
      </c>
    </row>
    <row r="18098" spans="1:4">
      <c r="A18098" s="1">
        <v>41463.510416666664</v>
      </c>
      <c r="B18098" s="1">
        <v>41463.520833333336</v>
      </c>
      <c r="C18098" s="16">
        <v>149598.06013209</v>
      </c>
      <c r="D18098" s="13">
        <v>37399.515033022501</v>
      </c>
    </row>
    <row r="18099" spans="1:4">
      <c r="A18099" s="1">
        <v>41463.520833333336</v>
      </c>
      <c r="B18099" s="1">
        <v>41463.53125</v>
      </c>
      <c r="C18099" s="16">
        <v>146522.80853209001</v>
      </c>
      <c r="D18099" s="13">
        <v>36630.702133022503</v>
      </c>
    </row>
    <row r="18100" spans="1:4">
      <c r="A18100" s="1">
        <v>41463.53125</v>
      </c>
      <c r="B18100" s="1">
        <v>41463.541666666664</v>
      </c>
      <c r="C18100" s="16">
        <v>148585.94997208999</v>
      </c>
      <c r="D18100" s="13">
        <v>37146.487493022498</v>
      </c>
    </row>
    <row r="18101" spans="1:4">
      <c r="A18101" s="1">
        <v>41463.541666666664</v>
      </c>
      <c r="B18101" s="1">
        <v>41463.552083333336</v>
      </c>
      <c r="C18101" s="16">
        <v>141437.08085209003</v>
      </c>
      <c r="D18101" s="13">
        <v>35359.270213022508</v>
      </c>
    </row>
    <row r="18102" spans="1:4">
      <c r="A18102" s="1">
        <v>41463.552083333336</v>
      </c>
      <c r="B18102" s="1">
        <v>41463.5625</v>
      </c>
      <c r="C18102" s="16">
        <v>139948.69093208999</v>
      </c>
      <c r="D18102" s="13">
        <v>34987.172733022497</v>
      </c>
    </row>
    <row r="18103" spans="1:4">
      <c r="A18103" s="1">
        <v>41463.5625</v>
      </c>
      <c r="B18103" s="1">
        <v>41463.572916666664</v>
      </c>
      <c r="C18103" s="16">
        <v>133518.57845209001</v>
      </c>
      <c r="D18103" s="13">
        <v>33379.644613022501</v>
      </c>
    </row>
    <row r="18104" spans="1:4">
      <c r="A18104" s="1">
        <v>41463.572916666664</v>
      </c>
      <c r="B18104" s="1">
        <v>41463.583333333336</v>
      </c>
      <c r="C18104" s="16">
        <v>135262.66057209004</v>
      </c>
      <c r="D18104" s="13">
        <v>33815.66514302251</v>
      </c>
    </row>
    <row r="18105" spans="1:4">
      <c r="A18105" s="1">
        <v>41463.583333333336</v>
      </c>
      <c r="B18105" s="1">
        <v>41463.59375</v>
      </c>
      <c r="C18105" s="16">
        <v>133384.11909209</v>
      </c>
      <c r="D18105" s="13">
        <v>33346.029773022499</v>
      </c>
    </row>
    <row r="18106" spans="1:4">
      <c r="A18106" s="1">
        <v>41463.59375</v>
      </c>
      <c r="B18106" s="1">
        <v>41463.604166666664</v>
      </c>
      <c r="C18106" s="16">
        <v>132613.89657208999</v>
      </c>
      <c r="D18106" s="13">
        <v>33153.474143022497</v>
      </c>
    </row>
    <row r="18107" spans="1:4">
      <c r="A18107" s="1">
        <v>41463.604166666664</v>
      </c>
      <c r="B18107" s="1">
        <v>41463.614583333336</v>
      </c>
      <c r="C18107" s="16">
        <v>142484.25485209</v>
      </c>
      <c r="D18107" s="13">
        <v>35621.0637130225</v>
      </c>
    </row>
    <row r="18108" spans="1:4">
      <c r="A18108" s="1">
        <v>41463.614583333336</v>
      </c>
      <c r="B18108" s="1">
        <v>41463.625</v>
      </c>
      <c r="C18108" s="16">
        <v>145884.47729209001</v>
      </c>
      <c r="D18108" s="13">
        <v>36471.119323022504</v>
      </c>
    </row>
    <row r="18109" spans="1:4">
      <c r="A18109" s="1">
        <v>41463.625</v>
      </c>
      <c r="B18109" s="1">
        <v>41463.635416666664</v>
      </c>
      <c r="C18109" s="16">
        <v>154054.87777209</v>
      </c>
      <c r="D18109" s="13">
        <v>38513.719443022499</v>
      </c>
    </row>
    <row r="18110" spans="1:4">
      <c r="A18110" s="1">
        <v>41463.635416666664</v>
      </c>
      <c r="B18110" s="1">
        <v>41463.645833333336</v>
      </c>
      <c r="C18110" s="16">
        <v>166969.80681209001</v>
      </c>
      <c r="D18110" s="13">
        <v>41742.451703022503</v>
      </c>
    </row>
    <row r="18111" spans="1:4">
      <c r="A18111" s="1">
        <v>41463.645833333336</v>
      </c>
      <c r="B18111" s="1">
        <v>41463.65625</v>
      </c>
      <c r="C18111" s="16">
        <v>177220.61933208999</v>
      </c>
      <c r="D18111" s="13">
        <v>44305.154833022498</v>
      </c>
    </row>
    <row r="18112" spans="1:4">
      <c r="A18112" s="1">
        <v>41463.65625</v>
      </c>
      <c r="B18112" s="1">
        <v>41463.666666666664</v>
      </c>
      <c r="C18112" s="16">
        <v>189032.73621209001</v>
      </c>
      <c r="D18112" s="13">
        <v>47258.184053022502</v>
      </c>
    </row>
    <row r="18113" spans="1:4">
      <c r="A18113" s="1">
        <v>41463.666666666664</v>
      </c>
      <c r="B18113" s="1">
        <v>41463.677083333336</v>
      </c>
      <c r="C18113" s="16">
        <v>195077.55629209001</v>
      </c>
      <c r="D18113" s="13">
        <v>48769.389073022503</v>
      </c>
    </row>
    <row r="18114" spans="1:4">
      <c r="A18114" s="1">
        <v>41463.677083333336</v>
      </c>
      <c r="B18114" s="1">
        <v>41463.6875</v>
      </c>
      <c r="C18114" s="16">
        <v>202515.55053209001</v>
      </c>
      <c r="D18114" s="13">
        <v>50628.887633022503</v>
      </c>
    </row>
    <row r="18115" spans="1:4">
      <c r="A18115" s="1">
        <v>41463.6875</v>
      </c>
      <c r="B18115" s="1">
        <v>41463.697916666664</v>
      </c>
      <c r="C18115" s="16">
        <v>222110.40009209004</v>
      </c>
      <c r="D18115" s="13">
        <v>55527.600023022511</v>
      </c>
    </row>
    <row r="18116" spans="1:4">
      <c r="A18116" s="1">
        <v>41463.697916666664</v>
      </c>
      <c r="B18116" s="1">
        <v>41463.708333333336</v>
      </c>
      <c r="C18116" s="16">
        <v>215495.49289209</v>
      </c>
      <c r="D18116" s="13">
        <v>53873.8732230225</v>
      </c>
    </row>
    <row r="18117" spans="1:4">
      <c r="A18117" s="1">
        <v>41463.708333333336</v>
      </c>
      <c r="B18117" s="1">
        <v>41463.71875</v>
      </c>
      <c r="C18117" s="16">
        <v>223764.38221208999</v>
      </c>
      <c r="D18117" s="13">
        <v>55941.095553022496</v>
      </c>
    </row>
    <row r="18118" spans="1:4">
      <c r="A18118" s="1">
        <v>41463.71875</v>
      </c>
      <c r="B18118" s="1">
        <v>41463.729166666664</v>
      </c>
      <c r="C18118" s="16">
        <v>218203.91053209</v>
      </c>
      <c r="D18118" s="13">
        <v>54550.9776330225</v>
      </c>
    </row>
    <row r="18119" spans="1:4">
      <c r="A18119" s="1">
        <v>41463.729166666664</v>
      </c>
      <c r="B18119" s="1">
        <v>41463.739583333336</v>
      </c>
      <c r="C18119" s="16">
        <v>226122.57369208999</v>
      </c>
      <c r="D18119" s="13">
        <v>56530.643423022499</v>
      </c>
    </row>
    <row r="18120" spans="1:4">
      <c r="A18120" s="1">
        <v>41463.739583333336</v>
      </c>
      <c r="B18120" s="1">
        <v>41463.75</v>
      </c>
      <c r="C18120" s="16">
        <v>228421.90253209</v>
      </c>
      <c r="D18120" s="13">
        <v>57105.475633022499</v>
      </c>
    </row>
    <row r="18121" spans="1:4">
      <c r="A18121" s="1">
        <v>41463.75</v>
      </c>
      <c r="B18121" s="1">
        <v>41463.760416666664</v>
      </c>
      <c r="C18121" s="16">
        <v>228400.38837209003</v>
      </c>
      <c r="D18121" s="13">
        <v>57100.097093022508</v>
      </c>
    </row>
    <row r="18122" spans="1:4">
      <c r="A18122" s="1">
        <v>41463.760416666664</v>
      </c>
      <c r="B18122" s="1">
        <v>41463.770833333336</v>
      </c>
      <c r="C18122" s="16">
        <v>246742.38625208999</v>
      </c>
      <c r="D18122" s="13">
        <v>61685.596563022496</v>
      </c>
    </row>
    <row r="18123" spans="1:4">
      <c r="A18123" s="1">
        <v>41463.770833333336</v>
      </c>
      <c r="B18123" s="1">
        <v>41463.78125</v>
      </c>
      <c r="C18123" s="16">
        <v>249957.71813209</v>
      </c>
      <c r="D18123" s="13">
        <v>62489.4295330225</v>
      </c>
    </row>
    <row r="18124" spans="1:4">
      <c r="A18124" s="1">
        <v>41463.78125</v>
      </c>
      <c r="B18124" s="1">
        <v>41463.791666666664</v>
      </c>
      <c r="C18124" s="16">
        <v>250600.37149208999</v>
      </c>
      <c r="D18124" s="13">
        <v>62650.092873022499</v>
      </c>
    </row>
    <row r="18125" spans="1:4">
      <c r="A18125" s="1">
        <v>41463.791666666664</v>
      </c>
      <c r="B18125" s="1">
        <v>41463.802083333336</v>
      </c>
      <c r="C18125" s="16">
        <v>264886.52761208999</v>
      </c>
      <c r="D18125" s="13">
        <v>66221.631903022499</v>
      </c>
    </row>
    <row r="18126" spans="1:4">
      <c r="A18126" s="1">
        <v>41463.802083333336</v>
      </c>
      <c r="B18126" s="1">
        <v>41463.8125</v>
      </c>
      <c r="C18126" s="16">
        <v>263047.71825208998</v>
      </c>
      <c r="D18126" s="13">
        <v>65761.929563022495</v>
      </c>
    </row>
    <row r="18127" spans="1:4">
      <c r="A18127" s="1">
        <v>41463.8125</v>
      </c>
      <c r="B18127" s="1">
        <v>41463.822916666664</v>
      </c>
      <c r="C18127" s="16">
        <v>268625.42633208999</v>
      </c>
      <c r="D18127" s="13">
        <v>67156.356583022498</v>
      </c>
    </row>
    <row r="18128" spans="1:4">
      <c r="A18128" s="1">
        <v>41463.822916666664</v>
      </c>
      <c r="B18128" s="1">
        <v>41463.833333333336</v>
      </c>
      <c r="C18128" s="16">
        <v>262840.21005209</v>
      </c>
      <c r="D18128" s="13">
        <v>65710.0525130225</v>
      </c>
    </row>
    <row r="18129" spans="1:4">
      <c r="A18129" s="1">
        <v>41463.833333333336</v>
      </c>
      <c r="B18129" s="1">
        <v>41463.84375</v>
      </c>
      <c r="C18129" s="16">
        <v>273621.94105209003</v>
      </c>
      <c r="D18129" s="13">
        <v>68405.485263022507</v>
      </c>
    </row>
    <row r="18130" spans="1:4">
      <c r="A18130" s="1">
        <v>41463.84375</v>
      </c>
      <c r="B18130" s="1">
        <v>41463.854166666664</v>
      </c>
      <c r="C18130" s="16">
        <v>293405.06137209001</v>
      </c>
      <c r="D18130" s="13">
        <v>73351.265343022504</v>
      </c>
    </row>
    <row r="18131" spans="1:4">
      <c r="A18131" s="1">
        <v>41463.854166666664</v>
      </c>
      <c r="B18131" s="1">
        <v>41463.864583333336</v>
      </c>
      <c r="C18131" s="16">
        <v>326331.13725208997</v>
      </c>
      <c r="D18131" s="13">
        <v>81582.784313022494</v>
      </c>
    </row>
    <row r="18132" spans="1:4">
      <c r="A18132" s="1">
        <v>41463.864583333336</v>
      </c>
      <c r="B18132" s="1">
        <v>41463.875</v>
      </c>
      <c r="C18132" s="16">
        <v>373159.53421209002</v>
      </c>
      <c r="D18132" s="13">
        <v>93289.883553022504</v>
      </c>
    </row>
    <row r="18133" spans="1:4">
      <c r="A18133" s="1">
        <v>41463.875</v>
      </c>
      <c r="B18133" s="1">
        <v>41463.885416666664</v>
      </c>
      <c r="C18133" s="16">
        <v>403955.06233208999</v>
      </c>
      <c r="D18133" s="13">
        <v>100988.7655830225</v>
      </c>
    </row>
    <row r="18134" spans="1:4">
      <c r="A18134" s="1">
        <v>41463.885416666664</v>
      </c>
      <c r="B18134" s="1">
        <v>41463.895833333336</v>
      </c>
      <c r="C18134" s="16">
        <v>417292.46845209005</v>
      </c>
      <c r="D18134" s="13">
        <v>104323.11711302251</v>
      </c>
    </row>
    <row r="18135" spans="1:4">
      <c r="A18135" s="1">
        <v>41463.895833333336</v>
      </c>
      <c r="B18135" s="1">
        <v>41463.90625</v>
      </c>
      <c r="C18135" s="16">
        <v>401646.30253208999</v>
      </c>
      <c r="D18135" s="13">
        <v>100411.5756330225</v>
      </c>
    </row>
    <row r="18136" spans="1:4">
      <c r="A18136" s="1">
        <v>41463.90625</v>
      </c>
      <c r="B18136" s="1">
        <v>41463.916666666664</v>
      </c>
      <c r="C18136" s="16">
        <v>390182.10689209</v>
      </c>
      <c r="D18136" s="13">
        <v>97545.5267230225</v>
      </c>
    </row>
    <row r="18137" spans="1:4">
      <c r="A18137" s="1">
        <v>41463.916666666664</v>
      </c>
      <c r="B18137" s="1">
        <v>41463.927083333336</v>
      </c>
      <c r="C18137" s="16">
        <v>375008.46351741999</v>
      </c>
      <c r="D18137" s="13">
        <v>93752.115879354998</v>
      </c>
    </row>
    <row r="18138" spans="1:4">
      <c r="A18138" s="1">
        <v>41463.927083333336</v>
      </c>
      <c r="B18138" s="1">
        <v>41463.9375</v>
      </c>
      <c r="C18138" s="16">
        <v>362272.31747741997</v>
      </c>
      <c r="D18138" s="13">
        <v>90568.079369354993</v>
      </c>
    </row>
    <row r="18139" spans="1:4">
      <c r="A18139" s="1">
        <v>41463.9375</v>
      </c>
      <c r="B18139" s="1">
        <v>41463.947916666664</v>
      </c>
      <c r="C18139" s="16">
        <v>337558.00095741998</v>
      </c>
      <c r="D18139" s="13">
        <v>84389.500239354995</v>
      </c>
    </row>
    <row r="18140" spans="1:4">
      <c r="A18140" s="1">
        <v>41463.947916666664</v>
      </c>
      <c r="B18140" s="1">
        <v>41463.958333333336</v>
      </c>
      <c r="C18140" s="16">
        <v>307213.08039742004</v>
      </c>
      <c r="D18140" s="13">
        <v>76803.27009935501</v>
      </c>
    </row>
    <row r="18141" spans="1:4">
      <c r="A18141" s="1">
        <v>41463.958333333336</v>
      </c>
      <c r="B18141" s="1">
        <v>41463.96875</v>
      </c>
      <c r="C18141" s="16">
        <v>274156.24879742</v>
      </c>
      <c r="D18141" s="13">
        <v>68539.062199355001</v>
      </c>
    </row>
    <row r="18142" spans="1:4">
      <c r="A18142" s="1">
        <v>41463.96875</v>
      </c>
      <c r="B18142" s="1">
        <v>41463.979166666664</v>
      </c>
      <c r="C18142" s="16">
        <v>235813.20055742</v>
      </c>
      <c r="D18142" s="13">
        <v>58953.300139355</v>
      </c>
    </row>
    <row r="18143" spans="1:4">
      <c r="A18143" s="1">
        <v>41463.979166666664</v>
      </c>
      <c r="B18143" s="1">
        <v>41463.989583333336</v>
      </c>
      <c r="C18143" s="16">
        <v>211472.75715742001</v>
      </c>
      <c r="D18143" s="13">
        <v>52868.189289355003</v>
      </c>
    </row>
    <row r="18144" spans="1:4">
      <c r="A18144" s="1">
        <v>41463.989583333336</v>
      </c>
      <c r="B18144" s="1">
        <v>41464</v>
      </c>
      <c r="C18144" s="16">
        <v>195367.80727742001</v>
      </c>
      <c r="D18144" s="13">
        <v>48841.951819355003</v>
      </c>
    </row>
    <row r="18145" spans="1:4">
      <c r="A18145" s="1">
        <v>41464</v>
      </c>
      <c r="B18145" s="1">
        <v>41464.010416666664</v>
      </c>
      <c r="C18145" s="16">
        <v>182865.91379742001</v>
      </c>
      <c r="D18145" s="13">
        <v>45716.478449355003</v>
      </c>
    </row>
    <row r="18146" spans="1:4">
      <c r="A18146" s="1">
        <v>41464.010416666664</v>
      </c>
      <c r="B18146" s="1">
        <v>41464.020833333336</v>
      </c>
      <c r="C18146" s="16">
        <v>179561.41483741999</v>
      </c>
      <c r="D18146" s="13">
        <v>44890.353709354997</v>
      </c>
    </row>
    <row r="18147" spans="1:4">
      <c r="A18147" s="1">
        <v>41464.020833333336</v>
      </c>
      <c r="B18147" s="1">
        <v>41464.03125</v>
      </c>
      <c r="C18147" s="16">
        <v>171342.14779742001</v>
      </c>
      <c r="D18147" s="13">
        <v>42835.536949355002</v>
      </c>
    </row>
    <row r="18148" spans="1:4">
      <c r="A18148" s="1">
        <v>41464.03125</v>
      </c>
      <c r="B18148" s="1">
        <v>41464.041666666664</v>
      </c>
      <c r="C18148" s="16">
        <v>168562.45975742</v>
      </c>
      <c r="D18148" s="13">
        <v>42140.614939355</v>
      </c>
    </row>
    <row r="18149" spans="1:4">
      <c r="A18149" s="1">
        <v>41464.041666666664</v>
      </c>
      <c r="B18149" s="1">
        <v>41464.052083333336</v>
      </c>
      <c r="C18149" s="16">
        <v>159997.28511742002</v>
      </c>
      <c r="D18149" s="13">
        <v>39999.321279355005</v>
      </c>
    </row>
    <row r="18150" spans="1:4">
      <c r="A18150" s="1">
        <v>41464.052083333336</v>
      </c>
      <c r="B18150" s="1">
        <v>41464.0625</v>
      </c>
      <c r="C18150" s="16">
        <v>158064.57187742001</v>
      </c>
      <c r="D18150" s="13">
        <v>39516.142969355002</v>
      </c>
    </row>
    <row r="18151" spans="1:4">
      <c r="A18151" s="1">
        <v>41464.0625</v>
      </c>
      <c r="B18151" s="1">
        <v>41464.072916666664</v>
      </c>
      <c r="C18151" s="16">
        <v>166215.84079742001</v>
      </c>
      <c r="D18151" s="13">
        <v>41553.960199355002</v>
      </c>
    </row>
    <row r="18152" spans="1:4">
      <c r="A18152" s="1">
        <v>41464.072916666664</v>
      </c>
      <c r="B18152" s="1">
        <v>41464.083333333336</v>
      </c>
      <c r="C18152" s="16">
        <v>176436.98467742003</v>
      </c>
      <c r="D18152" s="13">
        <v>44109.246169355007</v>
      </c>
    </row>
    <row r="18153" spans="1:4">
      <c r="A18153" s="1">
        <v>41464.083333333336</v>
      </c>
      <c r="B18153" s="1">
        <v>41464.09375</v>
      </c>
      <c r="C18153" s="16">
        <v>188123.16647741999</v>
      </c>
      <c r="D18153" s="13">
        <v>47030.791619354997</v>
      </c>
    </row>
    <row r="18154" spans="1:4">
      <c r="A18154" s="1">
        <v>41464.09375</v>
      </c>
      <c r="B18154" s="1">
        <v>41464.104166666664</v>
      </c>
      <c r="C18154" s="16">
        <v>199662.99439742</v>
      </c>
      <c r="D18154" s="13">
        <v>49915.748599355</v>
      </c>
    </row>
    <row r="18155" spans="1:4">
      <c r="A18155" s="1">
        <v>41464.104166666664</v>
      </c>
      <c r="B18155" s="1">
        <v>41464.114583333336</v>
      </c>
      <c r="C18155" s="16">
        <v>209452.43099741999</v>
      </c>
      <c r="D18155" s="13">
        <v>52363.107749354996</v>
      </c>
    </row>
    <row r="18156" spans="1:4">
      <c r="A18156" s="1">
        <v>41464.114583333336</v>
      </c>
      <c r="B18156" s="1">
        <v>41464.125</v>
      </c>
      <c r="C18156" s="16">
        <v>213297.12775742001</v>
      </c>
      <c r="D18156" s="13">
        <v>53324.281939355002</v>
      </c>
    </row>
    <row r="18157" spans="1:4">
      <c r="A18157" s="1">
        <v>41464.125</v>
      </c>
      <c r="B18157" s="1">
        <v>41464.135416666664</v>
      </c>
      <c r="C18157" s="16">
        <v>226543.75871741999</v>
      </c>
      <c r="D18157" s="13">
        <v>56635.939679354997</v>
      </c>
    </row>
    <row r="18158" spans="1:4">
      <c r="A18158" s="1">
        <v>41464.135416666664</v>
      </c>
      <c r="B18158" s="1">
        <v>41464.145833333336</v>
      </c>
      <c r="C18158" s="16">
        <v>222696.22651742</v>
      </c>
      <c r="D18158" s="13">
        <v>55674.056629355</v>
      </c>
    </row>
    <row r="18159" spans="1:4">
      <c r="A18159" s="1">
        <v>41464.145833333336</v>
      </c>
      <c r="B18159" s="1">
        <v>41464.15625</v>
      </c>
      <c r="C18159" s="16">
        <v>210123.08843742</v>
      </c>
      <c r="D18159" s="13">
        <v>52530.772109354999</v>
      </c>
    </row>
    <row r="18160" spans="1:4">
      <c r="A18160" s="1">
        <v>41464.15625</v>
      </c>
      <c r="B18160" s="1">
        <v>41464.166666666664</v>
      </c>
      <c r="C18160" s="16">
        <v>201049.48595741999</v>
      </c>
      <c r="D18160" s="13">
        <v>50262.371489354999</v>
      </c>
    </row>
    <row r="18161" spans="1:4">
      <c r="A18161" s="1">
        <v>41464.166666666664</v>
      </c>
      <c r="B18161" s="1">
        <v>41464.177083333336</v>
      </c>
      <c r="C18161" s="16">
        <v>191518.35691741999</v>
      </c>
      <c r="D18161" s="13">
        <v>47879.589229354999</v>
      </c>
    </row>
    <row r="18162" spans="1:4">
      <c r="A18162" s="1">
        <v>41464.177083333336</v>
      </c>
      <c r="B18162" s="1">
        <v>41464.1875</v>
      </c>
      <c r="C18162" s="16">
        <v>185193.19583742</v>
      </c>
      <c r="D18162" s="13">
        <v>46298.298959355001</v>
      </c>
    </row>
    <row r="18163" spans="1:4">
      <c r="A18163" s="1">
        <v>41464.1875</v>
      </c>
      <c r="B18163" s="1">
        <v>41464.197916666664</v>
      </c>
      <c r="C18163" s="16">
        <v>168214.27875741999</v>
      </c>
      <c r="D18163" s="13">
        <v>42053.569689354998</v>
      </c>
    </row>
    <row r="18164" spans="1:4">
      <c r="A18164" s="1">
        <v>41464.197916666664</v>
      </c>
      <c r="B18164" s="1">
        <v>41464.208333333336</v>
      </c>
      <c r="C18164" s="16">
        <v>149939.92591742001</v>
      </c>
      <c r="D18164" s="13">
        <v>37484.981479355003</v>
      </c>
    </row>
    <row r="18165" spans="1:4">
      <c r="A18165" s="1">
        <v>41464.208333333336</v>
      </c>
      <c r="B18165" s="1">
        <v>41464.21875</v>
      </c>
      <c r="C18165" s="16">
        <v>139589.92539742001</v>
      </c>
      <c r="D18165" s="13">
        <v>34897.481349355003</v>
      </c>
    </row>
    <row r="18166" spans="1:4">
      <c r="A18166" s="1">
        <v>41464.21875</v>
      </c>
      <c r="B18166" s="1">
        <v>41464.229166666664</v>
      </c>
      <c r="C18166" s="16">
        <v>129494.11763742</v>
      </c>
      <c r="D18166" s="13">
        <v>32373.529409355</v>
      </c>
    </row>
    <row r="18167" spans="1:4">
      <c r="A18167" s="1">
        <v>41464.229166666664</v>
      </c>
      <c r="B18167" s="1">
        <v>41464.239583333336</v>
      </c>
      <c r="C18167" s="16">
        <v>117170.26015742001</v>
      </c>
      <c r="D18167" s="13">
        <v>29292.565039355002</v>
      </c>
    </row>
    <row r="18168" spans="1:4">
      <c r="A18168" s="1">
        <v>41464.239583333336</v>
      </c>
      <c r="B18168" s="1">
        <v>41464.25</v>
      </c>
      <c r="C18168" s="16">
        <v>107065.37043742</v>
      </c>
      <c r="D18168" s="13">
        <v>26766.342609355001</v>
      </c>
    </row>
    <row r="18169" spans="1:4">
      <c r="A18169" s="1">
        <v>41464.25</v>
      </c>
      <c r="B18169" s="1">
        <v>41464.260416666664</v>
      </c>
      <c r="C18169" s="16">
        <v>97145.356932089999</v>
      </c>
      <c r="D18169" s="13">
        <v>24286.3392330225</v>
      </c>
    </row>
    <row r="18170" spans="1:4">
      <c r="A18170" s="1">
        <v>41464.260416666664</v>
      </c>
      <c r="B18170" s="1">
        <v>41464.270833333336</v>
      </c>
      <c r="C18170" s="16">
        <v>86750.824012090001</v>
      </c>
      <c r="D18170" s="13">
        <v>21687.7060030225</v>
      </c>
    </row>
    <row r="18171" spans="1:4">
      <c r="A18171" s="1">
        <v>41464.270833333336</v>
      </c>
      <c r="B18171" s="1">
        <v>41464.28125</v>
      </c>
      <c r="C18171" s="16">
        <v>77260.587172090003</v>
      </c>
      <c r="D18171" s="13">
        <v>19315.146793022501</v>
      </c>
    </row>
    <row r="18172" spans="1:4">
      <c r="A18172" s="1">
        <v>41464.28125</v>
      </c>
      <c r="B18172" s="1">
        <v>41464.291666666664</v>
      </c>
      <c r="C18172" s="16">
        <v>63573.640612090006</v>
      </c>
      <c r="D18172" s="13">
        <v>15893.410153022502</v>
      </c>
    </row>
    <row r="18173" spans="1:4">
      <c r="A18173" s="1">
        <v>41464.291666666664</v>
      </c>
      <c r="B18173" s="1">
        <v>41464.302083333336</v>
      </c>
      <c r="C18173" s="16">
        <v>49991.313892090002</v>
      </c>
      <c r="D18173" s="13">
        <v>12497.8284730225</v>
      </c>
    </row>
    <row r="18174" spans="1:4">
      <c r="A18174" s="1">
        <v>41464.302083333336</v>
      </c>
      <c r="B18174" s="1">
        <v>41464.3125</v>
      </c>
      <c r="C18174" s="16">
        <v>34551.530092089997</v>
      </c>
      <c r="D18174" s="13">
        <v>8637.8825230224993</v>
      </c>
    </row>
    <row r="18175" spans="1:4">
      <c r="A18175" s="1">
        <v>41464.3125</v>
      </c>
      <c r="B18175" s="1">
        <v>41464.322916666664</v>
      </c>
      <c r="C18175" s="16">
        <v>26998.046492090001</v>
      </c>
      <c r="D18175" s="13">
        <v>6749.5116230225003</v>
      </c>
    </row>
    <row r="18176" spans="1:4">
      <c r="A18176" s="1">
        <v>41464.322916666664</v>
      </c>
      <c r="B18176" s="1">
        <v>41464.333333333336</v>
      </c>
      <c r="C18176" s="16">
        <v>25870.486732090001</v>
      </c>
      <c r="D18176" s="13">
        <v>6467.6216830225003</v>
      </c>
    </row>
    <row r="18177" spans="1:4">
      <c r="A18177" s="1">
        <v>41464.333333333336</v>
      </c>
      <c r="B18177" s="1">
        <v>41464.34375</v>
      </c>
      <c r="C18177" s="16">
        <v>24597.756972089999</v>
      </c>
      <c r="D18177" s="13">
        <v>6149.4392430224998</v>
      </c>
    </row>
    <row r="18178" spans="1:4">
      <c r="A18178" s="1">
        <v>41464.34375</v>
      </c>
      <c r="B18178" s="1">
        <v>41464.354166666664</v>
      </c>
      <c r="C18178" s="16">
        <v>19354.084452089999</v>
      </c>
      <c r="D18178" s="13">
        <v>4838.5211130224998</v>
      </c>
    </row>
    <row r="18179" spans="1:4">
      <c r="A18179" s="1">
        <v>41464.354166666664</v>
      </c>
      <c r="B18179" s="1">
        <v>41464.364583333336</v>
      </c>
      <c r="C18179" s="16">
        <v>13773.369012089999</v>
      </c>
      <c r="D18179" s="13">
        <v>3443.3422530224998</v>
      </c>
    </row>
    <row r="18180" spans="1:4">
      <c r="A18180" s="1">
        <v>41464.364583333336</v>
      </c>
      <c r="B18180" s="1">
        <v>41464.375</v>
      </c>
      <c r="C18180" s="16">
        <v>10243.460692090001</v>
      </c>
      <c r="D18180" s="13">
        <v>2560.8651730225001</v>
      </c>
    </row>
    <row r="18181" spans="1:4">
      <c r="A18181" s="1">
        <v>41464.375</v>
      </c>
      <c r="B18181" s="1">
        <v>41464.385416666664</v>
      </c>
      <c r="C18181" s="16">
        <v>7933.2850520900001</v>
      </c>
      <c r="D18181" s="13">
        <v>1983.3212630225</v>
      </c>
    </row>
    <row r="18182" spans="1:4">
      <c r="A18182" s="1">
        <v>41464.385416666664</v>
      </c>
      <c r="B18182" s="1">
        <v>41464.395833333336</v>
      </c>
      <c r="C18182" s="16">
        <v>6734.4830120900006</v>
      </c>
      <c r="D18182" s="13">
        <v>1683.6207530225001</v>
      </c>
    </row>
    <row r="18183" spans="1:4">
      <c r="A18183" s="1">
        <v>41464.395833333336</v>
      </c>
      <c r="B18183" s="1">
        <v>41464.40625</v>
      </c>
      <c r="C18183" s="16">
        <v>7425.2221720899997</v>
      </c>
      <c r="D18183" s="13">
        <v>1856.3055430224999</v>
      </c>
    </row>
    <row r="18184" spans="1:4">
      <c r="A18184" s="1">
        <v>41464.40625</v>
      </c>
      <c r="B18184" s="1">
        <v>41464.416666666664</v>
      </c>
      <c r="C18184" s="16">
        <v>9803.8635720900002</v>
      </c>
      <c r="D18184" s="13">
        <v>2450.9658930225</v>
      </c>
    </row>
    <row r="18185" spans="1:4">
      <c r="A18185" s="1">
        <v>41464.416666666664</v>
      </c>
      <c r="B18185" s="1">
        <v>41464.427083333336</v>
      </c>
      <c r="C18185" s="16">
        <v>12073.04173209</v>
      </c>
      <c r="D18185" s="13">
        <v>3018.2604330224999</v>
      </c>
    </row>
    <row r="18186" spans="1:4">
      <c r="A18186" s="1">
        <v>41464.427083333336</v>
      </c>
      <c r="B18186" s="1">
        <v>41464.4375</v>
      </c>
      <c r="C18186" s="16">
        <v>11688.00297209</v>
      </c>
      <c r="D18186" s="13">
        <v>2922.0007430225</v>
      </c>
    </row>
    <row r="18187" spans="1:4">
      <c r="A18187" s="1">
        <v>41464.4375</v>
      </c>
      <c r="B18187" s="1">
        <v>41464.447916666664</v>
      </c>
      <c r="C18187" s="16">
        <v>13891.44985209</v>
      </c>
      <c r="D18187" s="13">
        <v>3472.8624630224999</v>
      </c>
    </row>
    <row r="18188" spans="1:4">
      <c r="A18188" s="1">
        <v>41464.447916666664</v>
      </c>
      <c r="B18188" s="1">
        <v>41464.458333333336</v>
      </c>
      <c r="C18188" s="16">
        <v>12704.303492090003</v>
      </c>
      <c r="D18188" s="13">
        <v>3176.0758730225007</v>
      </c>
    </row>
    <row r="18189" spans="1:4">
      <c r="A18189" s="1">
        <v>41464.458333333336</v>
      </c>
      <c r="B18189" s="1">
        <v>41464.46875</v>
      </c>
      <c r="C18189" s="16">
        <v>10809.90197209</v>
      </c>
      <c r="D18189" s="13">
        <v>2702.4754930224999</v>
      </c>
    </row>
    <row r="18190" spans="1:4">
      <c r="A18190" s="1">
        <v>41464.46875</v>
      </c>
      <c r="B18190" s="1">
        <v>41464.479166666664</v>
      </c>
      <c r="C18190" s="16">
        <v>11380.072932090003</v>
      </c>
      <c r="D18190" s="13">
        <v>2845.0182330225007</v>
      </c>
    </row>
    <row r="18191" spans="1:4">
      <c r="A18191" s="1">
        <v>41464.479166666664</v>
      </c>
      <c r="B18191" s="1">
        <v>41464.489583333336</v>
      </c>
      <c r="C18191" s="16">
        <v>10238.909852090002</v>
      </c>
      <c r="D18191" s="13">
        <v>2559.7274630225006</v>
      </c>
    </row>
    <row r="18192" spans="1:4">
      <c r="A18192" s="1">
        <v>41464.489583333336</v>
      </c>
      <c r="B18192" s="1">
        <v>41464.5</v>
      </c>
      <c r="C18192" s="16">
        <v>9628.7190120899995</v>
      </c>
      <c r="D18192" s="13">
        <v>2407.1797530224999</v>
      </c>
    </row>
    <row r="18193" spans="1:4">
      <c r="A18193" s="1">
        <v>41464.5</v>
      </c>
      <c r="B18193" s="1">
        <v>41464.510416666664</v>
      </c>
      <c r="C18193" s="16">
        <v>9076.7385320899994</v>
      </c>
      <c r="D18193" s="13">
        <v>2269.1846330224998</v>
      </c>
    </row>
    <row r="18194" spans="1:4">
      <c r="A18194" s="1">
        <v>41464.510416666664</v>
      </c>
      <c r="B18194" s="1">
        <v>41464.520833333336</v>
      </c>
      <c r="C18194" s="16">
        <v>8259.7389320900002</v>
      </c>
      <c r="D18194" s="13">
        <v>2064.9347330225</v>
      </c>
    </row>
    <row r="18195" spans="1:4">
      <c r="A18195" s="1">
        <v>41464.520833333336</v>
      </c>
      <c r="B18195" s="1">
        <v>41464.53125</v>
      </c>
      <c r="C18195" s="16">
        <v>7786.7513320899998</v>
      </c>
      <c r="D18195" s="13">
        <v>1946.6878330224999</v>
      </c>
    </row>
    <row r="18196" spans="1:4">
      <c r="A18196" s="1">
        <v>41464.53125</v>
      </c>
      <c r="B18196" s="1">
        <v>41464.541666666664</v>
      </c>
      <c r="C18196" s="16">
        <v>8031.43533209</v>
      </c>
      <c r="D18196" s="13">
        <v>2007.8588330225</v>
      </c>
    </row>
    <row r="18197" spans="1:4">
      <c r="A18197" s="1">
        <v>41464.541666666664</v>
      </c>
      <c r="B18197" s="1">
        <v>41464.552083333336</v>
      </c>
      <c r="C18197" s="16">
        <v>6691.7954520900003</v>
      </c>
      <c r="D18197" s="13">
        <v>1672.9488630225001</v>
      </c>
    </row>
    <row r="18198" spans="1:4">
      <c r="A18198" s="1">
        <v>41464.552083333336</v>
      </c>
      <c r="B18198" s="1">
        <v>41464.5625</v>
      </c>
      <c r="C18198" s="16">
        <v>7443.3767320899997</v>
      </c>
      <c r="D18198" s="13">
        <v>1860.8441830224999</v>
      </c>
    </row>
    <row r="18199" spans="1:4">
      <c r="A18199" s="1">
        <v>41464.5625</v>
      </c>
      <c r="B18199" s="1">
        <v>41464.572916666664</v>
      </c>
      <c r="C18199" s="16">
        <v>5900.4917320900004</v>
      </c>
      <c r="D18199" s="13">
        <v>1475.1229330225001</v>
      </c>
    </row>
    <row r="18200" spans="1:4">
      <c r="A18200" s="1">
        <v>41464.572916666664</v>
      </c>
      <c r="B18200" s="1">
        <v>41464.583333333336</v>
      </c>
      <c r="C18200" s="16">
        <v>5232.3489720899997</v>
      </c>
      <c r="D18200" s="13">
        <v>1308.0872430224999</v>
      </c>
    </row>
    <row r="18201" spans="1:4">
      <c r="A18201" s="1">
        <v>41464.583333333336</v>
      </c>
      <c r="B18201" s="1">
        <v>41464.59375</v>
      </c>
      <c r="C18201" s="16">
        <v>4835.0328520900002</v>
      </c>
      <c r="D18201" s="13">
        <v>1208.7582130225001</v>
      </c>
    </row>
    <row r="18202" spans="1:4">
      <c r="A18202" s="1">
        <v>41464.59375</v>
      </c>
      <c r="B18202" s="1">
        <v>41464.604166666664</v>
      </c>
      <c r="C18202" s="16">
        <v>5252.0311720899999</v>
      </c>
      <c r="D18202" s="13">
        <v>1313.0077930225</v>
      </c>
    </row>
    <row r="18203" spans="1:4">
      <c r="A18203" s="1">
        <v>41464.604166666664</v>
      </c>
      <c r="B18203" s="1">
        <v>41464.614583333336</v>
      </c>
      <c r="C18203" s="16">
        <v>5783.3578520900001</v>
      </c>
      <c r="D18203" s="13">
        <v>1445.8394630225</v>
      </c>
    </row>
    <row r="18204" spans="1:4">
      <c r="A18204" s="1">
        <v>41464.614583333336</v>
      </c>
      <c r="B18204" s="1">
        <v>41464.625</v>
      </c>
      <c r="C18204" s="16">
        <v>6032.0129720900004</v>
      </c>
      <c r="D18204" s="13">
        <v>1508.0032430225001</v>
      </c>
    </row>
    <row r="18205" spans="1:4">
      <c r="A18205" s="1">
        <v>41464.625</v>
      </c>
      <c r="B18205" s="1">
        <v>41464.635416666664</v>
      </c>
      <c r="C18205" s="16">
        <v>7659.9388920900001</v>
      </c>
      <c r="D18205" s="13">
        <v>1914.9847230225</v>
      </c>
    </row>
    <row r="18206" spans="1:4">
      <c r="A18206" s="1">
        <v>41464.635416666664</v>
      </c>
      <c r="B18206" s="1">
        <v>41464.645833333336</v>
      </c>
      <c r="C18206" s="16">
        <v>7801.9314120899999</v>
      </c>
      <c r="D18206" s="13">
        <v>1950.4828530225</v>
      </c>
    </row>
    <row r="18207" spans="1:4">
      <c r="A18207" s="1">
        <v>41464.645833333336</v>
      </c>
      <c r="B18207" s="1">
        <v>41464.65625</v>
      </c>
      <c r="C18207" s="16">
        <v>8148.0828520900004</v>
      </c>
      <c r="D18207" s="13">
        <v>2037.0207130225001</v>
      </c>
    </row>
    <row r="18208" spans="1:4">
      <c r="A18208" s="1">
        <v>41464.65625</v>
      </c>
      <c r="B18208" s="1">
        <v>41464.666666666664</v>
      </c>
      <c r="C18208" s="16">
        <v>8168.5328520900011</v>
      </c>
      <c r="D18208" s="13">
        <v>2042.1332130225003</v>
      </c>
    </row>
    <row r="18209" spans="1:4">
      <c r="A18209" s="1">
        <v>41464.666666666664</v>
      </c>
      <c r="B18209" s="1">
        <v>41464.677083333336</v>
      </c>
      <c r="C18209" s="16">
        <v>8932.5164120900008</v>
      </c>
      <c r="D18209" s="13">
        <v>2233.1291030225002</v>
      </c>
    </row>
    <row r="18210" spans="1:4">
      <c r="A18210" s="1">
        <v>41464.677083333336</v>
      </c>
      <c r="B18210" s="1">
        <v>41464.6875</v>
      </c>
      <c r="C18210" s="16">
        <v>10650.96957209</v>
      </c>
      <c r="D18210" s="13">
        <v>2662.7423930225</v>
      </c>
    </row>
    <row r="18211" spans="1:4">
      <c r="A18211" s="1">
        <v>41464.6875</v>
      </c>
      <c r="B18211" s="1">
        <v>41464.697916666664</v>
      </c>
      <c r="C18211" s="16">
        <v>13646.461612089999</v>
      </c>
      <c r="D18211" s="13">
        <v>3411.6154030224998</v>
      </c>
    </row>
    <row r="18212" spans="1:4">
      <c r="A18212" s="1">
        <v>41464.697916666664</v>
      </c>
      <c r="B18212" s="1">
        <v>41464.708333333336</v>
      </c>
      <c r="C18212" s="16">
        <v>13488.487612090001</v>
      </c>
      <c r="D18212" s="13">
        <v>3372.1219030225002</v>
      </c>
    </row>
    <row r="18213" spans="1:4">
      <c r="A18213" s="1">
        <v>41464.708333333336</v>
      </c>
      <c r="B18213" s="1">
        <v>41464.71875</v>
      </c>
      <c r="C18213" s="16">
        <v>16112.004492090002</v>
      </c>
      <c r="D18213" s="13">
        <v>4028.0011230225005</v>
      </c>
    </row>
    <row r="18214" spans="1:4">
      <c r="A18214" s="1">
        <v>41464.71875</v>
      </c>
      <c r="B18214" s="1">
        <v>41464.729166666664</v>
      </c>
      <c r="C18214" s="16">
        <v>16208.739492090001</v>
      </c>
      <c r="D18214" s="13">
        <v>4052.1848730225001</v>
      </c>
    </row>
    <row r="18215" spans="1:4">
      <c r="A18215" s="1">
        <v>41464.729166666664</v>
      </c>
      <c r="B18215" s="1">
        <v>41464.739583333336</v>
      </c>
      <c r="C18215" s="16">
        <v>19620.920332090001</v>
      </c>
      <c r="D18215" s="13">
        <v>4905.2300830225004</v>
      </c>
    </row>
    <row r="18216" spans="1:4">
      <c r="A18216" s="1">
        <v>41464.739583333336</v>
      </c>
      <c r="B18216" s="1">
        <v>41464.75</v>
      </c>
      <c r="C18216" s="16">
        <v>20487.183372090003</v>
      </c>
      <c r="D18216" s="13">
        <v>5121.7958430225008</v>
      </c>
    </row>
    <row r="18217" spans="1:4">
      <c r="A18217" s="1">
        <v>41464.75</v>
      </c>
      <c r="B18217" s="1">
        <v>41464.760416666664</v>
      </c>
      <c r="C18217" s="16">
        <v>18317.896972090002</v>
      </c>
      <c r="D18217" s="13">
        <v>4579.4742430225006</v>
      </c>
    </row>
    <row r="18218" spans="1:4">
      <c r="A18218" s="1">
        <v>41464.760416666664</v>
      </c>
      <c r="B18218" s="1">
        <v>41464.770833333336</v>
      </c>
      <c r="C18218" s="16">
        <v>20185.392932089999</v>
      </c>
      <c r="D18218" s="13">
        <v>5046.3482330224997</v>
      </c>
    </row>
    <row r="18219" spans="1:4">
      <c r="A18219" s="1">
        <v>41464.770833333336</v>
      </c>
      <c r="B18219" s="1">
        <v>41464.78125</v>
      </c>
      <c r="C18219" s="16">
        <v>21486.334612089999</v>
      </c>
      <c r="D18219" s="13">
        <v>5371.5836530224997</v>
      </c>
    </row>
    <row r="18220" spans="1:4">
      <c r="A18220" s="1">
        <v>41464.78125</v>
      </c>
      <c r="B18220" s="1">
        <v>41464.791666666664</v>
      </c>
      <c r="C18220" s="16">
        <v>21648.711372090002</v>
      </c>
      <c r="D18220" s="13">
        <v>5412.1778430225004</v>
      </c>
    </row>
    <row r="18221" spans="1:4">
      <c r="A18221" s="1">
        <v>41464.791666666664</v>
      </c>
      <c r="B18221" s="1">
        <v>41464.802083333336</v>
      </c>
      <c r="C18221" s="16">
        <v>21915.375772089999</v>
      </c>
      <c r="D18221" s="13">
        <v>5478.8439430224998</v>
      </c>
    </row>
    <row r="18222" spans="1:4">
      <c r="A18222" s="1">
        <v>41464.802083333336</v>
      </c>
      <c r="B18222" s="1">
        <v>41464.8125</v>
      </c>
      <c r="C18222" s="16">
        <v>22787.900052090001</v>
      </c>
      <c r="D18222" s="13">
        <v>5696.9750130225002</v>
      </c>
    </row>
    <row r="18223" spans="1:4">
      <c r="A18223" s="1">
        <v>41464.8125</v>
      </c>
      <c r="B18223" s="1">
        <v>41464.822916666664</v>
      </c>
      <c r="C18223" s="16">
        <v>25501.840132090001</v>
      </c>
      <c r="D18223" s="13">
        <v>6375.4600330225003</v>
      </c>
    </row>
    <row r="18224" spans="1:4">
      <c r="A18224" s="1">
        <v>41464.822916666664</v>
      </c>
      <c r="B18224" s="1">
        <v>41464.833333333336</v>
      </c>
      <c r="C18224" s="16">
        <v>29587.456132089999</v>
      </c>
      <c r="D18224" s="13">
        <v>7396.8640330224998</v>
      </c>
    </row>
    <row r="18225" spans="1:4">
      <c r="A18225" s="1">
        <v>41464.833333333336</v>
      </c>
      <c r="B18225" s="1">
        <v>41464.84375</v>
      </c>
      <c r="C18225" s="16">
        <v>33847.241332090001</v>
      </c>
      <c r="D18225" s="13">
        <v>8461.8103330225003</v>
      </c>
    </row>
    <row r="18226" spans="1:4">
      <c r="A18226" s="1">
        <v>41464.84375</v>
      </c>
      <c r="B18226" s="1">
        <v>41464.854166666664</v>
      </c>
      <c r="C18226" s="16">
        <v>37878.48333209</v>
      </c>
      <c r="D18226" s="13">
        <v>9469.6208330224999</v>
      </c>
    </row>
    <row r="18227" spans="1:4">
      <c r="A18227" s="1">
        <v>41464.854166666664</v>
      </c>
      <c r="B18227" s="1">
        <v>41464.864583333336</v>
      </c>
      <c r="C18227" s="16">
        <v>38124.249132090001</v>
      </c>
      <c r="D18227" s="13">
        <v>9531.0622830225002</v>
      </c>
    </row>
    <row r="18228" spans="1:4">
      <c r="A18228" s="1">
        <v>41464.864583333336</v>
      </c>
      <c r="B18228" s="1">
        <v>41464.875</v>
      </c>
      <c r="C18228" s="16">
        <v>42188.030532090001</v>
      </c>
      <c r="D18228" s="13">
        <v>10547.0076330225</v>
      </c>
    </row>
    <row r="18229" spans="1:4">
      <c r="A18229" s="1">
        <v>41464.875</v>
      </c>
      <c r="B18229" s="1">
        <v>41464.885416666664</v>
      </c>
      <c r="C18229" s="16">
        <v>42148.681132090001</v>
      </c>
      <c r="D18229" s="13">
        <v>10537.1702830225</v>
      </c>
    </row>
    <row r="18230" spans="1:4">
      <c r="A18230" s="1">
        <v>41464.885416666664</v>
      </c>
      <c r="B18230" s="1">
        <v>41464.895833333336</v>
      </c>
      <c r="C18230" s="16">
        <v>43218.352332089999</v>
      </c>
      <c r="D18230" s="13">
        <v>10804.5880830225</v>
      </c>
    </row>
    <row r="18231" spans="1:4">
      <c r="A18231" s="1">
        <v>41464.895833333336</v>
      </c>
      <c r="B18231" s="1">
        <v>41464.90625</v>
      </c>
      <c r="C18231" s="16">
        <v>45862.045932089997</v>
      </c>
      <c r="D18231" s="13">
        <v>11465.511483022499</v>
      </c>
    </row>
    <row r="18232" spans="1:4">
      <c r="A18232" s="1">
        <v>41464.90625</v>
      </c>
      <c r="B18232" s="1">
        <v>41464.916666666664</v>
      </c>
      <c r="C18232" s="16">
        <v>42888.876292089997</v>
      </c>
      <c r="D18232" s="13">
        <v>10722.219073022499</v>
      </c>
    </row>
    <row r="18233" spans="1:4">
      <c r="A18233" s="1">
        <v>41464.916666666664</v>
      </c>
      <c r="B18233" s="1">
        <v>41464.927083333336</v>
      </c>
      <c r="C18233" s="16">
        <v>39329.813997420002</v>
      </c>
      <c r="D18233" s="13">
        <v>9832.4534993550005</v>
      </c>
    </row>
    <row r="18234" spans="1:4">
      <c r="A18234" s="1">
        <v>41464.927083333336</v>
      </c>
      <c r="B18234" s="1">
        <v>41464.9375</v>
      </c>
      <c r="C18234" s="16">
        <v>37462.036317420003</v>
      </c>
      <c r="D18234" s="13">
        <v>9365.5090793550007</v>
      </c>
    </row>
    <row r="18235" spans="1:4">
      <c r="A18235" s="1">
        <v>41464.9375</v>
      </c>
      <c r="B18235" s="1">
        <v>41464.947916666664</v>
      </c>
      <c r="C18235" s="16">
        <v>35320.624637419998</v>
      </c>
      <c r="D18235" s="13">
        <v>8830.1561593549995</v>
      </c>
    </row>
    <row r="18236" spans="1:4">
      <c r="A18236" s="1">
        <v>41464.947916666664</v>
      </c>
      <c r="B18236" s="1">
        <v>41464.958333333336</v>
      </c>
      <c r="C18236" s="16">
        <v>32306.874197420002</v>
      </c>
      <c r="D18236" s="13">
        <v>8076.7185493550005</v>
      </c>
    </row>
    <row r="18237" spans="1:4">
      <c r="A18237" s="1">
        <v>41464.958333333336</v>
      </c>
      <c r="B18237" s="1">
        <v>41464.96875</v>
      </c>
      <c r="C18237" s="16">
        <v>26726.693477420002</v>
      </c>
      <c r="D18237" s="13">
        <v>6681.6733693550004</v>
      </c>
    </row>
    <row r="18238" spans="1:4">
      <c r="A18238" s="1">
        <v>41464.96875</v>
      </c>
      <c r="B18238" s="1">
        <v>41464.979166666664</v>
      </c>
      <c r="C18238" s="16">
        <v>21964.057917419999</v>
      </c>
      <c r="D18238" s="13">
        <v>5491.0144793549998</v>
      </c>
    </row>
    <row r="18239" spans="1:4">
      <c r="A18239" s="1">
        <v>41464.979166666664</v>
      </c>
      <c r="B18239" s="1">
        <v>41464.989583333336</v>
      </c>
      <c r="C18239" s="16">
        <v>19449.99667742</v>
      </c>
      <c r="D18239" s="13">
        <v>4862.499169355</v>
      </c>
    </row>
    <row r="18240" spans="1:4">
      <c r="A18240" s="1">
        <v>41464.989583333336</v>
      </c>
      <c r="B18240" s="1">
        <v>41465</v>
      </c>
      <c r="C18240" s="16">
        <v>18735.622477420002</v>
      </c>
      <c r="D18240" s="13">
        <v>4683.9056193550005</v>
      </c>
    </row>
    <row r="18241" spans="1:4">
      <c r="A18241" s="1">
        <v>41465</v>
      </c>
      <c r="B18241" s="1">
        <v>41465.010416666664</v>
      </c>
      <c r="C18241" s="16">
        <v>17893.457877420002</v>
      </c>
      <c r="D18241" s="13">
        <v>4473.3644693550004</v>
      </c>
    </row>
    <row r="18242" spans="1:4">
      <c r="A18242" s="1">
        <v>41465.010416666664</v>
      </c>
      <c r="B18242" s="1">
        <v>41465.020833333336</v>
      </c>
      <c r="C18242" s="16">
        <v>19185.872317419999</v>
      </c>
      <c r="D18242" s="13">
        <v>4796.4680793549996</v>
      </c>
    </row>
    <row r="18243" spans="1:4">
      <c r="A18243" s="1">
        <v>41465.020833333336</v>
      </c>
      <c r="B18243" s="1">
        <v>41465.03125</v>
      </c>
      <c r="C18243" s="16">
        <v>22155.830597420005</v>
      </c>
      <c r="D18243" s="13">
        <v>5538.9576493550012</v>
      </c>
    </row>
    <row r="18244" spans="1:4">
      <c r="A18244" s="1">
        <v>41465.03125</v>
      </c>
      <c r="B18244" s="1">
        <v>41465.041666666664</v>
      </c>
      <c r="C18244" s="16">
        <v>23552.15783742</v>
      </c>
      <c r="D18244" s="13">
        <v>5888.039459355</v>
      </c>
    </row>
    <row r="18245" spans="1:4">
      <c r="A18245" s="1">
        <v>41465.041666666664</v>
      </c>
      <c r="B18245" s="1">
        <v>41465.052083333336</v>
      </c>
      <c r="C18245" s="16">
        <v>25993.70335742</v>
      </c>
      <c r="D18245" s="13">
        <v>6498.4258393549999</v>
      </c>
    </row>
    <row r="18246" spans="1:4">
      <c r="A18246" s="1">
        <v>41465.052083333336</v>
      </c>
      <c r="B18246" s="1">
        <v>41465.0625</v>
      </c>
      <c r="C18246" s="16">
        <v>29672.393317419999</v>
      </c>
      <c r="D18246" s="13">
        <v>7418.0983293549998</v>
      </c>
    </row>
    <row r="18247" spans="1:4">
      <c r="A18247" s="1">
        <v>41465.0625</v>
      </c>
      <c r="B18247" s="1">
        <v>41465.072916666664</v>
      </c>
      <c r="C18247" s="16">
        <v>35262.07291742001</v>
      </c>
      <c r="D18247" s="13">
        <v>8815.5182293550024</v>
      </c>
    </row>
    <row r="18248" spans="1:4">
      <c r="A18248" s="1">
        <v>41465.072916666664</v>
      </c>
      <c r="B18248" s="1">
        <v>41465.083333333336</v>
      </c>
      <c r="C18248" s="16">
        <v>42225.291877420001</v>
      </c>
      <c r="D18248" s="13">
        <v>10556.322969355</v>
      </c>
    </row>
    <row r="18249" spans="1:4">
      <c r="A18249" s="1">
        <v>41465.083333333336</v>
      </c>
      <c r="B18249" s="1">
        <v>41465.09375</v>
      </c>
      <c r="C18249" s="16">
        <v>46825.183237420009</v>
      </c>
      <c r="D18249" s="13">
        <v>11706.295809355002</v>
      </c>
    </row>
    <row r="18250" spans="1:4">
      <c r="A18250" s="1">
        <v>41465.09375</v>
      </c>
      <c r="B18250" s="1">
        <v>41465.104166666664</v>
      </c>
      <c r="C18250" s="16">
        <v>50907.214917420009</v>
      </c>
      <c r="D18250" s="13">
        <v>12726.803729355002</v>
      </c>
    </row>
    <row r="18251" spans="1:4">
      <c r="A18251" s="1">
        <v>41465.104166666664</v>
      </c>
      <c r="B18251" s="1">
        <v>41465.114583333336</v>
      </c>
      <c r="C18251" s="16">
        <v>53517.148717420001</v>
      </c>
      <c r="D18251" s="13">
        <v>13379.287179355</v>
      </c>
    </row>
    <row r="18252" spans="1:4">
      <c r="A18252" s="1">
        <v>41465.114583333336</v>
      </c>
      <c r="B18252" s="1">
        <v>41465.125</v>
      </c>
      <c r="C18252" s="16">
        <v>55968.43763742</v>
      </c>
      <c r="D18252" s="13">
        <v>13992.109409355</v>
      </c>
    </row>
    <row r="18253" spans="1:4">
      <c r="A18253" s="1">
        <v>41465.125</v>
      </c>
      <c r="B18253" s="1">
        <v>41465.135416666664</v>
      </c>
      <c r="C18253" s="16">
        <v>64564.70175742</v>
      </c>
      <c r="D18253" s="13">
        <v>16141.175439355</v>
      </c>
    </row>
    <row r="18254" spans="1:4">
      <c r="A18254" s="1">
        <v>41465.135416666664</v>
      </c>
      <c r="B18254" s="1">
        <v>41465.145833333336</v>
      </c>
      <c r="C18254" s="16">
        <v>75174.804597420007</v>
      </c>
      <c r="D18254" s="13">
        <v>18793.701149355002</v>
      </c>
    </row>
    <row r="18255" spans="1:4">
      <c r="A18255" s="1">
        <v>41465.145833333336</v>
      </c>
      <c r="B18255" s="1">
        <v>41465.15625</v>
      </c>
      <c r="C18255" s="16">
        <v>80388.983117419994</v>
      </c>
      <c r="D18255" s="13">
        <v>20097.245779354998</v>
      </c>
    </row>
    <row r="18256" spans="1:4">
      <c r="A18256" s="1">
        <v>41465.15625</v>
      </c>
      <c r="B18256" s="1">
        <v>41465.166666666664</v>
      </c>
      <c r="C18256" s="16">
        <v>90214.513717420006</v>
      </c>
      <c r="D18256" s="13">
        <v>22553.628429355002</v>
      </c>
    </row>
    <row r="18257" spans="1:4">
      <c r="A18257" s="1">
        <v>41465.166666666664</v>
      </c>
      <c r="B18257" s="1">
        <v>41465.177083333336</v>
      </c>
      <c r="C18257" s="16">
        <v>98440.631997420001</v>
      </c>
      <c r="D18257" s="13">
        <v>24610.157999355</v>
      </c>
    </row>
    <row r="18258" spans="1:4">
      <c r="A18258" s="1">
        <v>41465.177083333336</v>
      </c>
      <c r="B18258" s="1">
        <v>41465.1875</v>
      </c>
      <c r="C18258" s="16">
        <v>106656.96779742</v>
      </c>
      <c r="D18258" s="13">
        <v>26664.241949355001</v>
      </c>
    </row>
    <row r="18259" spans="1:4">
      <c r="A18259" s="1">
        <v>41465.1875</v>
      </c>
      <c r="B18259" s="1">
        <v>41465.197916666664</v>
      </c>
      <c r="C18259" s="16">
        <v>112394.86955742</v>
      </c>
      <c r="D18259" s="13">
        <v>28098.717389354999</v>
      </c>
    </row>
    <row r="18260" spans="1:4">
      <c r="A18260" s="1">
        <v>41465.197916666664</v>
      </c>
      <c r="B18260" s="1">
        <v>41465.208333333336</v>
      </c>
      <c r="C18260" s="16">
        <v>111731.97675741999</v>
      </c>
      <c r="D18260" s="13">
        <v>27932.994189354999</v>
      </c>
    </row>
    <row r="18261" spans="1:4">
      <c r="A18261" s="1">
        <v>41465.208333333336</v>
      </c>
      <c r="B18261" s="1">
        <v>41465.21875</v>
      </c>
      <c r="C18261" s="16">
        <v>109079.79115742</v>
      </c>
      <c r="D18261" s="13">
        <v>27269.947789354999</v>
      </c>
    </row>
    <row r="18262" spans="1:4">
      <c r="A18262" s="1">
        <v>41465.21875</v>
      </c>
      <c r="B18262" s="1">
        <v>41465.229166666664</v>
      </c>
      <c r="C18262" s="16">
        <v>103399.45935742</v>
      </c>
      <c r="D18262" s="13">
        <v>25849.864839354999</v>
      </c>
    </row>
    <row r="18263" spans="1:4">
      <c r="A18263" s="1">
        <v>41465.229166666664</v>
      </c>
      <c r="B18263" s="1">
        <v>41465.239583333336</v>
      </c>
      <c r="C18263" s="16">
        <v>99558.036917420002</v>
      </c>
      <c r="D18263" s="13">
        <v>24889.509229355001</v>
      </c>
    </row>
    <row r="18264" spans="1:4">
      <c r="A18264" s="1">
        <v>41465.239583333336</v>
      </c>
      <c r="B18264" s="1">
        <v>41465.25</v>
      </c>
      <c r="C18264" s="16">
        <v>92146.571037419999</v>
      </c>
      <c r="D18264" s="13">
        <v>23036.642759355</v>
      </c>
    </row>
    <row r="18265" spans="1:4">
      <c r="A18265" s="1">
        <v>41465.25</v>
      </c>
      <c r="B18265" s="1">
        <v>41465.260416666664</v>
      </c>
      <c r="C18265" s="16">
        <v>84723.051892090007</v>
      </c>
      <c r="D18265" s="13">
        <v>21180.762973022502</v>
      </c>
    </row>
    <row r="18266" spans="1:4">
      <c r="A18266" s="1">
        <v>41465.260416666664</v>
      </c>
      <c r="B18266" s="1">
        <v>41465.270833333336</v>
      </c>
      <c r="C18266" s="16">
        <v>77614.620652090001</v>
      </c>
      <c r="D18266" s="13">
        <v>19403.6551630225</v>
      </c>
    </row>
    <row r="18267" spans="1:4">
      <c r="A18267" s="1">
        <v>41465.270833333336</v>
      </c>
      <c r="B18267" s="1">
        <v>41465.28125</v>
      </c>
      <c r="C18267" s="16">
        <v>77735.236292090005</v>
      </c>
      <c r="D18267" s="13">
        <v>19433.809073022501</v>
      </c>
    </row>
    <row r="18268" spans="1:4">
      <c r="A18268" s="1">
        <v>41465.28125</v>
      </c>
      <c r="B18268" s="1">
        <v>41465.291666666664</v>
      </c>
      <c r="C18268" s="16">
        <v>87900.178732090018</v>
      </c>
      <c r="D18268" s="13">
        <v>21975.044683022505</v>
      </c>
    </row>
    <row r="18269" spans="1:4">
      <c r="A18269" s="1">
        <v>41465.291666666664</v>
      </c>
      <c r="B18269" s="1">
        <v>41465.302083333336</v>
      </c>
      <c r="C18269" s="16">
        <v>93722.055772089996</v>
      </c>
      <c r="D18269" s="13">
        <v>23430.513943022499</v>
      </c>
    </row>
    <row r="18270" spans="1:4">
      <c r="A18270" s="1">
        <v>41465.302083333336</v>
      </c>
      <c r="B18270" s="1">
        <v>41465.3125</v>
      </c>
      <c r="C18270" s="16">
        <v>90710.281532089997</v>
      </c>
      <c r="D18270" s="13">
        <v>22677.570383022499</v>
      </c>
    </row>
    <row r="18271" spans="1:4">
      <c r="A18271" s="1">
        <v>41465.3125</v>
      </c>
      <c r="B18271" s="1">
        <v>41465.322916666664</v>
      </c>
      <c r="C18271" s="16">
        <v>78149.220812090003</v>
      </c>
      <c r="D18271" s="13">
        <v>19537.305203022501</v>
      </c>
    </row>
    <row r="18272" spans="1:4">
      <c r="A18272" s="1">
        <v>41465.322916666664</v>
      </c>
      <c r="B18272" s="1">
        <v>41465.333333333336</v>
      </c>
      <c r="C18272" s="16">
        <v>69580.624212089999</v>
      </c>
      <c r="D18272" s="13">
        <v>17395.1560530225</v>
      </c>
    </row>
    <row r="18273" spans="1:4">
      <c r="A18273" s="1">
        <v>41465.333333333336</v>
      </c>
      <c r="B18273" s="1">
        <v>41465.34375</v>
      </c>
      <c r="C18273" s="16">
        <v>71892.457332089994</v>
      </c>
      <c r="D18273" s="13">
        <v>17973.114333022499</v>
      </c>
    </row>
    <row r="18274" spans="1:4">
      <c r="A18274" s="1">
        <v>41465.34375</v>
      </c>
      <c r="B18274" s="1">
        <v>41465.354166666664</v>
      </c>
      <c r="C18274" s="16">
        <v>78193.427332089996</v>
      </c>
      <c r="D18274" s="13">
        <v>19548.356833022499</v>
      </c>
    </row>
    <row r="18275" spans="1:4">
      <c r="A18275" s="1">
        <v>41465.354166666664</v>
      </c>
      <c r="B18275" s="1">
        <v>41465.364583333336</v>
      </c>
      <c r="C18275" s="16">
        <v>77977.465132090001</v>
      </c>
      <c r="D18275" s="13">
        <v>19494.3662830225</v>
      </c>
    </row>
    <row r="18276" spans="1:4">
      <c r="A18276" s="1">
        <v>41465.364583333336</v>
      </c>
      <c r="B18276" s="1">
        <v>41465.375</v>
      </c>
      <c r="C18276" s="16">
        <v>70832.309012090001</v>
      </c>
      <c r="D18276" s="13">
        <v>17708.0772530225</v>
      </c>
    </row>
    <row r="18277" spans="1:4">
      <c r="A18277" s="1">
        <v>41465.375</v>
      </c>
      <c r="B18277" s="1">
        <v>41465.385416666664</v>
      </c>
      <c r="C18277" s="16">
        <v>66112.762092089994</v>
      </c>
      <c r="D18277" s="13">
        <v>16528.190523022498</v>
      </c>
    </row>
    <row r="18278" spans="1:4">
      <c r="A18278" s="1">
        <v>41465.385416666664</v>
      </c>
      <c r="B18278" s="1">
        <v>41465.395833333336</v>
      </c>
      <c r="C18278" s="16">
        <v>66896.767972090005</v>
      </c>
      <c r="D18278" s="13">
        <v>16724.191993022501</v>
      </c>
    </row>
    <row r="18279" spans="1:4">
      <c r="A18279" s="1">
        <v>41465.395833333336</v>
      </c>
      <c r="B18279" s="1">
        <v>41465.40625</v>
      </c>
      <c r="C18279" s="16">
        <v>71288.614732090005</v>
      </c>
      <c r="D18279" s="13">
        <v>17822.153683022501</v>
      </c>
    </row>
    <row r="18280" spans="1:4">
      <c r="A18280" s="1">
        <v>41465.40625</v>
      </c>
      <c r="B18280" s="1">
        <v>41465.416666666664</v>
      </c>
      <c r="C18280" s="16">
        <v>76367.302492090006</v>
      </c>
      <c r="D18280" s="13">
        <v>19091.825623022502</v>
      </c>
    </row>
    <row r="18281" spans="1:4">
      <c r="A18281" s="1">
        <v>41465.416666666664</v>
      </c>
      <c r="B18281" s="1">
        <v>41465.427083333336</v>
      </c>
      <c r="C18281" s="16">
        <v>79420.305412090005</v>
      </c>
      <c r="D18281" s="13">
        <v>19855.076353022501</v>
      </c>
    </row>
    <row r="18282" spans="1:4">
      <c r="A18282" s="1">
        <v>41465.427083333336</v>
      </c>
      <c r="B18282" s="1">
        <v>41465.4375</v>
      </c>
      <c r="C18282" s="16">
        <v>82308.747892090018</v>
      </c>
      <c r="D18282" s="13">
        <v>20577.186973022504</v>
      </c>
    </row>
    <row r="18283" spans="1:4">
      <c r="A18283" s="1">
        <v>41465.4375</v>
      </c>
      <c r="B18283" s="1">
        <v>41465.447916666664</v>
      </c>
      <c r="C18283" s="16">
        <v>94563.971252090007</v>
      </c>
      <c r="D18283" s="13">
        <v>23640.992813022502</v>
      </c>
    </row>
    <row r="18284" spans="1:4">
      <c r="A18284" s="1">
        <v>41465.447916666664</v>
      </c>
      <c r="B18284" s="1">
        <v>41465.458333333336</v>
      </c>
      <c r="C18284" s="16">
        <v>107886.06361209</v>
      </c>
      <c r="D18284" s="13">
        <v>26971.5159030225</v>
      </c>
    </row>
    <row r="18285" spans="1:4">
      <c r="A18285" s="1">
        <v>41465.458333333336</v>
      </c>
      <c r="B18285" s="1">
        <v>41465.46875</v>
      </c>
      <c r="C18285" s="16">
        <v>121050.17529209</v>
      </c>
      <c r="D18285" s="13">
        <v>30262.543823022501</v>
      </c>
    </row>
    <row r="18286" spans="1:4">
      <c r="A18286" s="1">
        <v>41465.46875</v>
      </c>
      <c r="B18286" s="1">
        <v>41465.479166666664</v>
      </c>
      <c r="C18286" s="16">
        <v>128581.64193209</v>
      </c>
      <c r="D18286" s="13">
        <v>32145.410483022501</v>
      </c>
    </row>
    <row r="18287" spans="1:4">
      <c r="A18287" s="1">
        <v>41465.479166666664</v>
      </c>
      <c r="B18287" s="1">
        <v>41465.489583333336</v>
      </c>
      <c r="C18287" s="16">
        <v>139490.14245208999</v>
      </c>
      <c r="D18287" s="13">
        <v>34872.535613022497</v>
      </c>
    </row>
    <row r="18288" spans="1:4">
      <c r="A18288" s="1">
        <v>41465.489583333336</v>
      </c>
      <c r="B18288" s="1">
        <v>41465.5</v>
      </c>
      <c r="C18288" s="16">
        <v>151573.12353208999</v>
      </c>
      <c r="D18288" s="13">
        <v>37893.280883022497</v>
      </c>
    </row>
    <row r="18289" spans="1:4">
      <c r="A18289" s="1">
        <v>41465.5</v>
      </c>
      <c r="B18289" s="1">
        <v>41465.510416666664</v>
      </c>
      <c r="C18289" s="16">
        <v>146790.39549209</v>
      </c>
      <c r="D18289" s="13">
        <v>36697.5988730225</v>
      </c>
    </row>
    <row r="18290" spans="1:4">
      <c r="A18290" s="1">
        <v>41465.510416666664</v>
      </c>
      <c r="B18290" s="1">
        <v>41465.520833333336</v>
      </c>
      <c r="C18290" s="16">
        <v>129560.05117209</v>
      </c>
      <c r="D18290" s="13">
        <v>32390.012793022499</v>
      </c>
    </row>
    <row r="18291" spans="1:4">
      <c r="A18291" s="1">
        <v>41465.520833333336</v>
      </c>
      <c r="B18291" s="1">
        <v>41465.53125</v>
      </c>
      <c r="C18291" s="16">
        <v>111373.13773209002</v>
      </c>
      <c r="D18291" s="13">
        <v>27843.284433022505</v>
      </c>
    </row>
    <row r="18292" spans="1:4">
      <c r="A18292" s="1">
        <v>41465.53125</v>
      </c>
      <c r="B18292" s="1">
        <v>41465.541666666664</v>
      </c>
      <c r="C18292" s="16">
        <v>104169.73889209</v>
      </c>
      <c r="D18292" s="13">
        <v>26042.434723022499</v>
      </c>
    </row>
    <row r="18293" spans="1:4">
      <c r="A18293" s="1">
        <v>41465.541666666664</v>
      </c>
      <c r="B18293" s="1">
        <v>41465.552083333336</v>
      </c>
      <c r="C18293" s="16">
        <v>91665.880892090005</v>
      </c>
      <c r="D18293" s="13">
        <v>22916.470223022501</v>
      </c>
    </row>
    <row r="18294" spans="1:4">
      <c r="A18294" s="1">
        <v>41465.552083333336</v>
      </c>
      <c r="B18294" s="1">
        <v>41465.5625</v>
      </c>
      <c r="C18294" s="16">
        <v>90339.630452090001</v>
      </c>
      <c r="D18294" s="13">
        <v>22584.9076130225</v>
      </c>
    </row>
    <row r="18295" spans="1:4">
      <c r="A18295" s="1">
        <v>41465.5625</v>
      </c>
      <c r="B18295" s="1">
        <v>41465.572916666664</v>
      </c>
      <c r="C18295" s="16">
        <v>93398.339092089998</v>
      </c>
      <c r="D18295" s="13">
        <v>23349.5847730225</v>
      </c>
    </row>
    <row r="18296" spans="1:4">
      <c r="A18296" s="1">
        <v>41465.572916666664</v>
      </c>
      <c r="B18296" s="1">
        <v>41465.583333333336</v>
      </c>
      <c r="C18296" s="16">
        <v>81568.146452090004</v>
      </c>
      <c r="D18296" s="13">
        <v>20392.036613022501</v>
      </c>
    </row>
    <row r="18297" spans="1:4">
      <c r="A18297" s="1">
        <v>41465.583333333336</v>
      </c>
      <c r="B18297" s="1">
        <v>41465.59375</v>
      </c>
      <c r="C18297" s="16">
        <v>80582.837852090015</v>
      </c>
      <c r="D18297" s="13">
        <v>20145.709463022504</v>
      </c>
    </row>
    <row r="18298" spans="1:4">
      <c r="A18298" s="1">
        <v>41465.59375</v>
      </c>
      <c r="B18298" s="1">
        <v>41465.604166666664</v>
      </c>
      <c r="C18298" s="16">
        <v>78355.811812090004</v>
      </c>
      <c r="D18298" s="13">
        <v>19588.952953022501</v>
      </c>
    </row>
    <row r="18299" spans="1:4">
      <c r="A18299" s="1">
        <v>41465.604166666664</v>
      </c>
      <c r="B18299" s="1">
        <v>41465.614583333336</v>
      </c>
      <c r="C18299" s="16">
        <v>75267.082452090006</v>
      </c>
      <c r="D18299" s="13">
        <v>18816.770613022501</v>
      </c>
    </row>
    <row r="18300" spans="1:4">
      <c r="A18300" s="1">
        <v>41465.614583333336</v>
      </c>
      <c r="B18300" s="1">
        <v>41465.625</v>
      </c>
      <c r="C18300" s="16">
        <v>70766.237892089994</v>
      </c>
      <c r="D18300" s="13">
        <v>17691.559473022498</v>
      </c>
    </row>
    <row r="18301" spans="1:4">
      <c r="A18301" s="1">
        <v>41465.625</v>
      </c>
      <c r="B18301" s="1">
        <v>41465.635416666664</v>
      </c>
      <c r="C18301" s="16">
        <v>85585.040372090007</v>
      </c>
      <c r="D18301" s="13">
        <v>21396.260093022502</v>
      </c>
    </row>
    <row r="18302" spans="1:4">
      <c r="A18302" s="1">
        <v>41465.635416666664</v>
      </c>
      <c r="B18302" s="1">
        <v>41465.645833333336</v>
      </c>
      <c r="C18302" s="16">
        <v>97377.334452089999</v>
      </c>
      <c r="D18302" s="13">
        <v>24344.3336130225</v>
      </c>
    </row>
    <row r="18303" spans="1:4">
      <c r="A18303" s="1">
        <v>41465.645833333336</v>
      </c>
      <c r="B18303" s="1">
        <v>41465.65625</v>
      </c>
      <c r="C18303" s="16">
        <v>113260.46949208999</v>
      </c>
      <c r="D18303" s="13">
        <v>28315.117373022498</v>
      </c>
    </row>
    <row r="18304" spans="1:4">
      <c r="A18304" s="1">
        <v>41465.65625</v>
      </c>
      <c r="B18304" s="1">
        <v>41465.666666666664</v>
      </c>
      <c r="C18304" s="16">
        <v>122843.12329208999</v>
      </c>
      <c r="D18304" s="13">
        <v>30710.780823022498</v>
      </c>
    </row>
    <row r="18305" spans="1:4">
      <c r="A18305" s="1">
        <v>41465.666666666664</v>
      </c>
      <c r="B18305" s="1">
        <v>41465.677083333336</v>
      </c>
      <c r="C18305" s="16">
        <v>116437.65985209</v>
      </c>
      <c r="D18305" s="13">
        <v>29109.4149630225</v>
      </c>
    </row>
    <row r="18306" spans="1:4">
      <c r="A18306" s="1">
        <v>41465.677083333336</v>
      </c>
      <c r="B18306" s="1">
        <v>41465.6875</v>
      </c>
      <c r="C18306" s="16">
        <v>128908.70045208999</v>
      </c>
      <c r="D18306" s="13">
        <v>32227.175113022498</v>
      </c>
    </row>
    <row r="18307" spans="1:4">
      <c r="A18307" s="1">
        <v>41465.6875</v>
      </c>
      <c r="B18307" s="1">
        <v>41465.697916666664</v>
      </c>
      <c r="C18307" s="16">
        <v>132634.84285208999</v>
      </c>
      <c r="D18307" s="13">
        <v>33158.710713022498</v>
      </c>
    </row>
    <row r="18308" spans="1:4">
      <c r="A18308" s="1">
        <v>41465.697916666664</v>
      </c>
      <c r="B18308" s="1">
        <v>41465.708333333336</v>
      </c>
      <c r="C18308" s="16">
        <v>125708.68345209</v>
      </c>
      <c r="D18308" s="13">
        <v>31427.1708630225</v>
      </c>
    </row>
    <row r="18309" spans="1:4">
      <c r="A18309" s="1">
        <v>41465.708333333336</v>
      </c>
      <c r="B18309" s="1">
        <v>41465.71875</v>
      </c>
      <c r="C18309" s="16">
        <v>135326.93485208999</v>
      </c>
      <c r="D18309" s="13">
        <v>33831.733713022499</v>
      </c>
    </row>
    <row r="18310" spans="1:4">
      <c r="A18310" s="1">
        <v>41465.71875</v>
      </c>
      <c r="B18310" s="1">
        <v>41465.729166666664</v>
      </c>
      <c r="C18310" s="16">
        <v>124134.83909209</v>
      </c>
      <c r="D18310" s="13">
        <v>31033.7097730225</v>
      </c>
    </row>
    <row r="18311" spans="1:4">
      <c r="A18311" s="1">
        <v>41465.729166666664</v>
      </c>
      <c r="B18311" s="1">
        <v>41465.739583333336</v>
      </c>
      <c r="C18311" s="16">
        <v>119839.66729209</v>
      </c>
      <c r="D18311" s="13">
        <v>29959.9168230225</v>
      </c>
    </row>
    <row r="18312" spans="1:4">
      <c r="A18312" s="1">
        <v>41465.739583333336</v>
      </c>
      <c r="B18312" s="1">
        <v>41465.75</v>
      </c>
      <c r="C18312" s="16">
        <v>113445.89021209</v>
      </c>
      <c r="D18312" s="13">
        <v>28361.472553022501</v>
      </c>
    </row>
    <row r="18313" spans="1:4">
      <c r="A18313" s="1">
        <v>41465.75</v>
      </c>
      <c r="B18313" s="1">
        <v>41465.760416666664</v>
      </c>
      <c r="C18313" s="16">
        <v>121014.08465208999</v>
      </c>
      <c r="D18313" s="13">
        <v>30253.521163022499</v>
      </c>
    </row>
    <row r="18314" spans="1:4">
      <c r="A18314" s="1">
        <v>41465.760416666664</v>
      </c>
      <c r="B18314" s="1">
        <v>41465.770833333336</v>
      </c>
      <c r="C18314" s="16">
        <v>115270.44661209002</v>
      </c>
      <c r="D18314" s="13">
        <v>28817.611653022504</v>
      </c>
    </row>
    <row r="18315" spans="1:4">
      <c r="A18315" s="1">
        <v>41465.770833333336</v>
      </c>
      <c r="B18315" s="1">
        <v>41465.78125</v>
      </c>
      <c r="C18315" s="16">
        <v>109606.23441209001</v>
      </c>
      <c r="D18315" s="13">
        <v>27401.558603022502</v>
      </c>
    </row>
    <row r="18316" spans="1:4">
      <c r="A18316" s="1">
        <v>41465.78125</v>
      </c>
      <c r="B18316" s="1">
        <v>41465.791666666664</v>
      </c>
      <c r="C18316" s="16">
        <v>100705.96445209</v>
      </c>
      <c r="D18316" s="13">
        <v>25176.491113022501</v>
      </c>
    </row>
    <row r="18317" spans="1:4">
      <c r="A18317" s="1">
        <v>41465.791666666664</v>
      </c>
      <c r="B18317" s="1">
        <v>41465.802083333336</v>
      </c>
      <c r="C18317" s="16">
        <v>84067.539332090004</v>
      </c>
      <c r="D18317" s="13">
        <v>21016.884833022501</v>
      </c>
    </row>
    <row r="18318" spans="1:4">
      <c r="A18318" s="1">
        <v>41465.802083333336</v>
      </c>
      <c r="B18318" s="1">
        <v>41465.8125</v>
      </c>
      <c r="C18318" s="16">
        <v>76934.061732090006</v>
      </c>
      <c r="D18318" s="13">
        <v>19233.515433022501</v>
      </c>
    </row>
    <row r="18319" spans="1:4">
      <c r="A18319" s="1">
        <v>41465.8125</v>
      </c>
      <c r="B18319" s="1">
        <v>41465.822916666664</v>
      </c>
      <c r="C18319" s="16">
        <v>76484.630172089994</v>
      </c>
      <c r="D18319" s="13">
        <v>19121.157543022498</v>
      </c>
    </row>
    <row r="18320" spans="1:4">
      <c r="A18320" s="1">
        <v>41465.822916666664</v>
      </c>
      <c r="B18320" s="1">
        <v>41465.833333333336</v>
      </c>
      <c r="C18320" s="16">
        <v>81817.087252090001</v>
      </c>
      <c r="D18320" s="13">
        <v>20454.2718130225</v>
      </c>
    </row>
    <row r="18321" spans="1:4">
      <c r="A18321" s="1">
        <v>41465.833333333336</v>
      </c>
      <c r="B18321" s="1">
        <v>41465.84375</v>
      </c>
      <c r="C18321" s="16">
        <v>88423.173252089997</v>
      </c>
      <c r="D18321" s="13">
        <v>22105.793313022499</v>
      </c>
    </row>
    <row r="18322" spans="1:4">
      <c r="A18322" s="1">
        <v>41465.84375</v>
      </c>
      <c r="B18322" s="1">
        <v>41465.854166666664</v>
      </c>
      <c r="C18322" s="16">
        <v>109433.08737209</v>
      </c>
      <c r="D18322" s="13">
        <v>27358.2718430225</v>
      </c>
    </row>
    <row r="18323" spans="1:4">
      <c r="A18323" s="1">
        <v>41465.854166666664</v>
      </c>
      <c r="B18323" s="1">
        <v>41465.864583333336</v>
      </c>
      <c r="C18323" s="16">
        <v>121816.55577209</v>
      </c>
      <c r="D18323" s="13">
        <v>30454.138943022499</v>
      </c>
    </row>
    <row r="18324" spans="1:4">
      <c r="A18324" s="1">
        <v>41465.864583333336</v>
      </c>
      <c r="B18324" s="1">
        <v>41465.875</v>
      </c>
      <c r="C18324" s="16">
        <v>137605.88517209</v>
      </c>
      <c r="D18324" s="13">
        <v>34401.4712930225</v>
      </c>
    </row>
    <row r="18325" spans="1:4">
      <c r="A18325" s="1">
        <v>41465.875</v>
      </c>
      <c r="B18325" s="1">
        <v>41465.885416666664</v>
      </c>
      <c r="C18325" s="16">
        <v>148842.20769209001</v>
      </c>
      <c r="D18325" s="13">
        <v>37210.551923022504</v>
      </c>
    </row>
    <row r="18326" spans="1:4">
      <c r="A18326" s="1">
        <v>41465.885416666664</v>
      </c>
      <c r="B18326" s="1">
        <v>41465.895833333336</v>
      </c>
      <c r="C18326" s="16">
        <v>156296.66701209001</v>
      </c>
      <c r="D18326" s="13">
        <v>39074.166753022502</v>
      </c>
    </row>
    <row r="18327" spans="1:4">
      <c r="A18327" s="1">
        <v>41465.895833333336</v>
      </c>
      <c r="B18327" s="1">
        <v>41465.90625</v>
      </c>
      <c r="C18327" s="16">
        <v>168880.23313209001</v>
      </c>
      <c r="D18327" s="13">
        <v>42220.058283022503</v>
      </c>
    </row>
    <row r="18328" spans="1:4">
      <c r="A18328" s="1">
        <v>41465.90625</v>
      </c>
      <c r="B18328" s="1">
        <v>41465.916666666664</v>
      </c>
      <c r="C18328" s="16">
        <v>187311.21281209003</v>
      </c>
      <c r="D18328" s="13">
        <v>46827.803203022508</v>
      </c>
    </row>
    <row r="18329" spans="1:4">
      <c r="A18329" s="1">
        <v>41465.916666666664</v>
      </c>
      <c r="B18329" s="1">
        <v>41465.927083333336</v>
      </c>
      <c r="C18329" s="16">
        <v>192855.48591742004</v>
      </c>
      <c r="D18329" s="13">
        <v>48213.87147935501</v>
      </c>
    </row>
    <row r="18330" spans="1:4">
      <c r="A18330" s="1">
        <v>41465.927083333336</v>
      </c>
      <c r="B18330" s="1">
        <v>41465.9375</v>
      </c>
      <c r="C18330" s="16">
        <v>204404.88855742</v>
      </c>
      <c r="D18330" s="13">
        <v>51101.222139354999</v>
      </c>
    </row>
    <row r="18331" spans="1:4">
      <c r="A18331" s="1">
        <v>41465.9375</v>
      </c>
      <c r="B18331" s="1">
        <v>41465.947916666664</v>
      </c>
      <c r="C18331" s="16">
        <v>211420.91879741999</v>
      </c>
      <c r="D18331" s="13">
        <v>52855.229699354997</v>
      </c>
    </row>
    <row r="18332" spans="1:4">
      <c r="A18332" s="1">
        <v>41465.947916666664</v>
      </c>
      <c r="B18332" s="1">
        <v>41465.958333333336</v>
      </c>
      <c r="C18332" s="16">
        <v>221749.32139742002</v>
      </c>
      <c r="D18332" s="13">
        <v>55437.330349355005</v>
      </c>
    </row>
    <row r="18333" spans="1:4">
      <c r="A18333" s="1">
        <v>41465.958333333336</v>
      </c>
      <c r="B18333" s="1">
        <v>41465.96875</v>
      </c>
      <c r="C18333" s="16">
        <v>225451.01547742001</v>
      </c>
      <c r="D18333" s="13">
        <v>56362.753869355001</v>
      </c>
    </row>
    <row r="18334" spans="1:4">
      <c r="A18334" s="1">
        <v>41465.96875</v>
      </c>
      <c r="B18334" s="1">
        <v>41465.979166666664</v>
      </c>
      <c r="C18334" s="16">
        <v>241549.42307742001</v>
      </c>
      <c r="D18334" s="13">
        <v>60387.355769355003</v>
      </c>
    </row>
    <row r="18335" spans="1:4">
      <c r="A18335" s="1">
        <v>41465.979166666664</v>
      </c>
      <c r="B18335" s="1">
        <v>41465.989583333336</v>
      </c>
      <c r="C18335" s="16">
        <v>255614.79595741999</v>
      </c>
      <c r="D18335" s="13">
        <v>63903.698989354998</v>
      </c>
    </row>
    <row r="18336" spans="1:4">
      <c r="A18336" s="1">
        <v>41465.989583333336</v>
      </c>
      <c r="B18336" s="1">
        <v>41466</v>
      </c>
      <c r="C18336" s="16">
        <v>285455.25091742002</v>
      </c>
      <c r="D18336" s="13">
        <v>71363.812729355006</v>
      </c>
    </row>
    <row r="18337" spans="1:4">
      <c r="A18337" s="1">
        <v>41466</v>
      </c>
      <c r="B18337" s="1">
        <v>41466.010416666664</v>
      </c>
      <c r="C18337" s="16">
        <v>309204.17169092002</v>
      </c>
      <c r="D18337" s="13">
        <v>77301.042922730005</v>
      </c>
    </row>
    <row r="18338" spans="1:4">
      <c r="A18338" s="1">
        <v>41466.010416666664</v>
      </c>
      <c r="B18338" s="1">
        <v>41466.020833333336</v>
      </c>
      <c r="C18338" s="16">
        <v>295910.75181092002</v>
      </c>
      <c r="D18338" s="13">
        <v>73977.687952730004</v>
      </c>
    </row>
    <row r="18339" spans="1:4">
      <c r="A18339" s="1">
        <v>41466.020833333336</v>
      </c>
      <c r="B18339" s="1">
        <v>41466.03125</v>
      </c>
      <c r="C18339" s="16">
        <v>269638.12769092002</v>
      </c>
      <c r="D18339" s="13">
        <v>67409.531922730006</v>
      </c>
    </row>
    <row r="18340" spans="1:4">
      <c r="A18340" s="1">
        <v>41466.03125</v>
      </c>
      <c r="B18340" s="1">
        <v>41466.041666666664</v>
      </c>
      <c r="C18340" s="16">
        <v>227297.73473092003</v>
      </c>
      <c r="D18340" s="13">
        <v>56824.433682730007</v>
      </c>
    </row>
    <row r="18341" spans="1:4">
      <c r="A18341" s="1">
        <v>41466.041666666664</v>
      </c>
      <c r="B18341" s="1">
        <v>41466.052083333336</v>
      </c>
      <c r="C18341" s="16">
        <v>227592.69081092</v>
      </c>
      <c r="D18341" s="13">
        <v>56898.17270273</v>
      </c>
    </row>
    <row r="18342" spans="1:4">
      <c r="A18342" s="1">
        <v>41466.052083333336</v>
      </c>
      <c r="B18342" s="1">
        <v>41466.0625</v>
      </c>
      <c r="C18342" s="16">
        <v>248070.39221091999</v>
      </c>
      <c r="D18342" s="13">
        <v>62017.598052729998</v>
      </c>
    </row>
    <row r="18343" spans="1:4">
      <c r="A18343" s="1">
        <v>41466.0625</v>
      </c>
      <c r="B18343" s="1">
        <v>41466.072916666664</v>
      </c>
      <c r="C18343" s="16">
        <v>243654.01901091999</v>
      </c>
      <c r="D18343" s="13">
        <v>60913.504752729998</v>
      </c>
    </row>
    <row r="18344" spans="1:4">
      <c r="A18344" s="1">
        <v>41466.072916666664</v>
      </c>
      <c r="B18344" s="1">
        <v>41466.083333333336</v>
      </c>
      <c r="C18344" s="16">
        <v>228498.43429092001</v>
      </c>
      <c r="D18344" s="13">
        <v>57124.608572730001</v>
      </c>
    </row>
    <row r="18345" spans="1:4">
      <c r="A18345" s="1">
        <v>41466.083333333336</v>
      </c>
      <c r="B18345" s="1">
        <v>41466.09375</v>
      </c>
      <c r="C18345" s="16">
        <v>208287.34153092001</v>
      </c>
      <c r="D18345" s="13">
        <v>52071.835382730002</v>
      </c>
    </row>
    <row r="18346" spans="1:4">
      <c r="A18346" s="1">
        <v>41466.09375</v>
      </c>
      <c r="B18346" s="1">
        <v>41466.104166666664</v>
      </c>
      <c r="C18346" s="16">
        <v>183352.89849091999</v>
      </c>
      <c r="D18346" s="13">
        <v>45838.224622729998</v>
      </c>
    </row>
    <row r="18347" spans="1:4">
      <c r="A18347" s="1">
        <v>41466.104166666664</v>
      </c>
      <c r="B18347" s="1">
        <v>41466.114583333336</v>
      </c>
      <c r="C18347" s="16">
        <v>169359.38505092001</v>
      </c>
      <c r="D18347" s="13">
        <v>42339.846262730003</v>
      </c>
    </row>
    <row r="18348" spans="1:4">
      <c r="A18348" s="1">
        <v>41466.114583333336</v>
      </c>
      <c r="B18348" s="1">
        <v>41466.125</v>
      </c>
      <c r="C18348" s="16">
        <v>268154.77701091999</v>
      </c>
      <c r="D18348" s="13">
        <v>67038.694252729998</v>
      </c>
    </row>
    <row r="18349" spans="1:4">
      <c r="A18349" s="1">
        <v>41466.125</v>
      </c>
      <c r="B18349" s="1">
        <v>41466.135416666664</v>
      </c>
      <c r="C18349" s="16">
        <v>438908.34113091999</v>
      </c>
      <c r="D18349" s="13">
        <v>109727.08528273</v>
      </c>
    </row>
    <row r="18350" spans="1:4">
      <c r="A18350" s="1">
        <v>41466.135416666664</v>
      </c>
      <c r="B18350" s="1">
        <v>41466.145833333336</v>
      </c>
      <c r="C18350" s="16">
        <v>602433.77341092005</v>
      </c>
      <c r="D18350" s="13">
        <v>150608.44335273001</v>
      </c>
    </row>
    <row r="18351" spans="1:4">
      <c r="A18351" s="1">
        <v>41466.145833333336</v>
      </c>
      <c r="B18351" s="1">
        <v>41466.15625</v>
      </c>
      <c r="C18351" s="16">
        <v>775138.85025092005</v>
      </c>
      <c r="D18351" s="13">
        <v>193784.71256273001</v>
      </c>
    </row>
    <row r="18352" spans="1:4">
      <c r="A18352" s="1">
        <v>41466.15625</v>
      </c>
      <c r="B18352" s="1">
        <v>41466.166666666664</v>
      </c>
      <c r="C18352" s="16">
        <v>864882.85285092006</v>
      </c>
      <c r="D18352" s="13">
        <v>216220.71321273001</v>
      </c>
    </row>
    <row r="18353" spans="1:4">
      <c r="A18353" s="1">
        <v>41466.166666666664</v>
      </c>
      <c r="B18353" s="1">
        <v>41466.177083333336</v>
      </c>
      <c r="C18353" s="16">
        <v>877711.21965092001</v>
      </c>
      <c r="D18353" s="13">
        <v>219427.80491273</v>
      </c>
    </row>
    <row r="18354" spans="1:4">
      <c r="A18354" s="1">
        <v>41466.177083333336</v>
      </c>
      <c r="B18354" s="1">
        <v>41466.1875</v>
      </c>
      <c r="C18354" s="16">
        <v>906762.21305092005</v>
      </c>
      <c r="D18354" s="13">
        <v>226690.55326273001</v>
      </c>
    </row>
    <row r="18355" spans="1:4">
      <c r="A18355" s="1">
        <v>41466.1875</v>
      </c>
      <c r="B18355" s="1">
        <v>41466.197916666664</v>
      </c>
      <c r="C18355" s="16">
        <v>863580.91785092012</v>
      </c>
      <c r="D18355" s="13">
        <v>215895.22946273003</v>
      </c>
    </row>
    <row r="18356" spans="1:4">
      <c r="A18356" s="1">
        <v>41466.197916666664</v>
      </c>
      <c r="B18356" s="1">
        <v>41466.208333333336</v>
      </c>
      <c r="C18356" s="16">
        <v>818920.19805092004</v>
      </c>
      <c r="D18356" s="13">
        <v>204730.04951273001</v>
      </c>
    </row>
    <row r="18357" spans="1:4">
      <c r="A18357" s="1">
        <v>41466.208333333336</v>
      </c>
      <c r="B18357" s="1">
        <v>41466.21875</v>
      </c>
      <c r="C18357" s="16">
        <v>729043.81645091996</v>
      </c>
      <c r="D18357" s="13">
        <v>182260.95411272999</v>
      </c>
    </row>
    <row r="18358" spans="1:4">
      <c r="A18358" s="1">
        <v>41466.21875</v>
      </c>
      <c r="B18358" s="1">
        <v>41466.229166666664</v>
      </c>
      <c r="C18358" s="16">
        <v>672224.95625091996</v>
      </c>
      <c r="D18358" s="13">
        <v>168056.23906272999</v>
      </c>
    </row>
    <row r="18359" spans="1:4">
      <c r="A18359" s="1">
        <v>41466.229166666664</v>
      </c>
      <c r="B18359" s="1">
        <v>41466.239583333336</v>
      </c>
      <c r="C18359" s="16">
        <v>646683.97825091996</v>
      </c>
      <c r="D18359" s="13">
        <v>161670.99456272999</v>
      </c>
    </row>
    <row r="18360" spans="1:4">
      <c r="A18360" s="1">
        <v>41466.239583333336</v>
      </c>
      <c r="B18360" s="1">
        <v>41466.25</v>
      </c>
      <c r="C18360" s="16">
        <v>610706.45185091998</v>
      </c>
      <c r="D18360" s="13">
        <v>152676.61296273</v>
      </c>
    </row>
    <row r="18361" spans="1:4">
      <c r="A18361" s="1">
        <v>41466.25</v>
      </c>
      <c r="B18361" s="1">
        <v>41466.260416666664</v>
      </c>
      <c r="C18361" s="16">
        <v>549067.90262559999</v>
      </c>
      <c r="D18361" s="13">
        <v>137266.9756564</v>
      </c>
    </row>
    <row r="18362" spans="1:4">
      <c r="A18362" s="1">
        <v>41466.260416666664</v>
      </c>
      <c r="B18362" s="1">
        <v>41466.270833333336</v>
      </c>
      <c r="C18362" s="16">
        <v>428723.70950559998</v>
      </c>
      <c r="D18362" s="13">
        <v>107180.9273764</v>
      </c>
    </row>
    <row r="18363" spans="1:4">
      <c r="A18363" s="1">
        <v>41466.270833333336</v>
      </c>
      <c r="B18363" s="1">
        <v>41466.28125</v>
      </c>
      <c r="C18363" s="16">
        <v>308277.31882560003</v>
      </c>
      <c r="D18363" s="13">
        <v>77069.329706400007</v>
      </c>
    </row>
    <row r="18364" spans="1:4">
      <c r="A18364" s="1">
        <v>41466.28125</v>
      </c>
      <c r="B18364" s="1">
        <v>41466.291666666664</v>
      </c>
      <c r="C18364" s="16">
        <v>282471.87370559998</v>
      </c>
      <c r="D18364" s="13">
        <v>70617.968426399995</v>
      </c>
    </row>
    <row r="18365" spans="1:4">
      <c r="A18365" s="1">
        <v>41466.291666666664</v>
      </c>
      <c r="B18365" s="1">
        <v>41466.302083333336</v>
      </c>
      <c r="C18365" s="16">
        <v>254877.31990559999</v>
      </c>
      <c r="D18365" s="13">
        <v>63719.329976399997</v>
      </c>
    </row>
    <row r="18366" spans="1:4">
      <c r="A18366" s="1">
        <v>41466.302083333336</v>
      </c>
      <c r="B18366" s="1">
        <v>41466.3125</v>
      </c>
      <c r="C18366" s="16">
        <v>257870.74090559996</v>
      </c>
      <c r="D18366" s="13">
        <v>64467.68522639999</v>
      </c>
    </row>
    <row r="18367" spans="1:4">
      <c r="A18367" s="1">
        <v>41466.3125</v>
      </c>
      <c r="B18367" s="1">
        <v>41466.322916666664</v>
      </c>
      <c r="C18367" s="16">
        <v>270670.24638560001</v>
      </c>
      <c r="D18367" s="13">
        <v>67667.561596400003</v>
      </c>
    </row>
    <row r="18368" spans="1:4">
      <c r="A18368" s="1">
        <v>41466.322916666664</v>
      </c>
      <c r="B18368" s="1">
        <v>41466.333333333336</v>
      </c>
      <c r="C18368" s="16">
        <v>276391.69922559999</v>
      </c>
      <c r="D18368" s="13">
        <v>69097.924806399998</v>
      </c>
    </row>
    <row r="18369" spans="1:4">
      <c r="A18369" s="1">
        <v>41466.333333333336</v>
      </c>
      <c r="B18369" s="1">
        <v>41466.34375</v>
      </c>
      <c r="C18369" s="16">
        <v>276496.88558559999</v>
      </c>
      <c r="D18369" s="13">
        <v>69124.221396399997</v>
      </c>
    </row>
    <row r="18370" spans="1:4">
      <c r="A18370" s="1">
        <v>41466.34375</v>
      </c>
      <c r="B18370" s="1">
        <v>41466.354166666664</v>
      </c>
      <c r="C18370" s="16">
        <v>274570.30242560001</v>
      </c>
      <c r="D18370" s="13">
        <v>68642.575606400002</v>
      </c>
    </row>
    <row r="18371" spans="1:4">
      <c r="A18371" s="1">
        <v>41466.354166666664</v>
      </c>
      <c r="B18371" s="1">
        <v>41466.364583333336</v>
      </c>
      <c r="C18371" s="16">
        <v>278325.7231456</v>
      </c>
      <c r="D18371" s="13">
        <v>69581.4307864</v>
      </c>
    </row>
    <row r="18372" spans="1:4">
      <c r="A18372" s="1">
        <v>41466.364583333336</v>
      </c>
      <c r="B18372" s="1">
        <v>41466.375</v>
      </c>
      <c r="C18372" s="16">
        <v>319322.17402560002</v>
      </c>
      <c r="D18372" s="13">
        <v>79830.543506400005</v>
      </c>
    </row>
    <row r="18373" spans="1:4">
      <c r="A18373" s="1">
        <v>41466.375</v>
      </c>
      <c r="B18373" s="1">
        <v>41466.385416666664</v>
      </c>
      <c r="C18373" s="16">
        <v>346098.75854559999</v>
      </c>
      <c r="D18373" s="13">
        <v>86524.689636399999</v>
      </c>
    </row>
    <row r="18374" spans="1:4">
      <c r="A18374" s="1">
        <v>41466.385416666664</v>
      </c>
      <c r="B18374" s="1">
        <v>41466.395833333336</v>
      </c>
      <c r="C18374" s="16">
        <v>312563.81406559999</v>
      </c>
      <c r="D18374" s="13">
        <v>78140.953516399997</v>
      </c>
    </row>
    <row r="18375" spans="1:4">
      <c r="A18375" s="1">
        <v>41466.395833333336</v>
      </c>
      <c r="B18375" s="1">
        <v>41466.40625</v>
      </c>
      <c r="C18375" s="16">
        <v>322999.94702560001</v>
      </c>
      <c r="D18375" s="13">
        <v>80749.986756400001</v>
      </c>
    </row>
    <row r="18376" spans="1:4">
      <c r="A18376" s="1">
        <v>41466.40625</v>
      </c>
      <c r="B18376" s="1">
        <v>41466.416666666664</v>
      </c>
      <c r="C18376" s="16">
        <v>350404.63962560002</v>
      </c>
      <c r="D18376" s="13">
        <v>87601.159906400004</v>
      </c>
    </row>
    <row r="18377" spans="1:4">
      <c r="A18377" s="1">
        <v>41466.416666666664</v>
      </c>
      <c r="B18377" s="1">
        <v>41466.427083333336</v>
      </c>
      <c r="C18377" s="16">
        <v>358046.59662560007</v>
      </c>
      <c r="D18377" s="13">
        <v>89511.649156400017</v>
      </c>
    </row>
    <row r="18378" spans="1:4">
      <c r="A18378" s="1">
        <v>41466.427083333336</v>
      </c>
      <c r="B18378" s="1">
        <v>41466.4375</v>
      </c>
      <c r="C18378" s="16">
        <v>360409.80442559998</v>
      </c>
      <c r="D18378" s="13">
        <v>90102.451106399996</v>
      </c>
    </row>
    <row r="18379" spans="1:4">
      <c r="A18379" s="1">
        <v>41466.4375</v>
      </c>
      <c r="B18379" s="1">
        <v>41466.447916666664</v>
      </c>
      <c r="C18379" s="16">
        <v>363596.89022560004</v>
      </c>
      <c r="D18379" s="13">
        <v>90899.222556400011</v>
      </c>
    </row>
    <row r="18380" spans="1:4">
      <c r="A18380" s="1">
        <v>41466.447916666664</v>
      </c>
      <c r="B18380" s="1">
        <v>41466.458333333336</v>
      </c>
      <c r="C18380" s="16">
        <v>362605.07482560002</v>
      </c>
      <c r="D18380" s="13">
        <v>90651.268706400006</v>
      </c>
    </row>
    <row r="18381" spans="1:4">
      <c r="A18381" s="1">
        <v>41466.458333333336</v>
      </c>
      <c r="B18381" s="1">
        <v>41466.46875</v>
      </c>
      <c r="C18381" s="16">
        <v>389457.62034560001</v>
      </c>
      <c r="D18381" s="13">
        <v>97364.405086400002</v>
      </c>
    </row>
    <row r="18382" spans="1:4">
      <c r="A18382" s="1">
        <v>41466.46875</v>
      </c>
      <c r="B18382" s="1">
        <v>41466.479166666664</v>
      </c>
      <c r="C18382" s="16">
        <v>388973.45762560004</v>
      </c>
      <c r="D18382" s="13">
        <v>97243.364406400011</v>
      </c>
    </row>
    <row r="18383" spans="1:4">
      <c r="A18383" s="1">
        <v>41466.479166666664</v>
      </c>
      <c r="B18383" s="1">
        <v>41466.489583333336</v>
      </c>
      <c r="C18383" s="16">
        <v>376308.77634560002</v>
      </c>
      <c r="D18383" s="13">
        <v>94077.194086400006</v>
      </c>
    </row>
    <row r="18384" spans="1:4">
      <c r="A18384" s="1">
        <v>41466.489583333336</v>
      </c>
      <c r="B18384" s="1">
        <v>41466.5</v>
      </c>
      <c r="C18384" s="16">
        <v>374776.79670560005</v>
      </c>
      <c r="D18384" s="13">
        <v>93694.199176400012</v>
      </c>
    </row>
    <row r="18385" spans="1:4">
      <c r="A18385" s="1">
        <v>41466.5</v>
      </c>
      <c r="B18385" s="1">
        <v>41466.510416666664</v>
      </c>
      <c r="C18385" s="16">
        <v>393837.8206256</v>
      </c>
      <c r="D18385" s="13">
        <v>98459.455156399999</v>
      </c>
    </row>
    <row r="18386" spans="1:4">
      <c r="A18386" s="1">
        <v>41466.510416666664</v>
      </c>
      <c r="B18386" s="1">
        <v>41466.520833333336</v>
      </c>
      <c r="C18386" s="16">
        <v>407289.48490560002</v>
      </c>
      <c r="D18386" s="13">
        <v>101822.37122640001</v>
      </c>
    </row>
    <row r="18387" spans="1:4">
      <c r="A18387" s="1">
        <v>41466.520833333336</v>
      </c>
      <c r="B18387" s="1">
        <v>41466.53125</v>
      </c>
      <c r="C18387" s="16">
        <v>418917.81922559999</v>
      </c>
      <c r="D18387" s="13">
        <v>104729.4548064</v>
      </c>
    </row>
    <row r="18388" spans="1:4">
      <c r="A18388" s="1">
        <v>41466.53125</v>
      </c>
      <c r="B18388" s="1">
        <v>41466.541666666664</v>
      </c>
      <c r="C18388" s="16">
        <v>443621.16402560001</v>
      </c>
      <c r="D18388" s="13">
        <v>110905.2910064</v>
      </c>
    </row>
    <row r="18389" spans="1:4">
      <c r="A18389" s="1">
        <v>41466.541666666664</v>
      </c>
      <c r="B18389" s="1">
        <v>41466.552083333336</v>
      </c>
      <c r="C18389" s="16">
        <v>442742.99098559999</v>
      </c>
      <c r="D18389" s="13">
        <v>110685.7477464</v>
      </c>
    </row>
    <row r="18390" spans="1:4">
      <c r="A18390" s="1">
        <v>41466.552083333336</v>
      </c>
      <c r="B18390" s="1">
        <v>41466.5625</v>
      </c>
      <c r="C18390" s="16">
        <v>458620.48754559999</v>
      </c>
      <c r="D18390" s="13">
        <v>114655.1218864</v>
      </c>
    </row>
    <row r="18391" spans="1:4">
      <c r="A18391" s="1">
        <v>41466.5625</v>
      </c>
      <c r="B18391" s="1">
        <v>41466.572916666664</v>
      </c>
      <c r="C18391" s="16">
        <v>489650.04202559998</v>
      </c>
      <c r="D18391" s="13">
        <v>122412.51050639999</v>
      </c>
    </row>
    <row r="18392" spans="1:4">
      <c r="A18392" s="1">
        <v>41466.572916666664</v>
      </c>
      <c r="B18392" s="1">
        <v>41466.583333333336</v>
      </c>
      <c r="C18392" s="16">
        <v>494209.2888256</v>
      </c>
      <c r="D18392" s="13">
        <v>123552.3222064</v>
      </c>
    </row>
    <row r="18393" spans="1:4">
      <c r="A18393" s="1">
        <v>41466.583333333336</v>
      </c>
      <c r="B18393" s="1">
        <v>41466.59375</v>
      </c>
      <c r="C18393" s="16">
        <v>502114.48458559997</v>
      </c>
      <c r="D18393" s="13">
        <v>125528.62114639999</v>
      </c>
    </row>
    <row r="18394" spans="1:4">
      <c r="A18394" s="1">
        <v>41466.59375</v>
      </c>
      <c r="B18394" s="1">
        <v>41466.604166666664</v>
      </c>
      <c r="C18394" s="16">
        <v>537585.17862559995</v>
      </c>
      <c r="D18394" s="13">
        <v>134396.29465639999</v>
      </c>
    </row>
    <row r="18395" spans="1:4">
      <c r="A18395" s="1">
        <v>41466.604166666664</v>
      </c>
      <c r="B18395" s="1">
        <v>41466.614583333336</v>
      </c>
      <c r="C18395" s="16">
        <v>583206.82142559998</v>
      </c>
      <c r="D18395" s="13">
        <v>145801.70535639999</v>
      </c>
    </row>
    <row r="18396" spans="1:4">
      <c r="A18396" s="1">
        <v>41466.614583333336</v>
      </c>
      <c r="B18396" s="1">
        <v>41466.625</v>
      </c>
      <c r="C18396" s="16">
        <v>614190.7322656</v>
      </c>
      <c r="D18396" s="13">
        <v>153547.6830664</v>
      </c>
    </row>
    <row r="18397" spans="1:4">
      <c r="A18397" s="1">
        <v>41466.625</v>
      </c>
      <c r="B18397" s="1">
        <v>41466.635416666664</v>
      </c>
      <c r="C18397" s="16">
        <v>633902.49682560016</v>
      </c>
      <c r="D18397" s="13">
        <v>158475.62420640004</v>
      </c>
    </row>
    <row r="18398" spans="1:4">
      <c r="A18398" s="1">
        <v>41466.635416666664</v>
      </c>
      <c r="B18398" s="1">
        <v>41466.645833333336</v>
      </c>
      <c r="C18398" s="16">
        <v>684478.50406559999</v>
      </c>
      <c r="D18398" s="13">
        <v>171119.6260164</v>
      </c>
    </row>
    <row r="18399" spans="1:4">
      <c r="A18399" s="1">
        <v>41466.645833333336</v>
      </c>
      <c r="B18399" s="1">
        <v>41466.65625</v>
      </c>
      <c r="C18399" s="16">
        <v>698665.09342559997</v>
      </c>
      <c r="D18399" s="13">
        <v>174666.27335639999</v>
      </c>
    </row>
    <row r="18400" spans="1:4">
      <c r="A18400" s="1">
        <v>41466.65625</v>
      </c>
      <c r="B18400" s="1">
        <v>41466.666666666664</v>
      </c>
      <c r="C18400" s="16">
        <v>722095.32982560003</v>
      </c>
      <c r="D18400" s="13">
        <v>180523.83245640001</v>
      </c>
    </row>
    <row r="18401" spans="1:4">
      <c r="A18401" s="1">
        <v>41466.666666666664</v>
      </c>
      <c r="B18401" s="1">
        <v>41466.677083333336</v>
      </c>
      <c r="C18401" s="16">
        <v>739183.89642560005</v>
      </c>
      <c r="D18401" s="13">
        <v>184795.97410640001</v>
      </c>
    </row>
    <row r="18402" spans="1:4">
      <c r="A18402" s="1">
        <v>41466.677083333336</v>
      </c>
      <c r="B18402" s="1">
        <v>41466.6875</v>
      </c>
      <c r="C18402" s="16">
        <v>778973.77242559998</v>
      </c>
      <c r="D18402" s="13">
        <v>194743.44310639999</v>
      </c>
    </row>
    <row r="18403" spans="1:4">
      <c r="A18403" s="1">
        <v>41466.6875</v>
      </c>
      <c r="B18403" s="1">
        <v>41466.697916666664</v>
      </c>
      <c r="C18403" s="16">
        <v>778315.72978559998</v>
      </c>
      <c r="D18403" s="13">
        <v>194578.93244639999</v>
      </c>
    </row>
    <row r="18404" spans="1:4">
      <c r="A18404" s="1">
        <v>41466.697916666664</v>
      </c>
      <c r="B18404" s="1">
        <v>41466.708333333336</v>
      </c>
      <c r="C18404" s="16">
        <v>792642.71702560002</v>
      </c>
      <c r="D18404" s="13">
        <v>198160.67925640001</v>
      </c>
    </row>
    <row r="18405" spans="1:4">
      <c r="A18405" s="1">
        <v>41466.708333333336</v>
      </c>
      <c r="B18405" s="1">
        <v>41466.71875</v>
      </c>
      <c r="C18405" s="16">
        <v>809435.24262559996</v>
      </c>
      <c r="D18405" s="13">
        <v>202358.81065639999</v>
      </c>
    </row>
    <row r="18406" spans="1:4">
      <c r="A18406" s="1">
        <v>41466.71875</v>
      </c>
      <c r="B18406" s="1">
        <v>41466.729166666664</v>
      </c>
      <c r="C18406" s="16">
        <v>824004.1846256</v>
      </c>
      <c r="D18406" s="13">
        <v>206001.0461564</v>
      </c>
    </row>
    <row r="18407" spans="1:4">
      <c r="A18407" s="1">
        <v>41466.729166666664</v>
      </c>
      <c r="B18407" s="1">
        <v>41466.739583333336</v>
      </c>
      <c r="C18407" s="16">
        <v>828502.40622560016</v>
      </c>
      <c r="D18407" s="13">
        <v>207125.60155640004</v>
      </c>
    </row>
    <row r="18408" spans="1:4">
      <c r="A18408" s="1">
        <v>41466.739583333336</v>
      </c>
      <c r="B18408" s="1">
        <v>41466.75</v>
      </c>
      <c r="C18408" s="16">
        <v>833161.82522560004</v>
      </c>
      <c r="D18408" s="13">
        <v>208290.45630640001</v>
      </c>
    </row>
    <row r="18409" spans="1:4">
      <c r="A18409" s="1">
        <v>41466.75</v>
      </c>
      <c r="B18409" s="1">
        <v>41466.760416666664</v>
      </c>
      <c r="C18409" s="16">
        <v>845280.76162560016</v>
      </c>
      <c r="D18409" s="13">
        <v>211320.19040640004</v>
      </c>
    </row>
    <row r="18410" spans="1:4">
      <c r="A18410" s="1">
        <v>41466.760416666664</v>
      </c>
      <c r="B18410" s="1">
        <v>41466.770833333336</v>
      </c>
      <c r="C18410" s="16">
        <v>776399.93426560005</v>
      </c>
      <c r="D18410" s="13">
        <v>194099.98356640001</v>
      </c>
    </row>
    <row r="18411" spans="1:4">
      <c r="A18411" s="1">
        <v>41466.770833333336</v>
      </c>
      <c r="B18411" s="1">
        <v>41466.78125</v>
      </c>
      <c r="C18411" s="16">
        <v>744076.2386256</v>
      </c>
      <c r="D18411" s="13">
        <v>186019.0596564</v>
      </c>
    </row>
    <row r="18412" spans="1:4">
      <c r="A18412" s="1">
        <v>41466.78125</v>
      </c>
      <c r="B18412" s="1">
        <v>41466.791666666664</v>
      </c>
      <c r="C18412" s="16">
        <v>699123.44986560009</v>
      </c>
      <c r="D18412" s="13">
        <v>174780.86246640002</v>
      </c>
    </row>
    <row r="18413" spans="1:4">
      <c r="A18413" s="1">
        <v>41466.791666666664</v>
      </c>
      <c r="B18413" s="1">
        <v>41466.802083333336</v>
      </c>
      <c r="C18413" s="16">
        <v>664195.25842560001</v>
      </c>
      <c r="D18413" s="13">
        <v>166048.8146064</v>
      </c>
    </row>
    <row r="18414" spans="1:4">
      <c r="A18414" s="1">
        <v>41466.802083333336</v>
      </c>
      <c r="B18414" s="1">
        <v>41466.8125</v>
      </c>
      <c r="C18414" s="16">
        <v>581814.57702560001</v>
      </c>
      <c r="D18414" s="13">
        <v>145453.6442564</v>
      </c>
    </row>
    <row r="18415" spans="1:4">
      <c r="A18415" s="1">
        <v>41466.8125</v>
      </c>
      <c r="B18415" s="1">
        <v>41466.822916666664</v>
      </c>
      <c r="C18415" s="16">
        <v>513404.53102560004</v>
      </c>
      <c r="D18415" s="13">
        <v>128351.13275640001</v>
      </c>
    </row>
    <row r="18416" spans="1:4">
      <c r="A18416" s="1">
        <v>41466.822916666664</v>
      </c>
      <c r="B18416" s="1">
        <v>41466.833333333336</v>
      </c>
      <c r="C18416" s="16">
        <v>439361.19902559998</v>
      </c>
      <c r="D18416" s="13">
        <v>109840.2997564</v>
      </c>
    </row>
    <row r="18417" spans="1:4">
      <c r="A18417" s="1">
        <v>41466.833333333336</v>
      </c>
      <c r="B18417" s="1">
        <v>41466.84375</v>
      </c>
      <c r="C18417" s="16">
        <v>405485.04302560003</v>
      </c>
      <c r="D18417" s="13">
        <v>101371.26075640001</v>
      </c>
    </row>
    <row r="18418" spans="1:4">
      <c r="A18418" s="1">
        <v>41466.84375</v>
      </c>
      <c r="B18418" s="1">
        <v>41466.854166666664</v>
      </c>
      <c r="C18418" s="16">
        <v>358084.5539456</v>
      </c>
      <c r="D18418" s="13">
        <v>89521.138486399999</v>
      </c>
    </row>
    <row r="18419" spans="1:4">
      <c r="A18419" s="1">
        <v>41466.854166666664</v>
      </c>
      <c r="B18419" s="1">
        <v>41466.864583333336</v>
      </c>
      <c r="C18419" s="16">
        <v>368698.41854560003</v>
      </c>
      <c r="D18419" s="13">
        <v>92174.604636400007</v>
      </c>
    </row>
    <row r="18420" spans="1:4">
      <c r="A18420" s="1">
        <v>41466.864583333336</v>
      </c>
      <c r="B18420" s="1">
        <v>41466.875</v>
      </c>
      <c r="C18420" s="16">
        <v>387411.15526560001</v>
      </c>
      <c r="D18420" s="13">
        <v>96852.788816400003</v>
      </c>
    </row>
    <row r="18421" spans="1:4">
      <c r="A18421" s="1">
        <v>41466.875</v>
      </c>
      <c r="B18421" s="1">
        <v>41466.885416666664</v>
      </c>
      <c r="C18421" s="16">
        <v>388131.57042559999</v>
      </c>
      <c r="D18421" s="13">
        <v>97032.892606399997</v>
      </c>
    </row>
    <row r="18422" spans="1:4">
      <c r="A18422" s="1">
        <v>41466.885416666664</v>
      </c>
      <c r="B18422" s="1">
        <v>41466.895833333336</v>
      </c>
      <c r="C18422" s="16">
        <v>401094.11402560002</v>
      </c>
      <c r="D18422" s="13">
        <v>100273.52850640001</v>
      </c>
    </row>
    <row r="18423" spans="1:4">
      <c r="A18423" s="1">
        <v>41466.895833333336</v>
      </c>
      <c r="B18423" s="1">
        <v>41466.90625</v>
      </c>
      <c r="C18423" s="16">
        <v>383772.0240256</v>
      </c>
      <c r="D18423" s="13">
        <v>95943.006006399999</v>
      </c>
    </row>
    <row r="18424" spans="1:4">
      <c r="A18424" s="1">
        <v>41466.90625</v>
      </c>
      <c r="B18424" s="1">
        <v>41466.916666666664</v>
      </c>
      <c r="C18424" s="16">
        <v>363774.17854559998</v>
      </c>
      <c r="D18424" s="13">
        <v>90943.544636399994</v>
      </c>
    </row>
    <row r="18425" spans="1:4">
      <c r="A18425" s="1">
        <v>41466.916666666664</v>
      </c>
      <c r="B18425" s="1">
        <v>41466.927083333336</v>
      </c>
      <c r="C18425" s="16">
        <v>346489.55865091999</v>
      </c>
      <c r="D18425" s="13">
        <v>86622.389662729998</v>
      </c>
    </row>
    <row r="18426" spans="1:4">
      <c r="A18426" s="1">
        <v>41466.927083333336</v>
      </c>
      <c r="B18426" s="1">
        <v>41466.9375</v>
      </c>
      <c r="C18426" s="16">
        <v>335786.11805092002</v>
      </c>
      <c r="D18426" s="13">
        <v>83946.529512730005</v>
      </c>
    </row>
    <row r="18427" spans="1:4">
      <c r="A18427" s="1">
        <v>41466.9375</v>
      </c>
      <c r="B18427" s="1">
        <v>41466.947916666664</v>
      </c>
      <c r="C18427" s="16">
        <v>351120.40433092008</v>
      </c>
      <c r="D18427" s="13">
        <v>87780.10108273002</v>
      </c>
    </row>
    <row r="18428" spans="1:4">
      <c r="A18428" s="1">
        <v>41466.947916666664</v>
      </c>
      <c r="B18428" s="1">
        <v>41466.958333333336</v>
      </c>
      <c r="C18428" s="16">
        <v>394346.89037092001</v>
      </c>
      <c r="D18428" s="13">
        <v>98586.722592730002</v>
      </c>
    </row>
    <row r="18429" spans="1:4">
      <c r="A18429" s="1">
        <v>41466.958333333336</v>
      </c>
      <c r="B18429" s="1">
        <v>41466.96875</v>
      </c>
      <c r="C18429" s="16">
        <v>417280.54173092003</v>
      </c>
      <c r="D18429" s="13">
        <v>104320.13543273001</v>
      </c>
    </row>
    <row r="18430" spans="1:4">
      <c r="A18430" s="1">
        <v>41466.96875</v>
      </c>
      <c r="B18430" s="1">
        <v>41466.979166666664</v>
      </c>
      <c r="C18430" s="16">
        <v>451325.09625092003</v>
      </c>
      <c r="D18430" s="13">
        <v>112831.27406273001</v>
      </c>
    </row>
    <row r="18431" spans="1:4">
      <c r="A18431" s="1">
        <v>41466.979166666664</v>
      </c>
      <c r="B18431" s="1">
        <v>41466.989583333336</v>
      </c>
      <c r="C18431" s="16">
        <v>450950.71285092004</v>
      </c>
      <c r="D18431" s="13">
        <v>112737.67821273001</v>
      </c>
    </row>
    <row r="18432" spans="1:4">
      <c r="A18432" s="1">
        <v>41466.989583333336</v>
      </c>
      <c r="B18432" s="1">
        <v>41467</v>
      </c>
      <c r="C18432" s="16">
        <v>420430.27165091998</v>
      </c>
      <c r="D18432" s="13">
        <v>105107.56791273</v>
      </c>
    </row>
    <row r="18433" spans="1:4">
      <c r="A18433" s="1">
        <v>41467</v>
      </c>
      <c r="B18433" s="1">
        <v>41467.010416666664</v>
      </c>
      <c r="C18433" s="16">
        <v>392548.41185092001</v>
      </c>
      <c r="D18433" s="13">
        <v>98137.102962730001</v>
      </c>
    </row>
    <row r="18434" spans="1:4">
      <c r="A18434" s="1">
        <v>41467.010416666664</v>
      </c>
      <c r="B18434" s="1">
        <v>41467.020833333336</v>
      </c>
      <c r="C18434" s="16">
        <v>349258.51297092001</v>
      </c>
      <c r="D18434" s="13">
        <v>87314.628242730003</v>
      </c>
    </row>
    <row r="18435" spans="1:4">
      <c r="A18435" s="1">
        <v>41467.020833333336</v>
      </c>
      <c r="B18435" s="1">
        <v>41467.03125</v>
      </c>
      <c r="C18435" s="16">
        <v>328587.18561092002</v>
      </c>
      <c r="D18435" s="13">
        <v>82146.796402730004</v>
      </c>
    </row>
    <row r="18436" spans="1:4">
      <c r="A18436" s="1">
        <v>41467.03125</v>
      </c>
      <c r="B18436" s="1">
        <v>41467.041666666664</v>
      </c>
      <c r="C18436" s="16">
        <v>318839.00781092001</v>
      </c>
      <c r="D18436" s="13">
        <v>79709.751952730003</v>
      </c>
    </row>
    <row r="18437" spans="1:4">
      <c r="A18437" s="1">
        <v>41467.041666666664</v>
      </c>
      <c r="B18437" s="1">
        <v>41467.052083333336</v>
      </c>
      <c r="C18437" s="16">
        <v>305261.29165092</v>
      </c>
      <c r="D18437" s="13">
        <v>76315.32291273</v>
      </c>
    </row>
    <row r="18438" spans="1:4">
      <c r="A18438" s="1">
        <v>41467.052083333336</v>
      </c>
      <c r="B18438" s="1">
        <v>41467.0625</v>
      </c>
      <c r="C18438" s="16">
        <v>303669.05549091997</v>
      </c>
      <c r="D18438" s="13">
        <v>75917.263872729993</v>
      </c>
    </row>
    <row r="18439" spans="1:4">
      <c r="A18439" s="1">
        <v>41467.0625</v>
      </c>
      <c r="B18439" s="1">
        <v>41467.072916666664</v>
      </c>
      <c r="C18439" s="16">
        <v>332012.39637092</v>
      </c>
      <c r="D18439" s="13">
        <v>83003.099092730001</v>
      </c>
    </row>
    <row r="18440" spans="1:4">
      <c r="A18440" s="1">
        <v>41467.072916666664</v>
      </c>
      <c r="B18440" s="1">
        <v>41467.083333333336</v>
      </c>
      <c r="C18440" s="16">
        <v>360815.36217092001</v>
      </c>
      <c r="D18440" s="13">
        <v>90203.840542730002</v>
      </c>
    </row>
    <row r="18441" spans="1:4">
      <c r="A18441" s="1">
        <v>41467.083333333336</v>
      </c>
      <c r="B18441" s="1">
        <v>41467.09375</v>
      </c>
      <c r="C18441" s="16">
        <v>395117.13609092002</v>
      </c>
      <c r="D18441" s="13">
        <v>98779.284022730004</v>
      </c>
    </row>
    <row r="18442" spans="1:4">
      <c r="A18442" s="1">
        <v>41467.09375</v>
      </c>
      <c r="B18442" s="1">
        <v>41467.104166666664</v>
      </c>
      <c r="C18442" s="16">
        <v>407509.46841092</v>
      </c>
      <c r="D18442" s="13">
        <v>101877.36710273</v>
      </c>
    </row>
    <row r="18443" spans="1:4">
      <c r="A18443" s="1">
        <v>41467.104166666664</v>
      </c>
      <c r="B18443" s="1">
        <v>41467.114583333336</v>
      </c>
      <c r="C18443" s="16">
        <v>402897.69965092</v>
      </c>
      <c r="D18443" s="13">
        <v>100724.42491273</v>
      </c>
    </row>
    <row r="18444" spans="1:4">
      <c r="A18444" s="1">
        <v>41467.114583333336</v>
      </c>
      <c r="B18444" s="1">
        <v>41467.125</v>
      </c>
      <c r="C18444" s="16">
        <v>403352.12073092</v>
      </c>
      <c r="D18444" s="13">
        <v>100838.03018273</v>
      </c>
    </row>
    <row r="18445" spans="1:4">
      <c r="A18445" s="1">
        <v>41467.125</v>
      </c>
      <c r="B18445" s="1">
        <v>41467.135416666664</v>
      </c>
      <c r="C18445" s="16">
        <v>401199.91505091998</v>
      </c>
      <c r="D18445" s="13">
        <v>100299.97876273</v>
      </c>
    </row>
    <row r="18446" spans="1:4">
      <c r="A18446" s="1">
        <v>41467.135416666664</v>
      </c>
      <c r="B18446" s="1">
        <v>41467.145833333336</v>
      </c>
      <c r="C18446" s="16">
        <v>408114.58725092001</v>
      </c>
      <c r="D18446" s="13">
        <v>102028.64681273</v>
      </c>
    </row>
    <row r="18447" spans="1:4">
      <c r="A18447" s="1">
        <v>41467.145833333336</v>
      </c>
      <c r="B18447" s="1">
        <v>41467.15625</v>
      </c>
      <c r="C18447" s="16">
        <v>411618.05169092002</v>
      </c>
      <c r="D18447" s="13">
        <v>102904.51292273001</v>
      </c>
    </row>
    <row r="18448" spans="1:4">
      <c r="A18448" s="1">
        <v>41467.15625</v>
      </c>
      <c r="B18448" s="1">
        <v>41467.166666666664</v>
      </c>
      <c r="C18448" s="16">
        <v>384563.45605092001</v>
      </c>
      <c r="D18448" s="13">
        <v>96140.864012730002</v>
      </c>
    </row>
    <row r="18449" spans="1:4">
      <c r="A18449" s="1">
        <v>41467.166666666664</v>
      </c>
      <c r="B18449" s="1">
        <v>41467.177083333336</v>
      </c>
      <c r="C18449" s="16">
        <v>351278.46173092001</v>
      </c>
      <c r="D18449" s="13">
        <v>87819.615432730003</v>
      </c>
    </row>
    <row r="18450" spans="1:4">
      <c r="A18450" s="1">
        <v>41467.177083333336</v>
      </c>
      <c r="B18450" s="1">
        <v>41467.1875</v>
      </c>
      <c r="C18450" s="16">
        <v>343146.61853092001</v>
      </c>
      <c r="D18450" s="13">
        <v>85786.654632730002</v>
      </c>
    </row>
    <row r="18451" spans="1:4">
      <c r="A18451" s="1">
        <v>41467.1875</v>
      </c>
      <c r="B18451" s="1">
        <v>41467.197916666664</v>
      </c>
      <c r="C18451" s="16">
        <v>343094.45405091997</v>
      </c>
      <c r="D18451" s="13">
        <v>85773.613512729993</v>
      </c>
    </row>
    <row r="18452" spans="1:4">
      <c r="A18452" s="1">
        <v>41467.197916666664</v>
      </c>
      <c r="B18452" s="1">
        <v>41467.208333333336</v>
      </c>
      <c r="C18452" s="16">
        <v>340110.32821091998</v>
      </c>
      <c r="D18452" s="13">
        <v>85027.582052729995</v>
      </c>
    </row>
    <row r="18453" spans="1:4">
      <c r="A18453" s="1">
        <v>41467.208333333336</v>
      </c>
      <c r="B18453" s="1">
        <v>41467.21875</v>
      </c>
      <c r="C18453" s="16">
        <v>332881.55901092</v>
      </c>
      <c r="D18453" s="13">
        <v>83220.38975273</v>
      </c>
    </row>
    <row r="18454" spans="1:4">
      <c r="A18454" s="1">
        <v>41467.21875</v>
      </c>
      <c r="B18454" s="1">
        <v>41467.229166666664</v>
      </c>
      <c r="C18454" s="16">
        <v>339388.94269092003</v>
      </c>
      <c r="D18454" s="13">
        <v>84847.235672730007</v>
      </c>
    </row>
    <row r="18455" spans="1:4">
      <c r="A18455" s="1">
        <v>41467.229166666664</v>
      </c>
      <c r="B18455" s="1">
        <v>41467.239583333336</v>
      </c>
      <c r="C18455" s="16">
        <v>334567.84385091998</v>
      </c>
      <c r="D18455" s="13">
        <v>83641.960962729994</v>
      </c>
    </row>
    <row r="18456" spans="1:4">
      <c r="A18456" s="1">
        <v>41467.239583333336</v>
      </c>
      <c r="B18456" s="1">
        <v>41467.25</v>
      </c>
      <c r="C18456" s="16">
        <v>331191.60469091998</v>
      </c>
      <c r="D18456" s="13">
        <v>82797.901172729995</v>
      </c>
    </row>
    <row r="18457" spans="1:4">
      <c r="A18457" s="1">
        <v>41467.25</v>
      </c>
      <c r="B18457" s="1">
        <v>41467.260416666664</v>
      </c>
      <c r="C18457" s="16">
        <v>320441.08514560002</v>
      </c>
      <c r="D18457" s="13">
        <v>80110.271286400006</v>
      </c>
    </row>
    <row r="18458" spans="1:4">
      <c r="A18458" s="1">
        <v>41467.260416666664</v>
      </c>
      <c r="B18458" s="1">
        <v>41467.270833333336</v>
      </c>
      <c r="C18458" s="16">
        <v>314951.20774560003</v>
      </c>
      <c r="D18458" s="13">
        <v>78737.801936400007</v>
      </c>
    </row>
    <row r="18459" spans="1:4">
      <c r="A18459" s="1">
        <v>41467.270833333336</v>
      </c>
      <c r="B18459" s="1">
        <v>41467.28125</v>
      </c>
      <c r="C18459" s="16">
        <v>311323.42738559999</v>
      </c>
      <c r="D18459" s="13">
        <v>77830.856846399998</v>
      </c>
    </row>
    <row r="18460" spans="1:4">
      <c r="A18460" s="1">
        <v>41467.28125</v>
      </c>
      <c r="B18460" s="1">
        <v>41467.291666666664</v>
      </c>
      <c r="C18460" s="16">
        <v>298855.00078559999</v>
      </c>
      <c r="D18460" s="13">
        <v>74713.750196399997</v>
      </c>
    </row>
    <row r="18461" spans="1:4">
      <c r="A18461" s="1">
        <v>41467.291666666664</v>
      </c>
      <c r="B18461" s="1">
        <v>41467.302083333336</v>
      </c>
      <c r="C18461" s="16">
        <v>271417.22654559999</v>
      </c>
      <c r="D18461" s="13">
        <v>67854.306636399997</v>
      </c>
    </row>
    <row r="18462" spans="1:4">
      <c r="A18462" s="1">
        <v>41467.302083333336</v>
      </c>
      <c r="B18462" s="1">
        <v>41467.3125</v>
      </c>
      <c r="C18462" s="16">
        <v>255442.49542560001</v>
      </c>
      <c r="D18462" s="13">
        <v>63860.623856400001</v>
      </c>
    </row>
    <row r="18463" spans="1:4">
      <c r="A18463" s="1">
        <v>41467.3125</v>
      </c>
      <c r="B18463" s="1">
        <v>41467.322916666664</v>
      </c>
      <c r="C18463" s="16">
        <v>245570.57798559999</v>
      </c>
      <c r="D18463" s="13">
        <v>61392.644496399997</v>
      </c>
    </row>
    <row r="18464" spans="1:4">
      <c r="A18464" s="1">
        <v>41467.322916666664</v>
      </c>
      <c r="B18464" s="1">
        <v>41467.333333333336</v>
      </c>
      <c r="C18464" s="16">
        <v>241126.90122560001</v>
      </c>
      <c r="D18464" s="13">
        <v>60281.725306400003</v>
      </c>
    </row>
    <row r="18465" spans="1:4">
      <c r="A18465" s="1">
        <v>41467.333333333336</v>
      </c>
      <c r="B18465" s="1">
        <v>41467.34375</v>
      </c>
      <c r="C18465" s="16">
        <v>253998.33418559999</v>
      </c>
      <c r="D18465" s="13">
        <v>63499.583546399997</v>
      </c>
    </row>
    <row r="18466" spans="1:4">
      <c r="A18466" s="1">
        <v>41467.34375</v>
      </c>
      <c r="B18466" s="1">
        <v>41467.354166666664</v>
      </c>
      <c r="C18466" s="16">
        <v>263332.03274559998</v>
      </c>
      <c r="D18466" s="13">
        <v>65833.008186399995</v>
      </c>
    </row>
    <row r="18467" spans="1:4">
      <c r="A18467" s="1">
        <v>41467.354166666664</v>
      </c>
      <c r="B18467" s="1">
        <v>41467.364583333336</v>
      </c>
      <c r="C18467" s="16">
        <v>271849.18954559998</v>
      </c>
      <c r="D18467" s="13">
        <v>67962.297386399994</v>
      </c>
    </row>
    <row r="18468" spans="1:4">
      <c r="A18468" s="1">
        <v>41467.364583333336</v>
      </c>
      <c r="B18468" s="1">
        <v>41467.375</v>
      </c>
      <c r="C18468" s="16">
        <v>270635.35926559998</v>
      </c>
      <c r="D18468" s="13">
        <v>67658.839816399995</v>
      </c>
    </row>
    <row r="18469" spans="1:4">
      <c r="A18469" s="1">
        <v>41467.375</v>
      </c>
      <c r="B18469" s="1">
        <v>41467.385416666664</v>
      </c>
      <c r="C18469" s="16">
        <v>289828.61422560003</v>
      </c>
      <c r="D18469" s="13">
        <v>72457.153556400008</v>
      </c>
    </row>
    <row r="18470" spans="1:4">
      <c r="A18470" s="1">
        <v>41467.385416666664</v>
      </c>
      <c r="B18470" s="1">
        <v>41467.395833333336</v>
      </c>
      <c r="C18470" s="16">
        <v>308935.0257456</v>
      </c>
      <c r="D18470" s="13">
        <v>77233.756436399999</v>
      </c>
    </row>
    <row r="18471" spans="1:4">
      <c r="A18471" s="1">
        <v>41467.395833333336</v>
      </c>
      <c r="B18471" s="1">
        <v>41467.40625</v>
      </c>
      <c r="C18471" s="16">
        <v>320909.2236656</v>
      </c>
      <c r="D18471" s="13">
        <v>80227.305916400001</v>
      </c>
    </row>
    <row r="18472" spans="1:4">
      <c r="A18472" s="1">
        <v>41467.40625</v>
      </c>
      <c r="B18472" s="1">
        <v>41467.416666666664</v>
      </c>
      <c r="C18472" s="16">
        <v>325630.3419456</v>
      </c>
      <c r="D18472" s="13">
        <v>81407.585486399999</v>
      </c>
    </row>
    <row r="18473" spans="1:4">
      <c r="A18473" s="1">
        <v>41467.416666666664</v>
      </c>
      <c r="B18473" s="1">
        <v>41467.427083333336</v>
      </c>
      <c r="C18473" s="16">
        <v>329494.15902560001</v>
      </c>
      <c r="D18473" s="13">
        <v>82373.539756400001</v>
      </c>
    </row>
    <row r="18474" spans="1:4">
      <c r="A18474" s="1">
        <v>41467.427083333336</v>
      </c>
      <c r="B18474" s="1">
        <v>41467.4375</v>
      </c>
      <c r="C18474" s="16">
        <v>342691.53614560002</v>
      </c>
      <c r="D18474" s="13">
        <v>85672.884036400006</v>
      </c>
    </row>
    <row r="18475" spans="1:4">
      <c r="A18475" s="1">
        <v>41467.4375</v>
      </c>
      <c r="B18475" s="1">
        <v>41467.447916666664</v>
      </c>
      <c r="C18475" s="16">
        <v>346905.61282560002</v>
      </c>
      <c r="D18475" s="13">
        <v>86726.403206400006</v>
      </c>
    </row>
    <row r="18476" spans="1:4">
      <c r="A18476" s="1">
        <v>41467.447916666664</v>
      </c>
      <c r="B18476" s="1">
        <v>41467.458333333336</v>
      </c>
      <c r="C18476" s="16">
        <v>338342.01110560005</v>
      </c>
      <c r="D18476" s="13">
        <v>84585.502776400011</v>
      </c>
    </row>
    <row r="18477" spans="1:4">
      <c r="A18477" s="1">
        <v>41467.458333333336</v>
      </c>
      <c r="B18477" s="1">
        <v>41467.46875</v>
      </c>
      <c r="C18477" s="16">
        <v>321255.55902560003</v>
      </c>
      <c r="D18477" s="13">
        <v>80313.889756400007</v>
      </c>
    </row>
    <row r="18478" spans="1:4">
      <c r="A18478" s="1">
        <v>41467.46875</v>
      </c>
      <c r="B18478" s="1">
        <v>41467.479166666664</v>
      </c>
      <c r="C18478" s="16">
        <v>300952.16350560001</v>
      </c>
      <c r="D18478" s="13">
        <v>75238.040876400002</v>
      </c>
    </row>
    <row r="18479" spans="1:4">
      <c r="A18479" s="1">
        <v>41467.479166666664</v>
      </c>
      <c r="B18479" s="1">
        <v>41467.489583333336</v>
      </c>
      <c r="C18479" s="16">
        <v>317163.99658560002</v>
      </c>
      <c r="D18479" s="13">
        <v>79290.999146400005</v>
      </c>
    </row>
    <row r="18480" spans="1:4">
      <c r="A18480" s="1">
        <v>41467.489583333336</v>
      </c>
      <c r="B18480" s="1">
        <v>41467.5</v>
      </c>
      <c r="C18480" s="16">
        <v>303308.22170559998</v>
      </c>
      <c r="D18480" s="13">
        <v>75827.055426399995</v>
      </c>
    </row>
    <row r="18481" spans="1:4">
      <c r="A18481" s="1">
        <v>41467.5</v>
      </c>
      <c r="B18481" s="1">
        <v>41467.510416666664</v>
      </c>
      <c r="C18481" s="16">
        <v>287172.56110559998</v>
      </c>
      <c r="D18481" s="13">
        <v>71793.140276399994</v>
      </c>
    </row>
    <row r="18482" spans="1:4">
      <c r="A18482" s="1">
        <v>41467.510416666664</v>
      </c>
      <c r="B18482" s="1">
        <v>41467.520833333336</v>
      </c>
      <c r="C18482" s="16">
        <v>305868.6904656</v>
      </c>
      <c r="D18482" s="13">
        <v>76467.172616399999</v>
      </c>
    </row>
    <row r="18483" spans="1:4">
      <c r="A18483" s="1">
        <v>41467.520833333336</v>
      </c>
      <c r="B18483" s="1">
        <v>41467.53125</v>
      </c>
      <c r="C18483" s="16">
        <v>344042.7360256</v>
      </c>
      <c r="D18483" s="13">
        <v>86010.684006399999</v>
      </c>
    </row>
    <row r="18484" spans="1:4">
      <c r="A18484" s="1">
        <v>41467.53125</v>
      </c>
      <c r="B18484" s="1">
        <v>41467.541666666664</v>
      </c>
      <c r="C18484" s="16">
        <v>369817.64706559997</v>
      </c>
      <c r="D18484" s="13">
        <v>92454.411766399993</v>
      </c>
    </row>
    <row r="18485" spans="1:4">
      <c r="A18485" s="1">
        <v>41467.541666666664</v>
      </c>
      <c r="B18485" s="1">
        <v>41467.552083333336</v>
      </c>
      <c r="C18485" s="16">
        <v>355379.8445456</v>
      </c>
      <c r="D18485" s="13">
        <v>88844.961136400001</v>
      </c>
    </row>
    <row r="18486" spans="1:4">
      <c r="A18486" s="1">
        <v>41467.552083333336</v>
      </c>
      <c r="B18486" s="1">
        <v>41467.5625</v>
      </c>
      <c r="C18486" s="16">
        <v>336947.74094560003</v>
      </c>
      <c r="D18486" s="13">
        <v>84236.935236400008</v>
      </c>
    </row>
    <row r="18487" spans="1:4">
      <c r="A18487" s="1">
        <v>41467.5625</v>
      </c>
      <c r="B18487" s="1">
        <v>41467.572916666664</v>
      </c>
      <c r="C18487" s="16">
        <v>362952.5936656</v>
      </c>
      <c r="D18487" s="13">
        <v>90738.148416399999</v>
      </c>
    </row>
    <row r="18488" spans="1:4">
      <c r="A18488" s="1">
        <v>41467.572916666664</v>
      </c>
      <c r="B18488" s="1">
        <v>41467.583333333336</v>
      </c>
      <c r="C18488" s="16">
        <v>424371.53922560002</v>
      </c>
      <c r="D18488" s="13">
        <v>106092.8848064</v>
      </c>
    </row>
    <row r="18489" spans="1:4">
      <c r="A18489" s="1">
        <v>41467.583333333336</v>
      </c>
      <c r="B18489" s="1">
        <v>41467.59375</v>
      </c>
      <c r="C18489" s="16">
        <v>499770.95182560006</v>
      </c>
      <c r="D18489" s="13">
        <v>124942.73795640001</v>
      </c>
    </row>
    <row r="18490" spans="1:4">
      <c r="A18490" s="1">
        <v>41467.59375</v>
      </c>
      <c r="B18490" s="1">
        <v>41467.604166666664</v>
      </c>
      <c r="C18490" s="16">
        <v>536012.10042559996</v>
      </c>
      <c r="D18490" s="13">
        <v>134003.02510639999</v>
      </c>
    </row>
    <row r="18491" spans="1:4">
      <c r="A18491" s="1">
        <v>41467.604166666664</v>
      </c>
      <c r="B18491" s="1">
        <v>41467.614583333336</v>
      </c>
      <c r="C18491" s="16">
        <v>583158.51622560003</v>
      </c>
      <c r="D18491" s="13">
        <v>145789.62905640001</v>
      </c>
    </row>
    <row r="18492" spans="1:4">
      <c r="A18492" s="1">
        <v>41467.614583333336</v>
      </c>
      <c r="B18492" s="1">
        <v>41467.625</v>
      </c>
      <c r="C18492" s="16">
        <v>575329.95882559998</v>
      </c>
      <c r="D18492" s="13">
        <v>143832.4897064</v>
      </c>
    </row>
    <row r="18493" spans="1:4">
      <c r="A18493" s="1">
        <v>41467.625</v>
      </c>
      <c r="B18493" s="1">
        <v>41467.635416666664</v>
      </c>
      <c r="C18493" s="16">
        <v>610300.05882559996</v>
      </c>
      <c r="D18493" s="13">
        <v>152575.01470639999</v>
      </c>
    </row>
    <row r="18494" spans="1:4">
      <c r="A18494" s="1">
        <v>41467.635416666664</v>
      </c>
      <c r="B18494" s="1">
        <v>41467.645833333336</v>
      </c>
      <c r="C18494" s="16">
        <v>621976.74410560017</v>
      </c>
      <c r="D18494" s="13">
        <v>155494.18602640004</v>
      </c>
    </row>
    <row r="18495" spans="1:4">
      <c r="A18495" s="1">
        <v>41467.645833333336</v>
      </c>
      <c r="B18495" s="1">
        <v>41467.65625</v>
      </c>
      <c r="C18495" s="16">
        <v>620151.42602560006</v>
      </c>
      <c r="D18495" s="13">
        <v>155037.85650640001</v>
      </c>
    </row>
    <row r="18496" spans="1:4">
      <c r="A18496" s="1">
        <v>41467.65625</v>
      </c>
      <c r="B18496" s="1">
        <v>41467.666666666664</v>
      </c>
      <c r="C18496" s="16">
        <v>585724.30162559997</v>
      </c>
      <c r="D18496" s="13">
        <v>146431.07540639999</v>
      </c>
    </row>
    <row r="18497" spans="1:4">
      <c r="A18497" s="1">
        <v>41467.666666666664</v>
      </c>
      <c r="B18497" s="1">
        <v>41467.677083333336</v>
      </c>
      <c r="C18497" s="16">
        <v>558233.93002560001</v>
      </c>
      <c r="D18497" s="13">
        <v>139558.4825064</v>
      </c>
    </row>
    <row r="18498" spans="1:4">
      <c r="A18498" s="1">
        <v>41467.677083333336</v>
      </c>
      <c r="B18498" s="1">
        <v>41467.6875</v>
      </c>
      <c r="C18498" s="16">
        <v>530068.08322559996</v>
      </c>
      <c r="D18498" s="13">
        <v>132517.02080639999</v>
      </c>
    </row>
    <row r="18499" spans="1:4">
      <c r="A18499" s="1">
        <v>41467.6875</v>
      </c>
      <c r="B18499" s="1">
        <v>41467.697916666664</v>
      </c>
      <c r="C18499" s="16">
        <v>514057.2265856</v>
      </c>
      <c r="D18499" s="13">
        <v>128514.3066464</v>
      </c>
    </row>
    <row r="18500" spans="1:4">
      <c r="A18500" s="1">
        <v>41467.697916666664</v>
      </c>
      <c r="B18500" s="1">
        <v>41467.708333333336</v>
      </c>
      <c r="C18500" s="16">
        <v>512375.92322559998</v>
      </c>
      <c r="D18500" s="13">
        <v>128093.9808064</v>
      </c>
    </row>
    <row r="18501" spans="1:4">
      <c r="A18501" s="1">
        <v>41467.708333333336</v>
      </c>
      <c r="B18501" s="1">
        <v>41467.71875</v>
      </c>
      <c r="C18501" s="16">
        <v>495081.69702560001</v>
      </c>
      <c r="D18501" s="13">
        <v>123770.4242564</v>
      </c>
    </row>
    <row r="18502" spans="1:4">
      <c r="A18502" s="1">
        <v>41467.71875</v>
      </c>
      <c r="B18502" s="1">
        <v>41467.729166666664</v>
      </c>
      <c r="C18502" s="16">
        <v>470360.39162559999</v>
      </c>
      <c r="D18502" s="13">
        <v>117590.0979064</v>
      </c>
    </row>
    <row r="18503" spans="1:4">
      <c r="A18503" s="1">
        <v>41467.729166666664</v>
      </c>
      <c r="B18503" s="1">
        <v>41467.739583333336</v>
      </c>
      <c r="C18503" s="16">
        <v>421900.79222559999</v>
      </c>
      <c r="D18503" s="13">
        <v>105475.1980564</v>
      </c>
    </row>
    <row r="18504" spans="1:4">
      <c r="A18504" s="1">
        <v>41467.739583333336</v>
      </c>
      <c r="B18504" s="1">
        <v>41467.75</v>
      </c>
      <c r="C18504" s="16">
        <v>376112.26322560001</v>
      </c>
      <c r="D18504" s="13">
        <v>94028.065806400002</v>
      </c>
    </row>
    <row r="18505" spans="1:4">
      <c r="A18505" s="1">
        <v>41467.75</v>
      </c>
      <c r="B18505" s="1">
        <v>41467.760416666664</v>
      </c>
      <c r="C18505" s="16">
        <v>326296.97390560008</v>
      </c>
      <c r="D18505" s="13">
        <v>81574.243476400021</v>
      </c>
    </row>
    <row r="18506" spans="1:4">
      <c r="A18506" s="1">
        <v>41467.760416666664</v>
      </c>
      <c r="B18506" s="1">
        <v>41467.770833333336</v>
      </c>
      <c r="C18506" s="16">
        <v>269313.81150560005</v>
      </c>
      <c r="D18506" s="13">
        <v>67328.452876400013</v>
      </c>
    </row>
    <row r="18507" spans="1:4">
      <c r="A18507" s="1">
        <v>41467.770833333336</v>
      </c>
      <c r="B18507" s="1">
        <v>41467.78125</v>
      </c>
      <c r="C18507" s="16">
        <v>253699.10418560001</v>
      </c>
      <c r="D18507" s="13">
        <v>63424.776046400002</v>
      </c>
    </row>
    <row r="18508" spans="1:4">
      <c r="A18508" s="1">
        <v>41467.78125</v>
      </c>
      <c r="B18508" s="1">
        <v>41467.791666666664</v>
      </c>
      <c r="C18508" s="16">
        <v>221648.80742560001</v>
      </c>
      <c r="D18508" s="13">
        <v>55412.201856400003</v>
      </c>
    </row>
    <row r="18509" spans="1:4">
      <c r="A18509" s="1">
        <v>41467.791666666664</v>
      </c>
      <c r="B18509" s="1">
        <v>41467.802083333336</v>
      </c>
      <c r="C18509" s="16">
        <v>201617.2105856</v>
      </c>
      <c r="D18509" s="13">
        <v>50404.3026464</v>
      </c>
    </row>
    <row r="18510" spans="1:4">
      <c r="A18510" s="1">
        <v>41467.802083333336</v>
      </c>
      <c r="B18510" s="1">
        <v>41467.8125</v>
      </c>
      <c r="C18510" s="16">
        <v>177856.3711856</v>
      </c>
      <c r="D18510" s="13">
        <v>44464.0927964</v>
      </c>
    </row>
    <row r="18511" spans="1:4">
      <c r="A18511" s="1">
        <v>41467.8125</v>
      </c>
      <c r="B18511" s="1">
        <v>41467.822916666664</v>
      </c>
      <c r="C18511" s="16">
        <v>155500.47326560001</v>
      </c>
      <c r="D18511" s="13">
        <v>38875.118316400003</v>
      </c>
    </row>
    <row r="18512" spans="1:4">
      <c r="A18512" s="1">
        <v>41467.822916666664</v>
      </c>
      <c r="B18512" s="1">
        <v>41467.833333333336</v>
      </c>
      <c r="C18512" s="16">
        <v>143231.44430559999</v>
      </c>
      <c r="D18512" s="13">
        <v>35807.861076399997</v>
      </c>
    </row>
    <row r="18513" spans="1:4">
      <c r="A18513" s="1">
        <v>41467.833333333336</v>
      </c>
      <c r="B18513" s="1">
        <v>41467.84375</v>
      </c>
      <c r="C18513" s="16">
        <v>142800.10806560004</v>
      </c>
      <c r="D18513" s="13">
        <v>35700.02701640001</v>
      </c>
    </row>
    <row r="18514" spans="1:4">
      <c r="A18514" s="1">
        <v>41467.84375</v>
      </c>
      <c r="B18514" s="1">
        <v>41467.854166666664</v>
      </c>
      <c r="C18514" s="16">
        <v>152378.84990559999</v>
      </c>
      <c r="D18514" s="13">
        <v>38094.712476399996</v>
      </c>
    </row>
    <row r="18515" spans="1:4">
      <c r="A18515" s="1">
        <v>41467.854166666664</v>
      </c>
      <c r="B18515" s="1">
        <v>41467.864583333336</v>
      </c>
      <c r="C18515" s="16">
        <v>158243.32886559999</v>
      </c>
      <c r="D18515" s="13">
        <v>39560.832216399998</v>
      </c>
    </row>
    <row r="18516" spans="1:4">
      <c r="A18516" s="1">
        <v>41467.864583333336</v>
      </c>
      <c r="B18516" s="1">
        <v>41467.875</v>
      </c>
      <c r="C18516" s="16">
        <v>169682.21938560001</v>
      </c>
      <c r="D18516" s="13">
        <v>42420.554846400002</v>
      </c>
    </row>
    <row r="18517" spans="1:4">
      <c r="A18517" s="1">
        <v>41467.875</v>
      </c>
      <c r="B18517" s="1">
        <v>41467.885416666664</v>
      </c>
      <c r="C18517" s="16">
        <v>197452.75570559999</v>
      </c>
      <c r="D18517" s="13">
        <v>49363.188926399998</v>
      </c>
    </row>
    <row r="18518" spans="1:4">
      <c r="A18518" s="1">
        <v>41467.885416666664</v>
      </c>
      <c r="B18518" s="1">
        <v>41467.895833333336</v>
      </c>
      <c r="C18518" s="16">
        <v>238007.12526560001</v>
      </c>
      <c r="D18518" s="13">
        <v>59501.781316400004</v>
      </c>
    </row>
    <row r="18519" spans="1:4">
      <c r="A18519" s="1">
        <v>41467.895833333336</v>
      </c>
      <c r="B18519" s="1">
        <v>41467.90625</v>
      </c>
      <c r="C18519" s="16">
        <v>270109.66202559997</v>
      </c>
      <c r="D18519" s="13">
        <v>67527.415506399993</v>
      </c>
    </row>
    <row r="18520" spans="1:4">
      <c r="A18520" s="1">
        <v>41467.90625</v>
      </c>
      <c r="B18520" s="1">
        <v>41467.916666666664</v>
      </c>
      <c r="C18520" s="16">
        <v>276693.28154559998</v>
      </c>
      <c r="D18520" s="13">
        <v>69173.320386399995</v>
      </c>
    </row>
    <row r="18521" spans="1:4">
      <c r="A18521" s="1">
        <v>41467.916666666664</v>
      </c>
      <c r="B18521" s="1">
        <v>41467.927083333336</v>
      </c>
      <c r="C18521" s="16">
        <v>266752.88141092</v>
      </c>
      <c r="D18521" s="13">
        <v>66688.220352730001</v>
      </c>
    </row>
    <row r="18522" spans="1:4">
      <c r="A18522" s="1">
        <v>41467.927083333336</v>
      </c>
      <c r="B18522" s="1">
        <v>41467.9375</v>
      </c>
      <c r="C18522" s="16">
        <v>253414.40821092</v>
      </c>
      <c r="D18522" s="13">
        <v>63353.602052729999</v>
      </c>
    </row>
    <row r="18523" spans="1:4">
      <c r="A18523" s="1">
        <v>41467.9375</v>
      </c>
      <c r="B18523" s="1">
        <v>41467.947916666664</v>
      </c>
      <c r="C18523" s="16">
        <v>236932.79941092001</v>
      </c>
      <c r="D18523" s="13">
        <v>59233.199852730002</v>
      </c>
    </row>
    <row r="18524" spans="1:4">
      <c r="A18524" s="1">
        <v>41467.947916666664</v>
      </c>
      <c r="B18524" s="1">
        <v>41467.958333333336</v>
      </c>
      <c r="C18524" s="16">
        <v>214419.32033091999</v>
      </c>
      <c r="D18524" s="13">
        <v>53604.830082729997</v>
      </c>
    </row>
    <row r="18525" spans="1:4">
      <c r="A18525" s="1">
        <v>41467.958333333336</v>
      </c>
      <c r="B18525" s="1">
        <v>41467.96875</v>
      </c>
      <c r="C18525" s="16">
        <v>192177.69321092</v>
      </c>
      <c r="D18525" s="13">
        <v>48044.42330273</v>
      </c>
    </row>
    <row r="18526" spans="1:4">
      <c r="A18526" s="1">
        <v>41467.96875</v>
      </c>
      <c r="B18526" s="1">
        <v>41467.979166666664</v>
      </c>
      <c r="C18526" s="16">
        <v>172090.28249092001</v>
      </c>
      <c r="D18526" s="13">
        <v>43022.570622730003</v>
      </c>
    </row>
    <row r="18527" spans="1:4">
      <c r="A18527" s="1">
        <v>41467.979166666664</v>
      </c>
      <c r="B18527" s="1">
        <v>41467.989583333336</v>
      </c>
      <c r="C18527" s="16">
        <v>165047.60317091999</v>
      </c>
      <c r="D18527" s="13">
        <v>41261.900792729997</v>
      </c>
    </row>
    <row r="18528" spans="1:4">
      <c r="A18528" s="1">
        <v>41467.989583333336</v>
      </c>
      <c r="B18528" s="1">
        <v>41468</v>
      </c>
      <c r="C18528" s="16">
        <v>149571.08237091999</v>
      </c>
      <c r="D18528" s="13">
        <v>37392.770592729998</v>
      </c>
    </row>
    <row r="18529" spans="1:4">
      <c r="A18529" s="1">
        <v>41468</v>
      </c>
      <c r="B18529" s="1">
        <v>41468.010416666664</v>
      </c>
      <c r="C18529" s="16">
        <v>132023.22149092</v>
      </c>
      <c r="D18529" s="13">
        <v>33005.805372729999</v>
      </c>
    </row>
    <row r="18530" spans="1:4">
      <c r="A18530" s="1">
        <v>41468.010416666664</v>
      </c>
      <c r="B18530" s="1">
        <v>41468.020833333336</v>
      </c>
      <c r="C18530" s="16">
        <v>124088.78609092</v>
      </c>
      <c r="D18530" s="13">
        <v>31022.196522729999</v>
      </c>
    </row>
    <row r="18531" spans="1:4">
      <c r="A18531" s="1">
        <v>41468.020833333336</v>
      </c>
      <c r="B18531" s="1">
        <v>41468.03125</v>
      </c>
      <c r="C18531" s="16">
        <v>121788.21953092</v>
      </c>
      <c r="D18531" s="13">
        <v>30447.054882730001</v>
      </c>
    </row>
    <row r="18532" spans="1:4">
      <c r="A18532" s="1">
        <v>41468.03125</v>
      </c>
      <c r="B18532" s="1">
        <v>41468.041666666664</v>
      </c>
      <c r="C18532" s="16">
        <v>113335.34377091999</v>
      </c>
      <c r="D18532" s="13">
        <v>28333.835942729998</v>
      </c>
    </row>
    <row r="18533" spans="1:4">
      <c r="A18533" s="1">
        <v>41468.041666666664</v>
      </c>
      <c r="B18533" s="1">
        <v>41468.052083333336</v>
      </c>
      <c r="C18533" s="16">
        <v>104322.09437091999</v>
      </c>
      <c r="D18533" s="13">
        <v>26080.523592729998</v>
      </c>
    </row>
    <row r="18534" spans="1:4">
      <c r="A18534" s="1">
        <v>41468.052083333336</v>
      </c>
      <c r="B18534" s="1">
        <v>41468.0625</v>
      </c>
      <c r="C18534" s="16">
        <v>104386.64889092</v>
      </c>
      <c r="D18534" s="13">
        <v>26096.662222729999</v>
      </c>
    </row>
    <row r="18535" spans="1:4">
      <c r="A18535" s="1">
        <v>41468.0625</v>
      </c>
      <c r="B18535" s="1">
        <v>41468.072916666664</v>
      </c>
      <c r="C18535" s="16">
        <v>107822.72353092</v>
      </c>
      <c r="D18535" s="13">
        <v>26955.680882730001</v>
      </c>
    </row>
    <row r="18536" spans="1:4">
      <c r="A18536" s="1">
        <v>41468.072916666664</v>
      </c>
      <c r="B18536" s="1">
        <v>41468.083333333336</v>
      </c>
      <c r="C18536" s="16">
        <v>118901.97769092</v>
      </c>
      <c r="D18536" s="13">
        <v>29725.49442273</v>
      </c>
    </row>
    <row r="18537" spans="1:4">
      <c r="A18537" s="1">
        <v>41468.083333333336</v>
      </c>
      <c r="B18537" s="1">
        <v>41468.09375</v>
      </c>
      <c r="C18537" s="16">
        <v>129519.86501092</v>
      </c>
      <c r="D18537" s="13">
        <v>32379.966252729999</v>
      </c>
    </row>
    <row r="18538" spans="1:4">
      <c r="A18538" s="1">
        <v>41468.09375</v>
      </c>
      <c r="B18538" s="1">
        <v>41468.104166666664</v>
      </c>
      <c r="C18538" s="16">
        <v>133929.68173092001</v>
      </c>
      <c r="D18538" s="13">
        <v>33482.420432730003</v>
      </c>
    </row>
    <row r="18539" spans="1:4">
      <c r="A18539" s="1">
        <v>41468.104166666664</v>
      </c>
      <c r="B18539" s="1">
        <v>41468.114583333336</v>
      </c>
      <c r="C18539" s="16">
        <v>126375.61653092</v>
      </c>
      <c r="D18539" s="13">
        <v>31593.90413273</v>
      </c>
    </row>
    <row r="18540" spans="1:4">
      <c r="A18540" s="1">
        <v>41468.114583333336</v>
      </c>
      <c r="B18540" s="1">
        <v>41468.125</v>
      </c>
      <c r="C18540" s="16">
        <v>125163.42629092</v>
      </c>
      <c r="D18540" s="13">
        <v>31290.856572730001</v>
      </c>
    </row>
    <row r="18541" spans="1:4">
      <c r="A18541" s="1">
        <v>41468.125</v>
      </c>
      <c r="B18541" s="1">
        <v>41468.135416666664</v>
      </c>
      <c r="C18541" s="16">
        <v>119286.76529092</v>
      </c>
      <c r="D18541" s="13">
        <v>29821.691322729999</v>
      </c>
    </row>
    <row r="18542" spans="1:4">
      <c r="A18542" s="1">
        <v>41468.135416666664</v>
      </c>
      <c r="B18542" s="1">
        <v>41468.145833333336</v>
      </c>
      <c r="C18542" s="16">
        <v>113424.74105092</v>
      </c>
      <c r="D18542" s="13">
        <v>28356.18526273</v>
      </c>
    </row>
    <row r="18543" spans="1:4">
      <c r="A18543" s="1">
        <v>41468.145833333336</v>
      </c>
      <c r="B18543" s="1">
        <v>41468.15625</v>
      </c>
      <c r="C18543" s="16">
        <v>116090.97757092</v>
      </c>
      <c r="D18543" s="13">
        <v>29022.744392730001</v>
      </c>
    </row>
    <row r="18544" spans="1:4">
      <c r="A18544" s="1">
        <v>41468.15625</v>
      </c>
      <c r="B18544" s="1">
        <v>41468.166666666664</v>
      </c>
      <c r="C18544" s="16">
        <v>117032.71009091999</v>
      </c>
      <c r="D18544" s="13">
        <v>29258.177522729999</v>
      </c>
    </row>
    <row r="18545" spans="1:4">
      <c r="A18545" s="1">
        <v>41468.166666666664</v>
      </c>
      <c r="B18545" s="1">
        <v>41468.177083333336</v>
      </c>
      <c r="C18545" s="16">
        <v>120707.28377092</v>
      </c>
      <c r="D18545" s="13">
        <v>30176.820942729999</v>
      </c>
    </row>
    <row r="18546" spans="1:4">
      <c r="A18546" s="1">
        <v>41468.177083333336</v>
      </c>
      <c r="B18546" s="1">
        <v>41468.1875</v>
      </c>
      <c r="C18546" s="16">
        <v>137145.29345092</v>
      </c>
      <c r="D18546" s="13">
        <v>34286.32336273</v>
      </c>
    </row>
    <row r="18547" spans="1:4">
      <c r="A18547" s="1">
        <v>41468.1875</v>
      </c>
      <c r="B18547" s="1">
        <v>41468.197916666664</v>
      </c>
      <c r="C18547" s="16">
        <v>138259.77781092</v>
      </c>
      <c r="D18547" s="13">
        <v>34564.94445273</v>
      </c>
    </row>
    <row r="18548" spans="1:4">
      <c r="A18548" s="1">
        <v>41468.197916666664</v>
      </c>
      <c r="B18548" s="1">
        <v>41468.208333333336</v>
      </c>
      <c r="C18548" s="16">
        <v>134082.37453092</v>
      </c>
      <c r="D18548" s="13">
        <v>33520.593632730001</v>
      </c>
    </row>
    <row r="18549" spans="1:4">
      <c r="A18549" s="1">
        <v>41468.208333333336</v>
      </c>
      <c r="B18549" s="1">
        <v>41468.21875</v>
      </c>
      <c r="C18549" s="16">
        <v>138089.84149092002</v>
      </c>
      <c r="D18549" s="13">
        <v>34522.460372730005</v>
      </c>
    </row>
    <row r="18550" spans="1:4">
      <c r="A18550" s="1">
        <v>41468.21875</v>
      </c>
      <c r="B18550" s="1">
        <v>41468.229166666664</v>
      </c>
      <c r="C18550" s="16">
        <v>146308.49849092003</v>
      </c>
      <c r="D18550" s="13">
        <v>36577.124622730007</v>
      </c>
    </row>
    <row r="18551" spans="1:4">
      <c r="A18551" s="1">
        <v>41468.229166666664</v>
      </c>
      <c r="B18551" s="1">
        <v>41468.239583333336</v>
      </c>
      <c r="C18551" s="16">
        <v>143991.84541092001</v>
      </c>
      <c r="D18551" s="13">
        <v>35997.961352730003</v>
      </c>
    </row>
    <row r="18552" spans="1:4">
      <c r="A18552" s="1">
        <v>41468.239583333336</v>
      </c>
      <c r="B18552" s="1">
        <v>41468.25</v>
      </c>
      <c r="C18552" s="16">
        <v>144213.90693092</v>
      </c>
      <c r="D18552" s="13">
        <v>36053.47673273</v>
      </c>
    </row>
    <row r="18553" spans="1:4">
      <c r="A18553" s="1">
        <v>41468.25</v>
      </c>
      <c r="B18553" s="1">
        <v>41468.260416666664</v>
      </c>
      <c r="C18553" s="16">
        <v>147048.55890560002</v>
      </c>
      <c r="D18553" s="13">
        <v>36762.139726400004</v>
      </c>
    </row>
    <row r="18554" spans="1:4">
      <c r="A18554" s="1">
        <v>41468.260416666664</v>
      </c>
      <c r="B18554" s="1">
        <v>41468.270833333336</v>
      </c>
      <c r="C18554" s="16">
        <v>142762.57894559999</v>
      </c>
      <c r="D18554" s="13">
        <v>35690.644736399998</v>
      </c>
    </row>
    <row r="18555" spans="1:4">
      <c r="A18555" s="1">
        <v>41468.270833333336</v>
      </c>
      <c r="B18555" s="1">
        <v>41468.28125</v>
      </c>
      <c r="C18555" s="16">
        <v>139434.6430256</v>
      </c>
      <c r="D18555" s="13">
        <v>34858.660756400001</v>
      </c>
    </row>
    <row r="18556" spans="1:4">
      <c r="A18556" s="1">
        <v>41468.28125</v>
      </c>
      <c r="B18556" s="1">
        <v>41468.291666666664</v>
      </c>
      <c r="C18556" s="16">
        <v>127840.95390560001</v>
      </c>
      <c r="D18556" s="13">
        <v>31960.238476400002</v>
      </c>
    </row>
    <row r="18557" spans="1:4">
      <c r="A18557" s="1">
        <v>41468.291666666664</v>
      </c>
      <c r="B18557" s="1">
        <v>41468.302083333336</v>
      </c>
      <c r="C18557" s="16">
        <v>118040.94458559999</v>
      </c>
      <c r="D18557" s="13">
        <v>29510.236146399999</v>
      </c>
    </row>
    <row r="18558" spans="1:4">
      <c r="A18558" s="1">
        <v>41468.302083333336</v>
      </c>
      <c r="B18558" s="1">
        <v>41468.3125</v>
      </c>
      <c r="C18558" s="16">
        <v>103572.6229456</v>
      </c>
      <c r="D18558" s="13">
        <v>25893.1557364</v>
      </c>
    </row>
    <row r="18559" spans="1:4">
      <c r="A18559" s="1">
        <v>41468.3125</v>
      </c>
      <c r="B18559" s="1">
        <v>41468.322916666664</v>
      </c>
      <c r="C18559" s="16">
        <v>90654.543625599996</v>
      </c>
      <c r="D18559" s="13">
        <v>22663.635906399999</v>
      </c>
    </row>
    <row r="18560" spans="1:4">
      <c r="A18560" s="1">
        <v>41468.322916666664</v>
      </c>
      <c r="B18560" s="1">
        <v>41468.333333333336</v>
      </c>
      <c r="C18560" s="16">
        <v>79872.293065599995</v>
      </c>
      <c r="D18560" s="13">
        <v>19968.073266399999</v>
      </c>
    </row>
    <row r="18561" spans="1:4">
      <c r="A18561" s="1">
        <v>41468.333333333336</v>
      </c>
      <c r="B18561" s="1">
        <v>41468.34375</v>
      </c>
      <c r="C18561" s="16">
        <v>80123.398345599999</v>
      </c>
      <c r="D18561" s="13">
        <v>20030.8495864</v>
      </c>
    </row>
    <row r="18562" spans="1:4">
      <c r="A18562" s="1">
        <v>41468.34375</v>
      </c>
      <c r="B18562" s="1">
        <v>41468.354166666664</v>
      </c>
      <c r="C18562" s="16">
        <v>80751.840025600002</v>
      </c>
      <c r="D18562" s="13">
        <v>20187.960006400001</v>
      </c>
    </row>
    <row r="18563" spans="1:4">
      <c r="A18563" s="1">
        <v>41468.354166666664</v>
      </c>
      <c r="B18563" s="1">
        <v>41468.364583333336</v>
      </c>
      <c r="C18563" s="16">
        <v>77279.311825600002</v>
      </c>
      <c r="D18563" s="13">
        <v>19319.8279564</v>
      </c>
    </row>
    <row r="18564" spans="1:4">
      <c r="A18564" s="1">
        <v>41468.364583333336</v>
      </c>
      <c r="B18564" s="1">
        <v>41468.375</v>
      </c>
      <c r="C18564" s="16">
        <v>68589.703465600003</v>
      </c>
      <c r="D18564" s="13">
        <v>17147.425866400001</v>
      </c>
    </row>
    <row r="18565" spans="1:4">
      <c r="A18565" s="1">
        <v>41468.375</v>
      </c>
      <c r="B18565" s="1">
        <v>41468.385416666664</v>
      </c>
      <c r="C18565" s="16">
        <v>66548.495265599995</v>
      </c>
      <c r="D18565" s="13">
        <v>16637.123816399999</v>
      </c>
    </row>
    <row r="18566" spans="1:4">
      <c r="A18566" s="1">
        <v>41468.385416666664</v>
      </c>
      <c r="B18566" s="1">
        <v>41468.395833333336</v>
      </c>
      <c r="C18566" s="16">
        <v>69784.275665600013</v>
      </c>
      <c r="D18566" s="13">
        <v>17446.068916400003</v>
      </c>
    </row>
    <row r="18567" spans="1:4">
      <c r="A18567" s="1">
        <v>41468.395833333336</v>
      </c>
      <c r="B18567" s="1">
        <v>41468.40625</v>
      </c>
      <c r="C18567" s="16">
        <v>82412.797545599999</v>
      </c>
      <c r="D18567" s="13">
        <v>20603.1993864</v>
      </c>
    </row>
    <row r="18568" spans="1:4">
      <c r="A18568" s="1">
        <v>41468.40625</v>
      </c>
      <c r="B18568" s="1">
        <v>41468.416666666664</v>
      </c>
      <c r="C18568" s="16">
        <v>109844.9374656</v>
      </c>
      <c r="D18568" s="13">
        <v>27461.2343664</v>
      </c>
    </row>
    <row r="18569" spans="1:4">
      <c r="A18569" s="1">
        <v>41468.416666666664</v>
      </c>
      <c r="B18569" s="1">
        <v>41468.427083333336</v>
      </c>
      <c r="C18569" s="16">
        <v>127335.3995456</v>
      </c>
      <c r="D18569" s="13">
        <v>31833.849886399999</v>
      </c>
    </row>
    <row r="18570" spans="1:4">
      <c r="A18570" s="1">
        <v>41468.427083333336</v>
      </c>
      <c r="B18570" s="1">
        <v>41468.4375</v>
      </c>
      <c r="C18570" s="16">
        <v>140326.09162560001</v>
      </c>
      <c r="D18570" s="13">
        <v>35081.522906400001</v>
      </c>
    </row>
    <row r="18571" spans="1:4">
      <c r="A18571" s="1">
        <v>41468.4375</v>
      </c>
      <c r="B18571" s="1">
        <v>41468.447916666664</v>
      </c>
      <c r="C18571" s="16">
        <v>164479.44722559999</v>
      </c>
      <c r="D18571" s="13">
        <v>41119.861806399997</v>
      </c>
    </row>
    <row r="18572" spans="1:4">
      <c r="A18572" s="1">
        <v>41468.447916666664</v>
      </c>
      <c r="B18572" s="1">
        <v>41468.458333333336</v>
      </c>
      <c r="C18572" s="16">
        <v>179803.1694256</v>
      </c>
      <c r="D18572" s="13">
        <v>44950.792356400001</v>
      </c>
    </row>
    <row r="18573" spans="1:4">
      <c r="A18573" s="1">
        <v>41468.458333333336</v>
      </c>
      <c r="B18573" s="1">
        <v>41468.46875</v>
      </c>
      <c r="C18573" s="16">
        <v>188642.6430256</v>
      </c>
      <c r="D18573" s="13">
        <v>47160.660756400001</v>
      </c>
    </row>
    <row r="18574" spans="1:4">
      <c r="A18574" s="1">
        <v>41468.46875</v>
      </c>
      <c r="B18574" s="1">
        <v>41468.479166666664</v>
      </c>
      <c r="C18574" s="16">
        <v>184009.98674560001</v>
      </c>
      <c r="D18574" s="13">
        <v>46002.496686400002</v>
      </c>
    </row>
    <row r="18575" spans="1:4">
      <c r="A18575" s="1">
        <v>41468.479166666664</v>
      </c>
      <c r="B18575" s="1">
        <v>41468.489583333336</v>
      </c>
      <c r="C18575" s="16">
        <v>181580.74246559999</v>
      </c>
      <c r="D18575" s="13">
        <v>45395.185616399998</v>
      </c>
    </row>
    <row r="18576" spans="1:4">
      <c r="A18576" s="1">
        <v>41468.489583333336</v>
      </c>
      <c r="B18576" s="1">
        <v>41468.5</v>
      </c>
      <c r="C18576" s="16">
        <v>204256.92970559999</v>
      </c>
      <c r="D18576" s="13">
        <v>51064.232426399998</v>
      </c>
    </row>
    <row r="18577" spans="1:4">
      <c r="A18577" s="1">
        <v>41468.5</v>
      </c>
      <c r="B18577" s="1">
        <v>41468.510416666664</v>
      </c>
      <c r="C18577" s="16">
        <v>225821.6903856</v>
      </c>
      <c r="D18577" s="13">
        <v>56455.4225964</v>
      </c>
    </row>
    <row r="18578" spans="1:4">
      <c r="A18578" s="1">
        <v>41468.510416666664</v>
      </c>
      <c r="B18578" s="1">
        <v>41468.520833333336</v>
      </c>
      <c r="C18578" s="16">
        <v>238529.07130560002</v>
      </c>
      <c r="D18578" s="13">
        <v>59632.267826400006</v>
      </c>
    </row>
    <row r="18579" spans="1:4">
      <c r="A18579" s="1">
        <v>41468.520833333336</v>
      </c>
      <c r="B18579" s="1">
        <v>41468.53125</v>
      </c>
      <c r="C18579" s="16">
        <v>249955.0572256</v>
      </c>
      <c r="D18579" s="13">
        <v>62488.7643064</v>
      </c>
    </row>
    <row r="18580" spans="1:4">
      <c r="A18580" s="1">
        <v>41468.53125</v>
      </c>
      <c r="B18580" s="1">
        <v>41468.541666666664</v>
      </c>
      <c r="C18580" s="16">
        <v>230763.86906560001</v>
      </c>
      <c r="D18580" s="13">
        <v>57690.967266400003</v>
      </c>
    </row>
    <row r="18581" spans="1:4">
      <c r="A18581" s="1">
        <v>41468.541666666664</v>
      </c>
      <c r="B18581" s="1">
        <v>41468.552083333336</v>
      </c>
      <c r="C18581" s="16">
        <v>248037.60326559999</v>
      </c>
      <c r="D18581" s="13">
        <v>62009.400816399997</v>
      </c>
    </row>
    <row r="18582" spans="1:4">
      <c r="A18582" s="1">
        <v>41468.552083333336</v>
      </c>
      <c r="B18582" s="1">
        <v>41468.5625</v>
      </c>
      <c r="C18582" s="16">
        <v>288516.54482559999</v>
      </c>
      <c r="D18582" s="13">
        <v>72129.136206399999</v>
      </c>
    </row>
    <row r="18583" spans="1:4">
      <c r="A18583" s="1">
        <v>41468.5625</v>
      </c>
      <c r="B18583" s="1">
        <v>41468.572916666664</v>
      </c>
      <c r="C18583" s="16">
        <v>254282.62726559999</v>
      </c>
      <c r="D18583" s="13">
        <v>63570.656816399998</v>
      </c>
    </row>
    <row r="18584" spans="1:4">
      <c r="A18584" s="1">
        <v>41468.572916666664</v>
      </c>
      <c r="B18584" s="1">
        <v>41468.583333333336</v>
      </c>
      <c r="C18584" s="16">
        <v>252640.00282560001</v>
      </c>
      <c r="D18584" s="13">
        <v>63160.000706400002</v>
      </c>
    </row>
    <row r="18585" spans="1:4">
      <c r="A18585" s="1">
        <v>41468.583333333336</v>
      </c>
      <c r="B18585" s="1">
        <v>41468.59375</v>
      </c>
      <c r="C18585" s="16">
        <v>243866.03466559999</v>
      </c>
      <c r="D18585" s="13">
        <v>60966.508666399997</v>
      </c>
    </row>
    <row r="18586" spans="1:4">
      <c r="A18586" s="1">
        <v>41468.59375</v>
      </c>
      <c r="B18586" s="1">
        <v>41468.604166666664</v>
      </c>
      <c r="C18586" s="16">
        <v>228574.76490559999</v>
      </c>
      <c r="D18586" s="13">
        <v>57143.691226399998</v>
      </c>
    </row>
    <row r="18587" spans="1:4">
      <c r="A18587" s="1">
        <v>41468.604166666664</v>
      </c>
      <c r="B18587" s="1">
        <v>41468.614583333336</v>
      </c>
      <c r="C18587" s="16">
        <v>224749.44018560002</v>
      </c>
      <c r="D18587" s="13">
        <v>56187.360046400005</v>
      </c>
    </row>
    <row r="18588" spans="1:4">
      <c r="A18588" s="1">
        <v>41468.614583333336</v>
      </c>
      <c r="B18588" s="1">
        <v>41468.625</v>
      </c>
      <c r="C18588" s="16">
        <v>222681.9715856</v>
      </c>
      <c r="D18588" s="13">
        <v>55670.492896399999</v>
      </c>
    </row>
    <row r="18589" spans="1:4">
      <c r="A18589" s="1">
        <v>41468.625</v>
      </c>
      <c r="B18589" s="1">
        <v>41468.635416666664</v>
      </c>
      <c r="C18589" s="16">
        <v>214816.42854560001</v>
      </c>
      <c r="D18589" s="13">
        <v>53704.107136400002</v>
      </c>
    </row>
    <row r="18590" spans="1:4">
      <c r="A18590" s="1">
        <v>41468.635416666664</v>
      </c>
      <c r="B18590" s="1">
        <v>41468.645833333336</v>
      </c>
      <c r="C18590" s="16">
        <v>213537.3794256</v>
      </c>
      <c r="D18590" s="13">
        <v>53384.344856399999</v>
      </c>
    </row>
    <row r="18591" spans="1:4">
      <c r="A18591" s="1">
        <v>41468.645833333336</v>
      </c>
      <c r="B18591" s="1">
        <v>41468.65625</v>
      </c>
      <c r="C18591" s="16">
        <v>197916.34938560004</v>
      </c>
      <c r="D18591" s="13">
        <v>49479.087346400011</v>
      </c>
    </row>
    <row r="18592" spans="1:4">
      <c r="A18592" s="1">
        <v>41468.65625</v>
      </c>
      <c r="B18592" s="1">
        <v>41468.666666666664</v>
      </c>
      <c r="C18592" s="16">
        <v>204014.7610656</v>
      </c>
      <c r="D18592" s="13">
        <v>51003.690266400001</v>
      </c>
    </row>
    <row r="18593" spans="1:4">
      <c r="A18593" s="1">
        <v>41468.666666666664</v>
      </c>
      <c r="B18593" s="1">
        <v>41468.677083333336</v>
      </c>
      <c r="C18593" s="16">
        <v>211046.4730656</v>
      </c>
      <c r="D18593" s="13">
        <v>52761.618266400001</v>
      </c>
    </row>
    <row r="18594" spans="1:4">
      <c r="A18594" s="1">
        <v>41468.677083333336</v>
      </c>
      <c r="B18594" s="1">
        <v>41468.6875</v>
      </c>
      <c r="C18594" s="16">
        <v>209933.6077856</v>
      </c>
      <c r="D18594" s="13">
        <v>52483.401946400001</v>
      </c>
    </row>
    <row r="18595" spans="1:4">
      <c r="A18595" s="1">
        <v>41468.6875</v>
      </c>
      <c r="B18595" s="1">
        <v>41468.697916666664</v>
      </c>
      <c r="C18595" s="16">
        <v>199495.99338560004</v>
      </c>
      <c r="D18595" s="13">
        <v>49873.998346400011</v>
      </c>
    </row>
    <row r="18596" spans="1:4">
      <c r="A18596" s="1">
        <v>41468.697916666664</v>
      </c>
      <c r="B18596" s="1">
        <v>41468.708333333336</v>
      </c>
      <c r="C18596" s="16">
        <v>183812.21362560001</v>
      </c>
      <c r="D18596" s="13">
        <v>45953.053406400002</v>
      </c>
    </row>
    <row r="18597" spans="1:4">
      <c r="A18597" s="1">
        <v>41468.708333333336</v>
      </c>
      <c r="B18597" s="1">
        <v>41468.71875</v>
      </c>
      <c r="C18597" s="16">
        <v>183222.66822560001</v>
      </c>
      <c r="D18597" s="13">
        <v>45805.667056400001</v>
      </c>
    </row>
    <row r="18598" spans="1:4">
      <c r="A18598" s="1">
        <v>41468.71875</v>
      </c>
      <c r="B18598" s="1">
        <v>41468.729166666664</v>
      </c>
      <c r="C18598" s="16">
        <v>179711.90558560003</v>
      </c>
      <c r="D18598" s="13">
        <v>44927.976396400009</v>
      </c>
    </row>
    <row r="18599" spans="1:4">
      <c r="A18599" s="1">
        <v>41468.729166666664</v>
      </c>
      <c r="B18599" s="1">
        <v>41468.739583333336</v>
      </c>
      <c r="C18599" s="16">
        <v>162588.53634560001</v>
      </c>
      <c r="D18599" s="13">
        <v>40647.134086400001</v>
      </c>
    </row>
    <row r="18600" spans="1:4">
      <c r="A18600" s="1">
        <v>41468.739583333336</v>
      </c>
      <c r="B18600" s="1">
        <v>41468.75</v>
      </c>
      <c r="C18600" s="16">
        <v>166318.60826559999</v>
      </c>
      <c r="D18600" s="13">
        <v>41579.652066399998</v>
      </c>
    </row>
    <row r="18601" spans="1:4">
      <c r="A18601" s="1">
        <v>41468.75</v>
      </c>
      <c r="B18601" s="1">
        <v>41468.760416666664</v>
      </c>
      <c r="C18601" s="16">
        <v>167925.01566559999</v>
      </c>
      <c r="D18601" s="13">
        <v>41981.253916399997</v>
      </c>
    </row>
    <row r="18602" spans="1:4">
      <c r="A18602" s="1">
        <v>41468.760416666664</v>
      </c>
      <c r="B18602" s="1">
        <v>41468.770833333336</v>
      </c>
      <c r="C18602" s="16">
        <v>162520.28026560001</v>
      </c>
      <c r="D18602" s="13">
        <v>40630.070066400003</v>
      </c>
    </row>
    <row r="18603" spans="1:4">
      <c r="A18603" s="1">
        <v>41468.770833333336</v>
      </c>
      <c r="B18603" s="1">
        <v>41468.78125</v>
      </c>
      <c r="C18603" s="16">
        <v>176845.81094560001</v>
      </c>
      <c r="D18603" s="13">
        <v>44211.452736400002</v>
      </c>
    </row>
    <row r="18604" spans="1:4">
      <c r="A18604" s="1">
        <v>41468.78125</v>
      </c>
      <c r="B18604" s="1">
        <v>41468.791666666664</v>
      </c>
      <c r="C18604" s="16">
        <v>161407.75610560001</v>
      </c>
      <c r="D18604" s="13">
        <v>40351.939026400003</v>
      </c>
    </row>
    <row r="18605" spans="1:4">
      <c r="A18605" s="1">
        <v>41468.791666666664</v>
      </c>
      <c r="B18605" s="1">
        <v>41468.802083333336</v>
      </c>
      <c r="C18605" s="16">
        <v>154934.70142560001</v>
      </c>
      <c r="D18605" s="13">
        <v>38733.675356400003</v>
      </c>
    </row>
    <row r="18606" spans="1:4">
      <c r="A18606" s="1">
        <v>41468.802083333336</v>
      </c>
      <c r="B18606" s="1">
        <v>41468.8125</v>
      </c>
      <c r="C18606" s="16">
        <v>144510.5393456</v>
      </c>
      <c r="D18606" s="13">
        <v>36127.6348364</v>
      </c>
    </row>
    <row r="18607" spans="1:4">
      <c r="A18607" s="1">
        <v>41468.8125</v>
      </c>
      <c r="B18607" s="1">
        <v>41468.822916666664</v>
      </c>
      <c r="C18607" s="16">
        <v>125394.6861456</v>
      </c>
      <c r="D18607" s="13">
        <v>31348.671536400001</v>
      </c>
    </row>
    <row r="18608" spans="1:4">
      <c r="A18608" s="1">
        <v>41468.822916666664</v>
      </c>
      <c r="B18608" s="1">
        <v>41468.833333333336</v>
      </c>
      <c r="C18608" s="16">
        <v>113293.99126559999</v>
      </c>
      <c r="D18608" s="13">
        <v>28323.497816399999</v>
      </c>
    </row>
    <row r="18609" spans="1:4">
      <c r="A18609" s="1">
        <v>41468.833333333336</v>
      </c>
      <c r="B18609" s="1">
        <v>41468.84375</v>
      </c>
      <c r="C18609" s="16">
        <v>109498.0031456</v>
      </c>
      <c r="D18609" s="13">
        <v>27374.5007864</v>
      </c>
    </row>
    <row r="18610" spans="1:4">
      <c r="A18610" s="1">
        <v>41468.84375</v>
      </c>
      <c r="B18610" s="1">
        <v>41468.854166666664</v>
      </c>
      <c r="C18610" s="16">
        <v>113633.4237456</v>
      </c>
      <c r="D18610" s="13">
        <v>28408.355936399999</v>
      </c>
    </row>
    <row r="18611" spans="1:4">
      <c r="A18611" s="1">
        <v>41468.854166666664</v>
      </c>
      <c r="B18611" s="1">
        <v>41468.864583333336</v>
      </c>
      <c r="C18611" s="16">
        <v>109590.9397056</v>
      </c>
      <c r="D18611" s="13">
        <v>27397.7349264</v>
      </c>
    </row>
    <row r="18612" spans="1:4">
      <c r="A18612" s="1">
        <v>41468.864583333336</v>
      </c>
      <c r="B18612" s="1">
        <v>41468.875</v>
      </c>
      <c r="C18612" s="16">
        <v>120531.65458560002</v>
      </c>
      <c r="D18612" s="13">
        <v>30132.913646400004</v>
      </c>
    </row>
    <row r="18613" spans="1:4">
      <c r="A18613" s="1">
        <v>41468.875</v>
      </c>
      <c r="B18613" s="1">
        <v>41468.885416666664</v>
      </c>
      <c r="C18613" s="16">
        <v>129412.72002560001</v>
      </c>
      <c r="D18613" s="13">
        <v>32353.180006400002</v>
      </c>
    </row>
    <row r="18614" spans="1:4">
      <c r="A18614" s="1">
        <v>41468.885416666664</v>
      </c>
      <c r="B18614" s="1">
        <v>41468.895833333336</v>
      </c>
      <c r="C18614" s="16">
        <v>137116.3109056</v>
      </c>
      <c r="D18614" s="13">
        <v>34279.077726399999</v>
      </c>
    </row>
    <row r="18615" spans="1:4">
      <c r="A18615" s="1">
        <v>41468.895833333336</v>
      </c>
      <c r="B18615" s="1">
        <v>41468.90625</v>
      </c>
      <c r="C18615" s="16">
        <v>151510.86958560001</v>
      </c>
      <c r="D18615" s="13">
        <v>37877.717396400003</v>
      </c>
    </row>
    <row r="18616" spans="1:4">
      <c r="A18616" s="1">
        <v>41468.90625</v>
      </c>
      <c r="B18616" s="1">
        <v>41468.916666666664</v>
      </c>
      <c r="C18616" s="16">
        <v>163102.45814559999</v>
      </c>
      <c r="D18616" s="13">
        <v>40775.614536399997</v>
      </c>
    </row>
    <row r="18617" spans="1:4">
      <c r="A18617" s="1">
        <v>41468.916666666664</v>
      </c>
      <c r="B18617" s="1">
        <v>41468.927083333336</v>
      </c>
      <c r="C18617" s="16">
        <v>164158.70821092001</v>
      </c>
      <c r="D18617" s="13">
        <v>41039.677052730003</v>
      </c>
    </row>
    <row r="18618" spans="1:4">
      <c r="A18618" s="1">
        <v>41468.927083333336</v>
      </c>
      <c r="B18618" s="1">
        <v>41468.9375</v>
      </c>
      <c r="C18618" s="16">
        <v>171419.45485092001</v>
      </c>
      <c r="D18618" s="13">
        <v>42854.863712730003</v>
      </c>
    </row>
    <row r="18619" spans="1:4">
      <c r="A18619" s="1">
        <v>41468.9375</v>
      </c>
      <c r="B18619" s="1">
        <v>41468.947916666664</v>
      </c>
      <c r="C18619" s="16">
        <v>186378.67905092001</v>
      </c>
      <c r="D18619" s="13">
        <v>46594.669762730002</v>
      </c>
    </row>
    <row r="18620" spans="1:4">
      <c r="A18620" s="1">
        <v>41468.947916666664</v>
      </c>
      <c r="B18620" s="1">
        <v>41468.958333333336</v>
      </c>
      <c r="C18620" s="16">
        <v>200372.84593092001</v>
      </c>
      <c r="D18620" s="13">
        <v>50093.211482730003</v>
      </c>
    </row>
    <row r="18621" spans="1:4">
      <c r="A18621" s="1">
        <v>41468.958333333336</v>
      </c>
      <c r="B18621" s="1">
        <v>41468.96875</v>
      </c>
      <c r="C18621" s="16">
        <v>182394.34165091999</v>
      </c>
      <c r="D18621" s="13">
        <v>45598.585412729997</v>
      </c>
    </row>
    <row r="18622" spans="1:4">
      <c r="A18622" s="1">
        <v>41468.96875</v>
      </c>
      <c r="B18622" s="1">
        <v>41468.979166666664</v>
      </c>
      <c r="C18622" s="16">
        <v>162780.97489092001</v>
      </c>
      <c r="D18622" s="13">
        <v>40695.243722730003</v>
      </c>
    </row>
    <row r="18623" spans="1:4">
      <c r="A18623" s="1">
        <v>41468.979166666664</v>
      </c>
      <c r="B18623" s="1">
        <v>41468.989583333336</v>
      </c>
      <c r="C18623" s="16">
        <v>139608.01105092</v>
      </c>
      <c r="D18623" s="13">
        <v>34902.002762730001</v>
      </c>
    </row>
    <row r="18624" spans="1:4">
      <c r="A18624" s="1">
        <v>41468.989583333336</v>
      </c>
      <c r="B18624" s="1">
        <v>41469</v>
      </c>
      <c r="C18624" s="16">
        <v>119798.02085092002</v>
      </c>
      <c r="D18624" s="13">
        <v>29949.505212730004</v>
      </c>
    </row>
    <row r="18625" spans="1:4">
      <c r="A18625" s="1">
        <v>41469</v>
      </c>
      <c r="B18625" s="1">
        <v>41469.010416666664</v>
      </c>
      <c r="C18625" s="16">
        <v>109668.21897092</v>
      </c>
      <c r="D18625" s="13">
        <v>27417.054742730001</v>
      </c>
    </row>
    <row r="18626" spans="1:4">
      <c r="A18626" s="1">
        <v>41469.010416666664</v>
      </c>
      <c r="B18626" s="1">
        <v>41469.020833333336</v>
      </c>
      <c r="C18626" s="16">
        <v>105516.73529092</v>
      </c>
      <c r="D18626" s="13">
        <v>26379.18382273</v>
      </c>
    </row>
    <row r="18627" spans="1:4">
      <c r="A18627" s="1">
        <v>41469.020833333336</v>
      </c>
      <c r="B18627" s="1">
        <v>41469.03125</v>
      </c>
      <c r="C18627" s="16">
        <v>107192.94185092</v>
      </c>
      <c r="D18627" s="13">
        <v>26798.235462730001</v>
      </c>
    </row>
    <row r="18628" spans="1:4">
      <c r="A18628" s="1">
        <v>41469.03125</v>
      </c>
      <c r="B18628" s="1">
        <v>41469.041666666664</v>
      </c>
      <c r="C18628" s="16">
        <v>120449.53849091999</v>
      </c>
      <c r="D18628" s="13">
        <v>30112.384622729998</v>
      </c>
    </row>
    <row r="18629" spans="1:4">
      <c r="A18629" s="1">
        <v>41469.041666666664</v>
      </c>
      <c r="B18629" s="1">
        <v>41469.052083333336</v>
      </c>
      <c r="C18629" s="16">
        <v>150771.68225092001</v>
      </c>
      <c r="D18629" s="13">
        <v>37692.920562730003</v>
      </c>
    </row>
    <row r="18630" spans="1:4">
      <c r="A18630" s="1">
        <v>41469.052083333336</v>
      </c>
      <c r="B18630" s="1">
        <v>41469.0625</v>
      </c>
      <c r="C18630" s="16">
        <v>186634.70605092001</v>
      </c>
      <c r="D18630" s="13">
        <v>46658.676512730002</v>
      </c>
    </row>
    <row r="18631" spans="1:4">
      <c r="A18631" s="1">
        <v>41469.0625</v>
      </c>
      <c r="B18631" s="1">
        <v>41469.072916666664</v>
      </c>
      <c r="C18631" s="16">
        <v>212748.86181092</v>
      </c>
      <c r="D18631" s="13">
        <v>53187.215452730001</v>
      </c>
    </row>
    <row r="18632" spans="1:4">
      <c r="A18632" s="1">
        <v>41469.072916666664</v>
      </c>
      <c r="B18632" s="1">
        <v>41469.083333333336</v>
      </c>
      <c r="C18632" s="16">
        <v>232632.57921092</v>
      </c>
      <c r="D18632" s="13">
        <v>58158.144802729999</v>
      </c>
    </row>
    <row r="18633" spans="1:4">
      <c r="A18633" s="1">
        <v>41469.083333333336</v>
      </c>
      <c r="B18633" s="1">
        <v>41469.09375</v>
      </c>
      <c r="C18633" s="16">
        <v>241722.57221092001</v>
      </c>
      <c r="D18633" s="13">
        <v>60430.643052730004</v>
      </c>
    </row>
    <row r="18634" spans="1:4">
      <c r="A18634" s="1">
        <v>41469.09375</v>
      </c>
      <c r="B18634" s="1">
        <v>41469.104166666664</v>
      </c>
      <c r="C18634" s="16">
        <v>250973.24141091999</v>
      </c>
      <c r="D18634" s="13">
        <v>62743.310352729997</v>
      </c>
    </row>
    <row r="18635" spans="1:4">
      <c r="A18635" s="1">
        <v>41469.104166666664</v>
      </c>
      <c r="B18635" s="1">
        <v>41469.114583333336</v>
      </c>
      <c r="C18635" s="16">
        <v>254354.50781092001</v>
      </c>
      <c r="D18635" s="13">
        <v>63588.626952730003</v>
      </c>
    </row>
    <row r="18636" spans="1:4">
      <c r="A18636" s="1">
        <v>41469.114583333336</v>
      </c>
      <c r="B18636" s="1">
        <v>41469.125</v>
      </c>
      <c r="C18636" s="16">
        <v>256826.01233091997</v>
      </c>
      <c r="D18636" s="13">
        <v>64206.503082729992</v>
      </c>
    </row>
    <row r="18637" spans="1:4">
      <c r="A18637" s="1">
        <v>41469.125</v>
      </c>
      <c r="B18637" s="1">
        <v>41469.135416666664</v>
      </c>
      <c r="C18637" s="16">
        <v>252940.69877091999</v>
      </c>
      <c r="D18637" s="13">
        <v>63235.174692729997</v>
      </c>
    </row>
    <row r="18638" spans="1:4">
      <c r="A18638" s="1">
        <v>41469.135416666664</v>
      </c>
      <c r="B18638" s="1">
        <v>41469.145833333336</v>
      </c>
      <c r="C18638" s="16">
        <v>261595.82437092002</v>
      </c>
      <c r="D18638" s="13">
        <v>65398.956092730004</v>
      </c>
    </row>
    <row r="18639" spans="1:4">
      <c r="A18639" s="1">
        <v>41469.145833333336</v>
      </c>
      <c r="B18639" s="1">
        <v>41469.15625</v>
      </c>
      <c r="C18639" s="16">
        <v>276408.37697092001</v>
      </c>
      <c r="D18639" s="13">
        <v>69102.094242730003</v>
      </c>
    </row>
    <row r="18640" spans="1:4">
      <c r="A18640" s="1">
        <v>41469.15625</v>
      </c>
      <c r="B18640" s="1">
        <v>41469.166666666664</v>
      </c>
      <c r="C18640" s="16">
        <v>293116.16329092003</v>
      </c>
      <c r="D18640" s="13">
        <v>73279.040822730007</v>
      </c>
    </row>
    <row r="18641" spans="1:4">
      <c r="A18641" s="1">
        <v>41469.166666666664</v>
      </c>
      <c r="B18641" s="1">
        <v>41469.177083333336</v>
      </c>
      <c r="C18641" s="16">
        <v>302905.89657092001</v>
      </c>
      <c r="D18641" s="13">
        <v>75726.474142730003</v>
      </c>
    </row>
    <row r="18642" spans="1:4">
      <c r="A18642" s="1">
        <v>41469.177083333336</v>
      </c>
      <c r="B18642" s="1">
        <v>41469.1875</v>
      </c>
      <c r="C18642" s="16">
        <v>310145.95993092004</v>
      </c>
      <c r="D18642" s="13">
        <v>77536.489982730011</v>
      </c>
    </row>
    <row r="18643" spans="1:4">
      <c r="A18643" s="1">
        <v>41469.1875</v>
      </c>
      <c r="B18643" s="1">
        <v>41469.197916666664</v>
      </c>
      <c r="C18643" s="16">
        <v>317113.88121091999</v>
      </c>
      <c r="D18643" s="13">
        <v>79278.470302729998</v>
      </c>
    </row>
    <row r="18644" spans="1:4">
      <c r="A18644" s="1">
        <v>41469.197916666664</v>
      </c>
      <c r="B18644" s="1">
        <v>41469.208333333336</v>
      </c>
      <c r="C18644" s="16">
        <v>321292.63869092008</v>
      </c>
      <c r="D18644" s="13">
        <v>80323.15967273002</v>
      </c>
    </row>
    <row r="18645" spans="1:4">
      <c r="A18645" s="1">
        <v>41469.208333333336</v>
      </c>
      <c r="B18645" s="1">
        <v>41469.21875</v>
      </c>
      <c r="C18645" s="16">
        <v>325752.93501091999</v>
      </c>
      <c r="D18645" s="13">
        <v>81438.233752729997</v>
      </c>
    </row>
    <row r="18646" spans="1:4">
      <c r="A18646" s="1">
        <v>41469.21875</v>
      </c>
      <c r="B18646" s="1">
        <v>41469.229166666664</v>
      </c>
      <c r="C18646" s="16">
        <v>332188.51809092</v>
      </c>
      <c r="D18646" s="13">
        <v>83047.12952273</v>
      </c>
    </row>
    <row r="18647" spans="1:4">
      <c r="A18647" s="1">
        <v>41469.229166666664</v>
      </c>
      <c r="B18647" s="1">
        <v>41469.239583333336</v>
      </c>
      <c r="C18647" s="16">
        <v>332170.20545091998</v>
      </c>
      <c r="D18647" s="13">
        <v>83042.551362729995</v>
      </c>
    </row>
    <row r="18648" spans="1:4">
      <c r="A18648" s="1">
        <v>41469.239583333336</v>
      </c>
      <c r="B18648" s="1">
        <v>41469.25</v>
      </c>
      <c r="C18648" s="16">
        <v>333736.30845091998</v>
      </c>
      <c r="D18648" s="13">
        <v>83434.077112729996</v>
      </c>
    </row>
    <row r="18649" spans="1:4">
      <c r="A18649" s="1">
        <v>41469.25</v>
      </c>
      <c r="B18649" s="1">
        <v>41469.260416666664</v>
      </c>
      <c r="C18649" s="16">
        <v>335758.69762560003</v>
      </c>
      <c r="D18649" s="13">
        <v>83939.674406400009</v>
      </c>
    </row>
    <row r="18650" spans="1:4">
      <c r="A18650" s="1">
        <v>41469.260416666664</v>
      </c>
      <c r="B18650" s="1">
        <v>41469.270833333336</v>
      </c>
      <c r="C18650" s="16">
        <v>325693.37010559998</v>
      </c>
      <c r="D18650" s="13">
        <v>81423.342526399996</v>
      </c>
    </row>
    <row r="18651" spans="1:4">
      <c r="A18651" s="1">
        <v>41469.270833333336</v>
      </c>
      <c r="B18651" s="1">
        <v>41469.28125</v>
      </c>
      <c r="C18651" s="16">
        <v>286446.5249056</v>
      </c>
      <c r="D18651" s="13">
        <v>71611.631226400001</v>
      </c>
    </row>
    <row r="18652" spans="1:4">
      <c r="A18652" s="1">
        <v>41469.28125</v>
      </c>
      <c r="B18652" s="1">
        <v>41469.291666666664</v>
      </c>
      <c r="C18652" s="16">
        <v>268244.2157456</v>
      </c>
      <c r="D18652" s="13">
        <v>67061.0539364</v>
      </c>
    </row>
    <row r="18653" spans="1:4">
      <c r="A18653" s="1">
        <v>41469.291666666664</v>
      </c>
      <c r="B18653" s="1">
        <v>41469.302083333336</v>
      </c>
      <c r="C18653" s="16">
        <v>234016.65182560001</v>
      </c>
      <c r="D18653" s="13">
        <v>58504.162956400003</v>
      </c>
    </row>
    <row r="18654" spans="1:4">
      <c r="A18654" s="1">
        <v>41469.302083333336</v>
      </c>
      <c r="B18654" s="1">
        <v>41469.3125</v>
      </c>
      <c r="C18654" s="16">
        <v>205650.90738560003</v>
      </c>
      <c r="D18654" s="13">
        <v>51412.726846400008</v>
      </c>
    </row>
    <row r="18655" spans="1:4">
      <c r="A18655" s="1">
        <v>41469.3125</v>
      </c>
      <c r="B18655" s="1">
        <v>41469.322916666664</v>
      </c>
      <c r="C18655" s="16">
        <v>209665.9851056</v>
      </c>
      <c r="D18655" s="13">
        <v>52416.496276400001</v>
      </c>
    </row>
    <row r="18656" spans="1:4">
      <c r="A18656" s="1">
        <v>41469.322916666664</v>
      </c>
      <c r="B18656" s="1">
        <v>41469.333333333336</v>
      </c>
      <c r="C18656" s="16">
        <v>215854.6386256</v>
      </c>
      <c r="D18656" s="13">
        <v>53963.659656399999</v>
      </c>
    </row>
    <row r="18657" spans="1:4">
      <c r="A18657" s="1">
        <v>41469.333333333336</v>
      </c>
      <c r="B18657" s="1">
        <v>41469.34375</v>
      </c>
      <c r="C18657" s="16">
        <v>222015.22782560001</v>
      </c>
      <c r="D18657" s="13">
        <v>55503.806956400003</v>
      </c>
    </row>
    <row r="18658" spans="1:4">
      <c r="A18658" s="1">
        <v>41469.34375</v>
      </c>
      <c r="B18658" s="1">
        <v>41469.354166666664</v>
      </c>
      <c r="C18658" s="16">
        <v>208046.5682256</v>
      </c>
      <c r="D18658" s="13">
        <v>52011.6420564</v>
      </c>
    </row>
    <row r="18659" spans="1:4">
      <c r="A18659" s="1">
        <v>41469.354166666664</v>
      </c>
      <c r="B18659" s="1">
        <v>41469.364583333336</v>
      </c>
      <c r="C18659" s="16">
        <v>179870.72462560001</v>
      </c>
      <c r="D18659" s="13">
        <v>44967.681156400002</v>
      </c>
    </row>
    <row r="18660" spans="1:4">
      <c r="A18660" s="1">
        <v>41469.364583333336</v>
      </c>
      <c r="B18660" s="1">
        <v>41469.375</v>
      </c>
      <c r="C18660" s="16">
        <v>166880.50054559999</v>
      </c>
      <c r="D18660" s="13">
        <v>41720.125136399998</v>
      </c>
    </row>
    <row r="18661" spans="1:4">
      <c r="A18661" s="1">
        <v>41469.375</v>
      </c>
      <c r="B18661" s="1">
        <v>41469.385416666664</v>
      </c>
      <c r="C18661" s="16">
        <v>155194.88858560001</v>
      </c>
      <c r="D18661" s="13">
        <v>38798.722146400003</v>
      </c>
    </row>
    <row r="18662" spans="1:4">
      <c r="A18662" s="1">
        <v>41469.385416666664</v>
      </c>
      <c r="B18662" s="1">
        <v>41469.395833333336</v>
      </c>
      <c r="C18662" s="16">
        <v>159761.41342560001</v>
      </c>
      <c r="D18662" s="13">
        <v>39940.353356400003</v>
      </c>
    </row>
    <row r="18663" spans="1:4">
      <c r="A18663" s="1">
        <v>41469.395833333336</v>
      </c>
      <c r="B18663" s="1">
        <v>41469.40625</v>
      </c>
      <c r="C18663" s="16">
        <v>150636.42106560001</v>
      </c>
      <c r="D18663" s="13">
        <v>37659.105266400002</v>
      </c>
    </row>
    <row r="18664" spans="1:4">
      <c r="A18664" s="1">
        <v>41469.40625</v>
      </c>
      <c r="B18664" s="1">
        <v>41469.416666666664</v>
      </c>
      <c r="C18664" s="16">
        <v>147558.86126559999</v>
      </c>
      <c r="D18664" s="13">
        <v>36889.715316399997</v>
      </c>
    </row>
    <row r="18665" spans="1:4">
      <c r="A18665" s="1">
        <v>41469.416666666664</v>
      </c>
      <c r="B18665" s="1">
        <v>41469.427083333336</v>
      </c>
      <c r="C18665" s="16">
        <v>139104.59234559999</v>
      </c>
      <c r="D18665" s="13">
        <v>34776.148086399997</v>
      </c>
    </row>
    <row r="18666" spans="1:4">
      <c r="A18666" s="1">
        <v>41469.427083333336</v>
      </c>
      <c r="B18666" s="1">
        <v>41469.4375</v>
      </c>
      <c r="C18666" s="16">
        <v>130899.50578560002</v>
      </c>
      <c r="D18666" s="13">
        <v>32724.876446400005</v>
      </c>
    </row>
    <row r="18667" spans="1:4">
      <c r="A18667" s="1">
        <v>41469.4375</v>
      </c>
      <c r="B18667" s="1">
        <v>41469.447916666664</v>
      </c>
      <c r="C18667" s="16">
        <v>134159.16234560002</v>
      </c>
      <c r="D18667" s="13">
        <v>33539.790586400006</v>
      </c>
    </row>
    <row r="18668" spans="1:4">
      <c r="A18668" s="1">
        <v>41469.447916666664</v>
      </c>
      <c r="B18668" s="1">
        <v>41469.458333333336</v>
      </c>
      <c r="C18668" s="16">
        <v>144647.1634656</v>
      </c>
      <c r="D18668" s="13">
        <v>36161.790866399999</v>
      </c>
    </row>
    <row r="18669" spans="1:4">
      <c r="A18669" s="1">
        <v>41469.458333333336</v>
      </c>
      <c r="B18669" s="1">
        <v>41469.46875</v>
      </c>
      <c r="C18669" s="16">
        <v>151445.83966560001</v>
      </c>
      <c r="D18669" s="13">
        <v>37861.459916400003</v>
      </c>
    </row>
    <row r="18670" spans="1:4">
      <c r="A18670" s="1">
        <v>41469.46875</v>
      </c>
      <c r="B18670" s="1">
        <v>41469.479166666664</v>
      </c>
      <c r="C18670" s="16">
        <v>152119.6406256</v>
      </c>
      <c r="D18670" s="13">
        <v>38029.910156400001</v>
      </c>
    </row>
    <row r="18671" spans="1:4">
      <c r="A18671" s="1">
        <v>41469.479166666664</v>
      </c>
      <c r="B18671" s="1">
        <v>41469.489583333336</v>
      </c>
      <c r="C18671" s="16">
        <v>162488.01334559999</v>
      </c>
      <c r="D18671" s="13">
        <v>40622.003336399997</v>
      </c>
    </row>
    <row r="18672" spans="1:4">
      <c r="A18672" s="1">
        <v>41469.489583333336</v>
      </c>
      <c r="B18672" s="1">
        <v>41469.5</v>
      </c>
      <c r="C18672" s="16">
        <v>175187.93610560001</v>
      </c>
      <c r="D18672" s="13">
        <v>43796.984026400001</v>
      </c>
    </row>
    <row r="18673" spans="1:4">
      <c r="A18673" s="1">
        <v>41469.5</v>
      </c>
      <c r="B18673" s="1">
        <v>41469.510416666664</v>
      </c>
      <c r="C18673" s="16">
        <v>178209.53586560002</v>
      </c>
      <c r="D18673" s="13">
        <v>44552.383966400004</v>
      </c>
    </row>
    <row r="18674" spans="1:4">
      <c r="A18674" s="1">
        <v>41469.510416666664</v>
      </c>
      <c r="B18674" s="1">
        <v>41469.520833333336</v>
      </c>
      <c r="C18674" s="16">
        <v>175015.0392656</v>
      </c>
      <c r="D18674" s="13">
        <v>43753.759816400001</v>
      </c>
    </row>
    <row r="18675" spans="1:4">
      <c r="A18675" s="1">
        <v>41469.520833333336</v>
      </c>
      <c r="B18675" s="1">
        <v>41469.53125</v>
      </c>
      <c r="C18675" s="16">
        <v>186292.83290559999</v>
      </c>
      <c r="D18675" s="13">
        <v>46573.208226399998</v>
      </c>
    </row>
    <row r="18676" spans="1:4">
      <c r="A18676" s="1">
        <v>41469.53125</v>
      </c>
      <c r="B18676" s="1">
        <v>41469.541666666664</v>
      </c>
      <c r="C18676" s="16">
        <v>191687.64690560001</v>
      </c>
      <c r="D18676" s="13">
        <v>47921.911726400001</v>
      </c>
    </row>
    <row r="18677" spans="1:4">
      <c r="A18677" s="1">
        <v>41469.541666666664</v>
      </c>
      <c r="B18677" s="1">
        <v>41469.552083333336</v>
      </c>
      <c r="C18677" s="16">
        <v>197023.51358560004</v>
      </c>
      <c r="D18677" s="13">
        <v>49255.87839640001</v>
      </c>
    </row>
    <row r="18678" spans="1:4">
      <c r="A18678" s="1">
        <v>41469.552083333336</v>
      </c>
      <c r="B18678" s="1">
        <v>41469.5625</v>
      </c>
      <c r="C18678" s="16">
        <v>206913.91926560001</v>
      </c>
      <c r="D18678" s="13">
        <v>51728.479816400002</v>
      </c>
    </row>
    <row r="18679" spans="1:4">
      <c r="A18679" s="1">
        <v>41469.5625</v>
      </c>
      <c r="B18679" s="1">
        <v>41469.572916666664</v>
      </c>
      <c r="C18679" s="16">
        <v>210130.08726560001</v>
      </c>
      <c r="D18679" s="13">
        <v>52532.521816400003</v>
      </c>
    </row>
    <row r="18680" spans="1:4">
      <c r="A18680" s="1">
        <v>41469.572916666664</v>
      </c>
      <c r="B18680" s="1">
        <v>41469.583333333336</v>
      </c>
      <c r="C18680" s="16">
        <v>210957.8863056</v>
      </c>
      <c r="D18680" s="13">
        <v>52739.471576399999</v>
      </c>
    </row>
    <row r="18681" spans="1:4">
      <c r="A18681" s="1">
        <v>41469.583333333336</v>
      </c>
      <c r="B18681" s="1">
        <v>41469.59375</v>
      </c>
      <c r="C18681" s="16">
        <v>206749.2129856</v>
      </c>
      <c r="D18681" s="13">
        <v>51687.303246399999</v>
      </c>
    </row>
    <row r="18682" spans="1:4">
      <c r="A18682" s="1">
        <v>41469.59375</v>
      </c>
      <c r="B18682" s="1">
        <v>41469.604166666664</v>
      </c>
      <c r="C18682" s="16">
        <v>221145.5790656</v>
      </c>
      <c r="D18682" s="13">
        <v>55286.394766400001</v>
      </c>
    </row>
    <row r="18683" spans="1:4">
      <c r="A18683" s="1">
        <v>41469.604166666664</v>
      </c>
      <c r="B18683" s="1">
        <v>41469.614583333336</v>
      </c>
      <c r="C18683" s="16">
        <v>218156.49714560001</v>
      </c>
      <c r="D18683" s="13">
        <v>54539.124286400001</v>
      </c>
    </row>
    <row r="18684" spans="1:4">
      <c r="A18684" s="1">
        <v>41469.614583333336</v>
      </c>
      <c r="B18684" s="1">
        <v>41469.625</v>
      </c>
      <c r="C18684" s="16">
        <v>231715.81158559999</v>
      </c>
      <c r="D18684" s="13">
        <v>57928.952896399998</v>
      </c>
    </row>
    <row r="18685" spans="1:4">
      <c r="A18685" s="1">
        <v>41469.625</v>
      </c>
      <c r="B18685" s="1">
        <v>41469.635416666664</v>
      </c>
      <c r="C18685" s="16">
        <v>235099.9200256</v>
      </c>
      <c r="D18685" s="13">
        <v>58774.980006400001</v>
      </c>
    </row>
    <row r="18686" spans="1:4">
      <c r="A18686" s="1">
        <v>41469.635416666664</v>
      </c>
      <c r="B18686" s="1">
        <v>41469.645833333336</v>
      </c>
      <c r="C18686" s="16">
        <v>256517.98546560001</v>
      </c>
      <c r="D18686" s="13">
        <v>64129.496366400002</v>
      </c>
    </row>
    <row r="18687" spans="1:4">
      <c r="A18687" s="1">
        <v>41469.645833333336</v>
      </c>
      <c r="B18687" s="1">
        <v>41469.65625</v>
      </c>
      <c r="C18687" s="16">
        <v>251554.36750560001</v>
      </c>
      <c r="D18687" s="13">
        <v>62888.591876400002</v>
      </c>
    </row>
    <row r="18688" spans="1:4">
      <c r="A18688" s="1">
        <v>41469.65625</v>
      </c>
      <c r="B18688" s="1">
        <v>41469.666666666664</v>
      </c>
      <c r="C18688" s="16">
        <v>261452.67066560002</v>
      </c>
      <c r="D18688" s="13">
        <v>65363.167666400004</v>
      </c>
    </row>
    <row r="18689" spans="1:4">
      <c r="A18689" s="1">
        <v>41469.666666666664</v>
      </c>
      <c r="B18689" s="1">
        <v>41469.677083333336</v>
      </c>
      <c r="C18689" s="16">
        <v>265475.92850560008</v>
      </c>
      <c r="D18689" s="13">
        <v>66368.98212640002</v>
      </c>
    </row>
    <row r="18690" spans="1:4">
      <c r="A18690" s="1">
        <v>41469.677083333336</v>
      </c>
      <c r="B18690" s="1">
        <v>41469.6875</v>
      </c>
      <c r="C18690" s="16">
        <v>265747.7726656</v>
      </c>
      <c r="D18690" s="13">
        <v>66436.9431664</v>
      </c>
    </row>
    <row r="18691" spans="1:4">
      <c r="A18691" s="1">
        <v>41469.6875</v>
      </c>
      <c r="B18691" s="1">
        <v>41469.697916666664</v>
      </c>
      <c r="C18691" s="16">
        <v>274617.55886559997</v>
      </c>
      <c r="D18691" s="13">
        <v>68654.389716399994</v>
      </c>
    </row>
    <row r="18692" spans="1:4">
      <c r="A18692" s="1">
        <v>41469.697916666664</v>
      </c>
      <c r="B18692" s="1">
        <v>41469.708333333336</v>
      </c>
      <c r="C18692" s="16">
        <v>266991.79334560002</v>
      </c>
      <c r="D18692" s="13">
        <v>66747.948336400004</v>
      </c>
    </row>
    <row r="18693" spans="1:4">
      <c r="A18693" s="1">
        <v>41469.708333333336</v>
      </c>
      <c r="B18693" s="1">
        <v>41469.71875</v>
      </c>
      <c r="C18693" s="16">
        <v>252897.58690560001</v>
      </c>
      <c r="D18693" s="13">
        <v>63224.396726400002</v>
      </c>
    </row>
    <row r="18694" spans="1:4">
      <c r="A18694" s="1">
        <v>41469.71875</v>
      </c>
      <c r="B18694" s="1">
        <v>41469.729166666664</v>
      </c>
      <c r="C18694" s="16">
        <v>231896.06270559999</v>
      </c>
      <c r="D18694" s="13">
        <v>57974.015676399998</v>
      </c>
    </row>
    <row r="18695" spans="1:4">
      <c r="A18695" s="1">
        <v>41469.729166666664</v>
      </c>
      <c r="B18695" s="1">
        <v>41469.739583333336</v>
      </c>
      <c r="C18695" s="16">
        <v>229339.27942559999</v>
      </c>
      <c r="D18695" s="13">
        <v>57334.819856399998</v>
      </c>
    </row>
    <row r="18696" spans="1:4">
      <c r="A18696" s="1">
        <v>41469.739583333336</v>
      </c>
      <c r="B18696" s="1">
        <v>41469.75</v>
      </c>
      <c r="C18696" s="16">
        <v>229669.4154656</v>
      </c>
      <c r="D18696" s="13">
        <v>57417.353866400001</v>
      </c>
    </row>
    <row r="18697" spans="1:4">
      <c r="A18697" s="1">
        <v>41469.75</v>
      </c>
      <c r="B18697" s="1">
        <v>41469.760416666664</v>
      </c>
      <c r="C18697" s="16">
        <v>240049.20438559999</v>
      </c>
      <c r="D18697" s="13">
        <v>60012.301096399999</v>
      </c>
    </row>
    <row r="18698" spans="1:4">
      <c r="A18698" s="1">
        <v>41469.760416666664</v>
      </c>
      <c r="B18698" s="1">
        <v>41469.770833333336</v>
      </c>
      <c r="C18698" s="16">
        <v>231305.6807456</v>
      </c>
      <c r="D18698" s="13">
        <v>57826.420186399999</v>
      </c>
    </row>
    <row r="18699" spans="1:4">
      <c r="A18699" s="1">
        <v>41469.770833333336</v>
      </c>
      <c r="B18699" s="1">
        <v>41469.78125</v>
      </c>
      <c r="C18699" s="16">
        <v>235258.33862560001</v>
      </c>
      <c r="D18699" s="13">
        <v>58814.584656400002</v>
      </c>
    </row>
    <row r="18700" spans="1:4">
      <c r="A18700" s="1">
        <v>41469.78125</v>
      </c>
      <c r="B18700" s="1">
        <v>41469.791666666664</v>
      </c>
      <c r="C18700" s="16">
        <v>227976.88454560004</v>
      </c>
      <c r="D18700" s="13">
        <v>56994.22113640001</v>
      </c>
    </row>
    <row r="18701" spans="1:4">
      <c r="A18701" s="1">
        <v>41469.791666666664</v>
      </c>
      <c r="B18701" s="1">
        <v>41469.802083333336</v>
      </c>
      <c r="C18701" s="16">
        <v>205876.6818656</v>
      </c>
      <c r="D18701" s="13">
        <v>51469.170466399999</v>
      </c>
    </row>
    <row r="18702" spans="1:4">
      <c r="A18702" s="1">
        <v>41469.802083333336</v>
      </c>
      <c r="B18702" s="1">
        <v>41469.8125</v>
      </c>
      <c r="C18702" s="16">
        <v>181004.9465856</v>
      </c>
      <c r="D18702" s="13">
        <v>45251.236646400001</v>
      </c>
    </row>
    <row r="18703" spans="1:4">
      <c r="A18703" s="1">
        <v>41469.8125</v>
      </c>
      <c r="B18703" s="1">
        <v>41469.822916666664</v>
      </c>
      <c r="C18703" s="16">
        <v>157206.6707856</v>
      </c>
      <c r="D18703" s="13">
        <v>39301.6676964</v>
      </c>
    </row>
    <row r="18704" spans="1:4">
      <c r="A18704" s="1">
        <v>41469.822916666664</v>
      </c>
      <c r="B18704" s="1">
        <v>41469.833333333336</v>
      </c>
      <c r="C18704" s="16">
        <v>154863.06454560001</v>
      </c>
      <c r="D18704" s="13">
        <v>38715.766136400001</v>
      </c>
    </row>
    <row r="18705" spans="1:4">
      <c r="A18705" s="1">
        <v>41469.833333333336</v>
      </c>
      <c r="B18705" s="1">
        <v>41469.84375</v>
      </c>
      <c r="C18705" s="16">
        <v>156387.96346560001</v>
      </c>
      <c r="D18705" s="13">
        <v>39096.990866400003</v>
      </c>
    </row>
    <row r="18706" spans="1:4">
      <c r="A18706" s="1">
        <v>41469.84375</v>
      </c>
      <c r="B18706" s="1">
        <v>41469.854166666664</v>
      </c>
      <c r="C18706" s="16">
        <v>158110.55630560001</v>
      </c>
      <c r="D18706" s="13">
        <v>39527.639076400003</v>
      </c>
    </row>
    <row r="18707" spans="1:4">
      <c r="A18707" s="1">
        <v>41469.854166666664</v>
      </c>
      <c r="B18707" s="1">
        <v>41469.864583333336</v>
      </c>
      <c r="C18707" s="16">
        <v>147149.26754560001</v>
      </c>
      <c r="D18707" s="13">
        <v>36787.316886400004</v>
      </c>
    </row>
    <row r="18708" spans="1:4">
      <c r="A18708" s="1">
        <v>41469.864583333336</v>
      </c>
      <c r="B18708" s="1">
        <v>41469.875</v>
      </c>
      <c r="C18708" s="16">
        <v>143148.21930560001</v>
      </c>
      <c r="D18708" s="13">
        <v>35787.054826400003</v>
      </c>
    </row>
    <row r="18709" spans="1:4">
      <c r="A18709" s="1">
        <v>41469.875</v>
      </c>
      <c r="B18709" s="1">
        <v>41469.885416666664</v>
      </c>
      <c r="C18709" s="16">
        <v>145366.1425056</v>
      </c>
      <c r="D18709" s="13">
        <v>36341.5356264</v>
      </c>
    </row>
    <row r="18710" spans="1:4">
      <c r="A18710" s="1">
        <v>41469.885416666664</v>
      </c>
      <c r="B18710" s="1">
        <v>41469.895833333336</v>
      </c>
      <c r="C18710" s="16">
        <v>144014.6004656</v>
      </c>
      <c r="D18710" s="13">
        <v>36003.6501164</v>
      </c>
    </row>
    <row r="18711" spans="1:4">
      <c r="A18711" s="1">
        <v>41469.895833333336</v>
      </c>
      <c r="B18711" s="1">
        <v>41469.90625</v>
      </c>
      <c r="C18711" s="16">
        <v>141421.09190560001</v>
      </c>
      <c r="D18711" s="13">
        <v>35355.272976400003</v>
      </c>
    </row>
    <row r="18712" spans="1:4">
      <c r="A18712" s="1">
        <v>41469.90625</v>
      </c>
      <c r="B18712" s="1">
        <v>41469.916666666664</v>
      </c>
      <c r="C18712" s="16">
        <v>141412.86626559999</v>
      </c>
      <c r="D18712" s="13">
        <v>35353.216566399999</v>
      </c>
    </row>
    <row r="18713" spans="1:4">
      <c r="A18713" s="1">
        <v>41469.916666666664</v>
      </c>
      <c r="B18713" s="1">
        <v>41469.927083333336</v>
      </c>
      <c r="C18713" s="16">
        <v>136343.95229091999</v>
      </c>
      <c r="D18713" s="13">
        <v>34085.988072729997</v>
      </c>
    </row>
    <row r="18714" spans="1:4">
      <c r="A18714" s="1">
        <v>41469.927083333336</v>
      </c>
      <c r="B18714" s="1">
        <v>41469.9375</v>
      </c>
      <c r="C18714" s="16">
        <v>125924.64697092</v>
      </c>
      <c r="D18714" s="13">
        <v>31481.161742730001</v>
      </c>
    </row>
    <row r="18715" spans="1:4">
      <c r="A18715" s="1">
        <v>41469.9375</v>
      </c>
      <c r="B18715" s="1">
        <v>41469.947916666664</v>
      </c>
      <c r="C18715" s="16">
        <v>113048.14437092</v>
      </c>
      <c r="D18715" s="13">
        <v>28262.036092729999</v>
      </c>
    </row>
    <row r="18716" spans="1:4">
      <c r="A18716" s="1">
        <v>41469.947916666664</v>
      </c>
      <c r="B18716" s="1">
        <v>41469.958333333336</v>
      </c>
      <c r="C18716" s="16">
        <v>111973.89557091999</v>
      </c>
      <c r="D18716" s="13">
        <v>27993.473892729999</v>
      </c>
    </row>
    <row r="18717" spans="1:4">
      <c r="A18717" s="1">
        <v>41469.958333333336</v>
      </c>
      <c r="B18717" s="1">
        <v>41469.96875</v>
      </c>
      <c r="C18717" s="16">
        <v>103654.11401092001</v>
      </c>
      <c r="D18717" s="13">
        <v>25913.528502730001</v>
      </c>
    </row>
    <row r="18718" spans="1:4">
      <c r="A18718" s="1">
        <v>41469.96875</v>
      </c>
      <c r="B18718" s="1">
        <v>41469.979166666664</v>
      </c>
      <c r="C18718" s="16">
        <v>95213.551970920002</v>
      </c>
      <c r="D18718" s="13">
        <v>23803.38799273</v>
      </c>
    </row>
    <row r="18719" spans="1:4">
      <c r="A18719" s="1">
        <v>41469.979166666664</v>
      </c>
      <c r="B18719" s="1">
        <v>41469.989583333336</v>
      </c>
      <c r="C18719" s="16">
        <v>98897.665410920003</v>
      </c>
      <c r="D18719" s="13">
        <v>24724.416352730001</v>
      </c>
    </row>
    <row r="18720" spans="1:4">
      <c r="A18720" s="1">
        <v>41469.989583333336</v>
      </c>
      <c r="B18720" s="1">
        <v>41470</v>
      </c>
      <c r="C18720" s="16">
        <v>100368.10233092</v>
      </c>
      <c r="D18720" s="13">
        <v>25092.025582729999</v>
      </c>
    </row>
    <row r="18721" spans="1:4">
      <c r="A18721" s="1">
        <v>41470</v>
      </c>
      <c r="B18721" s="1">
        <v>41470.010416666664</v>
      </c>
      <c r="C18721" s="16">
        <v>89958.013410920001</v>
      </c>
      <c r="D18721" s="13">
        <v>22489.50335273</v>
      </c>
    </row>
    <row r="18722" spans="1:4">
      <c r="A18722" s="1">
        <v>41470.010416666664</v>
      </c>
      <c r="B18722" s="1">
        <v>41470.020833333336</v>
      </c>
      <c r="C18722" s="16">
        <v>81703.810010920002</v>
      </c>
      <c r="D18722" s="13">
        <v>20425.952502730001</v>
      </c>
    </row>
    <row r="18723" spans="1:4">
      <c r="A18723" s="1">
        <v>41470.020833333336</v>
      </c>
      <c r="B18723" s="1">
        <v>41470.03125</v>
      </c>
      <c r="C18723" s="16">
        <v>84803.419810919993</v>
      </c>
      <c r="D18723" s="13">
        <v>21200.854952729998</v>
      </c>
    </row>
    <row r="18724" spans="1:4">
      <c r="A18724" s="1">
        <v>41470.03125</v>
      </c>
      <c r="B18724" s="1">
        <v>41470.041666666664</v>
      </c>
      <c r="C18724" s="16">
        <v>83506.639970920005</v>
      </c>
      <c r="D18724" s="13">
        <v>20876.659992730001</v>
      </c>
    </row>
    <row r="18725" spans="1:4">
      <c r="A18725" s="1">
        <v>41470.041666666664</v>
      </c>
      <c r="B18725" s="1">
        <v>41470.052083333336</v>
      </c>
      <c r="C18725" s="16">
        <v>81253.515410920008</v>
      </c>
      <c r="D18725" s="13">
        <v>20313.378852730002</v>
      </c>
    </row>
    <row r="18726" spans="1:4">
      <c r="A18726" s="1">
        <v>41470.052083333336</v>
      </c>
      <c r="B18726" s="1">
        <v>41470.0625</v>
      </c>
      <c r="C18726" s="16">
        <v>83830.725650920009</v>
      </c>
      <c r="D18726" s="13">
        <v>20957.681412730002</v>
      </c>
    </row>
    <row r="18727" spans="1:4">
      <c r="A18727" s="1">
        <v>41470.0625</v>
      </c>
      <c r="B18727" s="1">
        <v>41470.072916666664</v>
      </c>
      <c r="C18727" s="16">
        <v>85817.505730920006</v>
      </c>
      <c r="D18727" s="13">
        <v>21454.376432730001</v>
      </c>
    </row>
    <row r="18728" spans="1:4">
      <c r="A18728" s="1">
        <v>41470.072916666664</v>
      </c>
      <c r="B18728" s="1">
        <v>41470.083333333336</v>
      </c>
      <c r="C18728" s="16">
        <v>89189.871690920001</v>
      </c>
      <c r="D18728" s="13">
        <v>22297.46792273</v>
      </c>
    </row>
    <row r="18729" spans="1:4">
      <c r="A18729" s="1">
        <v>41470.083333333336</v>
      </c>
      <c r="B18729" s="1">
        <v>41470.09375</v>
      </c>
      <c r="C18729" s="16">
        <v>89134.526170919999</v>
      </c>
      <c r="D18729" s="13">
        <v>22283.63154273</v>
      </c>
    </row>
    <row r="18730" spans="1:4">
      <c r="A18730" s="1">
        <v>41470.09375</v>
      </c>
      <c r="B18730" s="1">
        <v>41470.104166666664</v>
      </c>
      <c r="C18730" s="16">
        <v>89271.984530920003</v>
      </c>
      <c r="D18730" s="13">
        <v>22317.996132730001</v>
      </c>
    </row>
    <row r="18731" spans="1:4">
      <c r="A18731" s="1">
        <v>41470.104166666664</v>
      </c>
      <c r="B18731" s="1">
        <v>41470.114583333336</v>
      </c>
      <c r="C18731" s="16">
        <v>88542.274890920002</v>
      </c>
      <c r="D18731" s="13">
        <v>22135.56872273</v>
      </c>
    </row>
    <row r="18732" spans="1:4">
      <c r="A18732" s="1">
        <v>41470.114583333336</v>
      </c>
      <c r="B18732" s="1">
        <v>41470.125</v>
      </c>
      <c r="C18732" s="16">
        <v>89588.586770919996</v>
      </c>
      <c r="D18732" s="13">
        <v>22397.146692729999</v>
      </c>
    </row>
    <row r="18733" spans="1:4">
      <c r="A18733" s="1">
        <v>41470.125</v>
      </c>
      <c r="B18733" s="1">
        <v>41470.135416666664</v>
      </c>
      <c r="C18733" s="16">
        <v>98920.468970920003</v>
      </c>
      <c r="D18733" s="13">
        <v>24730.117242730001</v>
      </c>
    </row>
    <row r="18734" spans="1:4">
      <c r="A18734" s="1">
        <v>41470.135416666664</v>
      </c>
      <c r="B18734" s="1">
        <v>41470.145833333336</v>
      </c>
      <c r="C18734" s="16">
        <v>112963.59461092</v>
      </c>
      <c r="D18734" s="13">
        <v>28240.89865273</v>
      </c>
    </row>
    <row r="18735" spans="1:4">
      <c r="A18735" s="1">
        <v>41470.145833333336</v>
      </c>
      <c r="B18735" s="1">
        <v>41470.15625</v>
      </c>
      <c r="C18735" s="16">
        <v>117911.31941092</v>
      </c>
      <c r="D18735" s="13">
        <v>29477.829852729999</v>
      </c>
    </row>
    <row r="18736" spans="1:4">
      <c r="A18736" s="1">
        <v>41470.15625</v>
      </c>
      <c r="B18736" s="1">
        <v>41470.166666666664</v>
      </c>
      <c r="C18736" s="16">
        <v>126923.05681092</v>
      </c>
      <c r="D18736" s="13">
        <v>31730.764202729999</v>
      </c>
    </row>
    <row r="18737" spans="1:4">
      <c r="A18737" s="1">
        <v>41470.166666666664</v>
      </c>
      <c r="B18737" s="1">
        <v>41470.177083333336</v>
      </c>
      <c r="C18737" s="16">
        <v>137455.67957092001</v>
      </c>
      <c r="D18737" s="13">
        <v>34363.919892730002</v>
      </c>
    </row>
    <row r="18738" spans="1:4">
      <c r="A18738" s="1">
        <v>41470.177083333336</v>
      </c>
      <c r="B18738" s="1">
        <v>41470.1875</v>
      </c>
      <c r="C18738" s="16">
        <v>142251.21841092003</v>
      </c>
      <c r="D18738" s="13">
        <v>35562.804602730008</v>
      </c>
    </row>
    <row r="18739" spans="1:4">
      <c r="A18739" s="1">
        <v>41470.1875</v>
      </c>
      <c r="B18739" s="1">
        <v>41470.197916666664</v>
      </c>
      <c r="C18739" s="16">
        <v>144093.44849092001</v>
      </c>
      <c r="D18739" s="13">
        <v>36023.362122730003</v>
      </c>
    </row>
    <row r="18740" spans="1:4">
      <c r="A18740" s="1">
        <v>41470.197916666664</v>
      </c>
      <c r="B18740" s="1">
        <v>41470.208333333336</v>
      </c>
      <c r="C18740" s="16">
        <v>130336.96445091999</v>
      </c>
      <c r="D18740" s="13">
        <v>32584.241112729997</v>
      </c>
    </row>
    <row r="18741" spans="1:4">
      <c r="A18741" s="1">
        <v>41470.208333333336</v>
      </c>
      <c r="B18741" s="1">
        <v>41470.21875</v>
      </c>
      <c r="C18741" s="16">
        <v>128049.26837092001</v>
      </c>
      <c r="D18741" s="13">
        <v>32012.317092730002</v>
      </c>
    </row>
    <row r="18742" spans="1:4">
      <c r="A18742" s="1">
        <v>41470.21875</v>
      </c>
      <c r="B18742" s="1">
        <v>41470.229166666664</v>
      </c>
      <c r="C18742" s="16">
        <v>127483.23833092001</v>
      </c>
      <c r="D18742" s="13">
        <v>31870.809582730002</v>
      </c>
    </row>
    <row r="18743" spans="1:4">
      <c r="A18743" s="1">
        <v>41470.229166666664</v>
      </c>
      <c r="B18743" s="1">
        <v>41470.239583333336</v>
      </c>
      <c r="C18743" s="16">
        <v>101331.54017091999</v>
      </c>
      <c r="D18743" s="13">
        <v>25332.885042729999</v>
      </c>
    </row>
    <row r="18744" spans="1:4">
      <c r="A18744" s="1">
        <v>41470.239583333336</v>
      </c>
      <c r="B18744" s="1">
        <v>41470.25</v>
      </c>
      <c r="C18744" s="16">
        <v>76401.164450919998</v>
      </c>
      <c r="D18744" s="13">
        <v>19100.291112729999</v>
      </c>
    </row>
    <row r="18745" spans="1:4">
      <c r="A18745" s="1">
        <v>41470.25</v>
      </c>
      <c r="B18745" s="1">
        <v>41470.260416666664</v>
      </c>
      <c r="C18745" s="16">
        <v>73795.348225599999</v>
      </c>
      <c r="D18745" s="13">
        <v>18448.8370564</v>
      </c>
    </row>
    <row r="18746" spans="1:4">
      <c r="A18746" s="1">
        <v>41470.260416666664</v>
      </c>
      <c r="B18746" s="1">
        <v>41470.270833333336</v>
      </c>
      <c r="C18746" s="16">
        <v>88217.973545600005</v>
      </c>
      <c r="D18746" s="13">
        <v>22054.493386400001</v>
      </c>
    </row>
    <row r="18747" spans="1:4">
      <c r="A18747" s="1">
        <v>41470.270833333336</v>
      </c>
      <c r="B18747" s="1">
        <v>41470.28125</v>
      </c>
      <c r="C18747" s="16">
        <v>100486.13594560001</v>
      </c>
      <c r="D18747" s="13">
        <v>25121.533986400002</v>
      </c>
    </row>
    <row r="18748" spans="1:4">
      <c r="A18748" s="1">
        <v>41470.28125</v>
      </c>
      <c r="B18748" s="1">
        <v>41470.291666666664</v>
      </c>
      <c r="C18748" s="16">
        <v>88431.331785600007</v>
      </c>
      <c r="D18748" s="13">
        <v>22107.832946400002</v>
      </c>
    </row>
    <row r="18749" spans="1:4">
      <c r="A18749" s="1">
        <v>41470.291666666664</v>
      </c>
      <c r="B18749" s="1">
        <v>41470.302083333336</v>
      </c>
      <c r="C18749" s="16">
        <v>71251.460385600003</v>
      </c>
      <c r="D18749" s="13">
        <v>17812.865096400001</v>
      </c>
    </row>
    <row r="18750" spans="1:4">
      <c r="A18750" s="1">
        <v>41470.302083333336</v>
      </c>
      <c r="B18750" s="1">
        <v>41470.3125</v>
      </c>
      <c r="C18750" s="16">
        <v>63755.168065600003</v>
      </c>
      <c r="D18750" s="13">
        <v>15938.792016400001</v>
      </c>
    </row>
    <row r="18751" spans="1:4">
      <c r="A18751" s="1">
        <v>41470.3125</v>
      </c>
      <c r="B18751" s="1">
        <v>41470.322916666664</v>
      </c>
      <c r="C18751" s="16">
        <v>64783.077505600006</v>
      </c>
      <c r="D18751" s="13">
        <v>16195.769376400001</v>
      </c>
    </row>
    <row r="18752" spans="1:4">
      <c r="A18752" s="1">
        <v>41470.322916666664</v>
      </c>
      <c r="B18752" s="1">
        <v>41470.333333333336</v>
      </c>
      <c r="C18752" s="16">
        <v>73264.3499056</v>
      </c>
      <c r="D18752" s="13">
        <v>18316.0874764</v>
      </c>
    </row>
    <row r="18753" spans="1:4">
      <c r="A18753" s="1">
        <v>41470.333333333336</v>
      </c>
      <c r="B18753" s="1">
        <v>41470.34375</v>
      </c>
      <c r="C18753" s="16">
        <v>79664.193385599996</v>
      </c>
      <c r="D18753" s="13">
        <v>19916.048346399999</v>
      </c>
    </row>
    <row r="18754" spans="1:4">
      <c r="A18754" s="1">
        <v>41470.34375</v>
      </c>
      <c r="B18754" s="1">
        <v>41470.354166666664</v>
      </c>
      <c r="C18754" s="16">
        <v>80092.484025600002</v>
      </c>
      <c r="D18754" s="13">
        <v>20023.121006400001</v>
      </c>
    </row>
    <row r="18755" spans="1:4">
      <c r="A18755" s="1">
        <v>41470.354166666664</v>
      </c>
      <c r="B18755" s="1">
        <v>41470.364583333336</v>
      </c>
      <c r="C18755" s="16">
        <v>86308.282105599996</v>
      </c>
      <c r="D18755" s="13">
        <v>21577.070526399999</v>
      </c>
    </row>
    <row r="18756" spans="1:4">
      <c r="A18756" s="1">
        <v>41470.364583333336</v>
      </c>
      <c r="B18756" s="1">
        <v>41470.375</v>
      </c>
      <c r="C18756" s="16">
        <v>102356.2192256</v>
      </c>
      <c r="D18756" s="13">
        <v>25589.0548064</v>
      </c>
    </row>
    <row r="18757" spans="1:4">
      <c r="A18757" s="1">
        <v>41470.375</v>
      </c>
      <c r="B18757" s="1">
        <v>41470.385416666664</v>
      </c>
      <c r="C18757" s="16">
        <v>109199.0803856</v>
      </c>
      <c r="D18757" s="13">
        <v>27299.7700964</v>
      </c>
    </row>
    <row r="18758" spans="1:4">
      <c r="A18758" s="1">
        <v>41470.385416666664</v>
      </c>
      <c r="B18758" s="1">
        <v>41470.395833333336</v>
      </c>
      <c r="C18758" s="16">
        <v>119502.7112656</v>
      </c>
      <c r="D18758" s="13">
        <v>29875.677816399999</v>
      </c>
    </row>
    <row r="18759" spans="1:4">
      <c r="A18759" s="1">
        <v>41470.395833333336</v>
      </c>
      <c r="B18759" s="1">
        <v>41470.40625</v>
      </c>
      <c r="C18759" s="16">
        <v>138354.57770560001</v>
      </c>
      <c r="D18759" s="13">
        <v>34588.644426400002</v>
      </c>
    </row>
    <row r="18760" spans="1:4">
      <c r="A18760" s="1">
        <v>41470.40625</v>
      </c>
      <c r="B18760" s="1">
        <v>41470.416666666664</v>
      </c>
      <c r="C18760" s="16">
        <v>149913.4863856</v>
      </c>
      <c r="D18760" s="13">
        <v>37478.3715964</v>
      </c>
    </row>
    <row r="18761" spans="1:4">
      <c r="A18761" s="1">
        <v>41470.416666666664</v>
      </c>
      <c r="B18761" s="1">
        <v>41470.427083333336</v>
      </c>
      <c r="C18761" s="16">
        <v>169364.60202560003</v>
      </c>
      <c r="D18761" s="13">
        <v>42341.150506400008</v>
      </c>
    </row>
    <row r="18762" spans="1:4">
      <c r="A18762" s="1">
        <v>41470.427083333336</v>
      </c>
      <c r="B18762" s="1">
        <v>41470.4375</v>
      </c>
      <c r="C18762" s="16">
        <v>181649.8343056</v>
      </c>
      <c r="D18762" s="13">
        <v>45412.4585764</v>
      </c>
    </row>
    <row r="18763" spans="1:4">
      <c r="A18763" s="1">
        <v>41470.4375</v>
      </c>
      <c r="B18763" s="1">
        <v>41470.447916666664</v>
      </c>
      <c r="C18763" s="16">
        <v>193339.57082560001</v>
      </c>
      <c r="D18763" s="13">
        <v>48334.892706400002</v>
      </c>
    </row>
    <row r="18764" spans="1:4">
      <c r="A18764" s="1">
        <v>41470.447916666664</v>
      </c>
      <c r="B18764" s="1">
        <v>41470.458333333336</v>
      </c>
      <c r="C18764" s="16">
        <v>200059.40322559999</v>
      </c>
      <c r="D18764" s="13">
        <v>50014.850806399998</v>
      </c>
    </row>
    <row r="18765" spans="1:4">
      <c r="A18765" s="1">
        <v>41470.458333333336</v>
      </c>
      <c r="B18765" s="1">
        <v>41470.46875</v>
      </c>
      <c r="C18765" s="16">
        <v>205068.25750559999</v>
      </c>
      <c r="D18765" s="13">
        <v>51267.064376399998</v>
      </c>
    </row>
    <row r="18766" spans="1:4">
      <c r="A18766" s="1">
        <v>41470.46875</v>
      </c>
      <c r="B18766" s="1">
        <v>41470.479166666664</v>
      </c>
      <c r="C18766" s="16">
        <v>219227.2094656</v>
      </c>
      <c r="D18766" s="13">
        <v>54806.802366399999</v>
      </c>
    </row>
    <row r="18767" spans="1:4">
      <c r="A18767" s="1">
        <v>41470.479166666664</v>
      </c>
      <c r="B18767" s="1">
        <v>41470.489583333336</v>
      </c>
      <c r="C18767" s="16">
        <v>237256.48962560002</v>
      </c>
      <c r="D18767" s="13">
        <v>59314.122406400005</v>
      </c>
    </row>
    <row r="18768" spans="1:4">
      <c r="A18768" s="1">
        <v>41470.489583333336</v>
      </c>
      <c r="B18768" s="1">
        <v>41470.5</v>
      </c>
      <c r="C18768" s="16">
        <v>254731.1696656</v>
      </c>
      <c r="D18768" s="13">
        <v>63682.7924164</v>
      </c>
    </row>
    <row r="18769" spans="1:4">
      <c r="A18769" s="1">
        <v>41470.5</v>
      </c>
      <c r="B18769" s="1">
        <v>41470.510416666664</v>
      </c>
      <c r="C18769" s="16">
        <v>256678.65322559999</v>
      </c>
      <c r="D18769" s="13">
        <v>64169.663306399998</v>
      </c>
    </row>
    <row r="18770" spans="1:4">
      <c r="A18770" s="1">
        <v>41470.510416666664</v>
      </c>
      <c r="B18770" s="1">
        <v>41470.520833333336</v>
      </c>
      <c r="C18770" s="16">
        <v>263396.27874560002</v>
      </c>
      <c r="D18770" s="13">
        <v>65849.069686400006</v>
      </c>
    </row>
    <row r="18771" spans="1:4">
      <c r="A18771" s="1">
        <v>41470.520833333336</v>
      </c>
      <c r="B18771" s="1">
        <v>41470.53125</v>
      </c>
      <c r="C18771" s="16">
        <v>288407.51946560002</v>
      </c>
      <c r="D18771" s="13">
        <v>72101.879866400006</v>
      </c>
    </row>
    <row r="18772" spans="1:4">
      <c r="A18772" s="1">
        <v>41470.53125</v>
      </c>
      <c r="B18772" s="1">
        <v>41470.541666666664</v>
      </c>
      <c r="C18772" s="16">
        <v>313542.99666559999</v>
      </c>
      <c r="D18772" s="13">
        <v>78385.749166399997</v>
      </c>
    </row>
    <row r="18773" spans="1:4">
      <c r="A18773" s="1">
        <v>41470.541666666664</v>
      </c>
      <c r="B18773" s="1">
        <v>41470.552083333336</v>
      </c>
      <c r="C18773" s="16">
        <v>357879.10958559997</v>
      </c>
      <c r="D18773" s="13">
        <v>89469.777396399993</v>
      </c>
    </row>
    <row r="18774" spans="1:4">
      <c r="A18774" s="1">
        <v>41470.552083333336</v>
      </c>
      <c r="B18774" s="1">
        <v>41470.5625</v>
      </c>
      <c r="C18774" s="16">
        <v>424171.90254560002</v>
      </c>
      <c r="D18774" s="13">
        <v>106042.97563640001</v>
      </c>
    </row>
    <row r="18775" spans="1:4">
      <c r="A18775" s="1">
        <v>41470.5625</v>
      </c>
      <c r="B18775" s="1">
        <v>41470.572916666664</v>
      </c>
      <c r="C18775" s="16">
        <v>388896.44846560003</v>
      </c>
      <c r="D18775" s="13">
        <v>97224.112116400007</v>
      </c>
    </row>
    <row r="18776" spans="1:4">
      <c r="A18776" s="1">
        <v>41470.572916666664</v>
      </c>
      <c r="B18776" s="1">
        <v>41470.583333333336</v>
      </c>
      <c r="C18776" s="16">
        <v>311038.72318560001</v>
      </c>
      <c r="D18776" s="13">
        <v>77759.680796400004</v>
      </c>
    </row>
    <row r="18777" spans="1:4">
      <c r="A18777" s="1">
        <v>41470.583333333336</v>
      </c>
      <c r="B18777" s="1">
        <v>41470.59375</v>
      </c>
      <c r="C18777" s="16">
        <v>308102.20402559999</v>
      </c>
      <c r="D18777" s="13">
        <v>77025.551006399997</v>
      </c>
    </row>
    <row r="18778" spans="1:4">
      <c r="A18778" s="1">
        <v>41470.59375</v>
      </c>
      <c r="B18778" s="1">
        <v>41470.604166666664</v>
      </c>
      <c r="C18778" s="16">
        <v>326897.71546560002</v>
      </c>
      <c r="D18778" s="13">
        <v>81724.428866400005</v>
      </c>
    </row>
    <row r="18779" spans="1:4">
      <c r="A18779" s="1">
        <v>41470.604166666664</v>
      </c>
      <c r="B18779" s="1">
        <v>41470.614583333336</v>
      </c>
      <c r="C18779" s="16">
        <v>344496.67154559999</v>
      </c>
      <c r="D18779" s="13">
        <v>86124.167886399999</v>
      </c>
    </row>
    <row r="18780" spans="1:4">
      <c r="A18780" s="1">
        <v>41470.614583333336</v>
      </c>
      <c r="B18780" s="1">
        <v>41470.625</v>
      </c>
      <c r="C18780" s="16">
        <v>410919.3431456</v>
      </c>
      <c r="D18780" s="13">
        <v>102729.8357864</v>
      </c>
    </row>
    <row r="18781" spans="1:4">
      <c r="A18781" s="1">
        <v>41470.625</v>
      </c>
      <c r="B18781" s="1">
        <v>41470.635416666664</v>
      </c>
      <c r="C18781" s="16">
        <v>455570.2037056</v>
      </c>
      <c r="D18781" s="13">
        <v>113892.5509264</v>
      </c>
    </row>
    <row r="18782" spans="1:4">
      <c r="A18782" s="1">
        <v>41470.635416666664</v>
      </c>
      <c r="B18782" s="1">
        <v>41470.645833333336</v>
      </c>
      <c r="C18782" s="16">
        <v>470522.51082560001</v>
      </c>
      <c r="D18782" s="13">
        <v>117630.6277064</v>
      </c>
    </row>
    <row r="18783" spans="1:4">
      <c r="A18783" s="1">
        <v>41470.645833333336</v>
      </c>
      <c r="B18783" s="1">
        <v>41470.65625</v>
      </c>
      <c r="C18783" s="16">
        <v>506040.81862560002</v>
      </c>
      <c r="D18783" s="13">
        <v>126510.2046564</v>
      </c>
    </row>
    <row r="18784" spans="1:4">
      <c r="A18784" s="1">
        <v>41470.65625</v>
      </c>
      <c r="B18784" s="1">
        <v>41470.666666666664</v>
      </c>
      <c r="C18784" s="16">
        <v>520624.19342559995</v>
      </c>
      <c r="D18784" s="13">
        <v>130156.04835639999</v>
      </c>
    </row>
    <row r="18785" spans="1:4">
      <c r="A18785" s="1">
        <v>41470.666666666664</v>
      </c>
      <c r="B18785" s="1">
        <v>41470.677083333336</v>
      </c>
      <c r="C18785" s="16">
        <v>535487.03602560016</v>
      </c>
      <c r="D18785" s="13">
        <v>133871.75900640004</v>
      </c>
    </row>
    <row r="18786" spans="1:4">
      <c r="A18786" s="1">
        <v>41470.677083333336</v>
      </c>
      <c r="B18786" s="1">
        <v>41470.6875</v>
      </c>
      <c r="C18786" s="16">
        <v>583839.75682560005</v>
      </c>
      <c r="D18786" s="13">
        <v>145959.93920640001</v>
      </c>
    </row>
    <row r="18787" spans="1:4">
      <c r="A18787" s="1">
        <v>41470.6875</v>
      </c>
      <c r="B18787" s="1">
        <v>41470.697916666664</v>
      </c>
      <c r="C18787" s="16">
        <v>635885.89882560004</v>
      </c>
      <c r="D18787" s="13">
        <v>158971.47470640001</v>
      </c>
    </row>
    <row r="18788" spans="1:4">
      <c r="A18788" s="1">
        <v>41470.697916666664</v>
      </c>
      <c r="B18788" s="1">
        <v>41470.708333333336</v>
      </c>
      <c r="C18788" s="16">
        <v>657167.22202560003</v>
      </c>
      <c r="D18788" s="13">
        <v>164291.80550640001</v>
      </c>
    </row>
    <row r="18789" spans="1:4">
      <c r="A18789" s="1">
        <v>41470.708333333336</v>
      </c>
      <c r="B18789" s="1">
        <v>41470.71875</v>
      </c>
      <c r="C18789" s="16">
        <v>681347.99922560004</v>
      </c>
      <c r="D18789" s="13">
        <v>170336.99980640001</v>
      </c>
    </row>
    <row r="18790" spans="1:4">
      <c r="A18790" s="1">
        <v>41470.71875</v>
      </c>
      <c r="B18790" s="1">
        <v>41470.729166666664</v>
      </c>
      <c r="C18790" s="16">
        <v>698892.54822560004</v>
      </c>
      <c r="D18790" s="13">
        <v>174723.13705640001</v>
      </c>
    </row>
    <row r="18791" spans="1:4">
      <c r="A18791" s="1">
        <v>41470.729166666664</v>
      </c>
      <c r="B18791" s="1">
        <v>41470.739583333336</v>
      </c>
      <c r="C18791" s="16">
        <v>689188.89902560005</v>
      </c>
      <c r="D18791" s="13">
        <v>172297.22475640001</v>
      </c>
    </row>
    <row r="18792" spans="1:4">
      <c r="A18792" s="1">
        <v>41470.739583333336</v>
      </c>
      <c r="B18792" s="1">
        <v>41470.75</v>
      </c>
      <c r="C18792" s="16">
        <v>675191.53718560003</v>
      </c>
      <c r="D18792" s="13">
        <v>168797.88429640001</v>
      </c>
    </row>
    <row r="18793" spans="1:4">
      <c r="A18793" s="1">
        <v>41470.75</v>
      </c>
      <c r="B18793" s="1">
        <v>41470.760416666664</v>
      </c>
      <c r="C18793" s="16">
        <v>684792.64162560005</v>
      </c>
      <c r="D18793" s="13">
        <v>171198.16040640001</v>
      </c>
    </row>
    <row r="18794" spans="1:4">
      <c r="A18794" s="1">
        <v>41470.760416666664</v>
      </c>
      <c r="B18794" s="1">
        <v>41470.770833333336</v>
      </c>
      <c r="C18794" s="16">
        <v>690031.4958256</v>
      </c>
      <c r="D18794" s="13">
        <v>172507.8739564</v>
      </c>
    </row>
    <row r="18795" spans="1:4">
      <c r="A18795" s="1">
        <v>41470.770833333336</v>
      </c>
      <c r="B18795" s="1">
        <v>41470.78125</v>
      </c>
      <c r="C18795" s="16">
        <v>721845.49042559997</v>
      </c>
      <c r="D18795" s="13">
        <v>180461.37260639999</v>
      </c>
    </row>
    <row r="18796" spans="1:4">
      <c r="A18796" s="1">
        <v>41470.78125</v>
      </c>
      <c r="B18796" s="1">
        <v>41470.791666666664</v>
      </c>
      <c r="C18796" s="16">
        <v>723291.60122560011</v>
      </c>
      <c r="D18796" s="13">
        <v>180822.90030640003</v>
      </c>
    </row>
    <row r="18797" spans="1:4">
      <c r="A18797" s="1">
        <v>41470.791666666664</v>
      </c>
      <c r="B18797" s="1">
        <v>41470.802083333336</v>
      </c>
      <c r="C18797" s="16">
        <v>696121.43042560003</v>
      </c>
      <c r="D18797" s="13">
        <v>174030.35760640001</v>
      </c>
    </row>
    <row r="18798" spans="1:4">
      <c r="A18798" s="1">
        <v>41470.802083333336</v>
      </c>
      <c r="B18798" s="1">
        <v>41470.8125</v>
      </c>
      <c r="C18798" s="16">
        <v>647162.31526559999</v>
      </c>
      <c r="D18798" s="13">
        <v>161790.5788164</v>
      </c>
    </row>
    <row r="18799" spans="1:4">
      <c r="A18799" s="1">
        <v>41470.8125</v>
      </c>
      <c r="B18799" s="1">
        <v>41470.822916666664</v>
      </c>
      <c r="C18799" s="16">
        <v>635298.44102559995</v>
      </c>
      <c r="D18799" s="13">
        <v>158824.61025639999</v>
      </c>
    </row>
    <row r="18800" spans="1:4">
      <c r="A18800" s="1">
        <v>41470.822916666664</v>
      </c>
      <c r="B18800" s="1">
        <v>41470.833333333336</v>
      </c>
      <c r="C18800" s="16">
        <v>575165.41002559999</v>
      </c>
      <c r="D18800" s="13">
        <v>143791.3525064</v>
      </c>
    </row>
    <row r="18801" spans="1:4">
      <c r="A18801" s="1">
        <v>41470.833333333336</v>
      </c>
      <c r="B18801" s="1">
        <v>41470.84375</v>
      </c>
      <c r="C18801" s="16">
        <v>552521.34102559998</v>
      </c>
      <c r="D18801" s="13">
        <v>138130.33525639999</v>
      </c>
    </row>
    <row r="18802" spans="1:4">
      <c r="A18802" s="1">
        <v>41470.84375</v>
      </c>
      <c r="B18802" s="1">
        <v>41470.854166666664</v>
      </c>
      <c r="C18802" s="16">
        <v>551181.48062559997</v>
      </c>
      <c r="D18802" s="13">
        <v>137795.37015639999</v>
      </c>
    </row>
    <row r="18803" spans="1:4">
      <c r="A18803" s="1">
        <v>41470.854166666664</v>
      </c>
      <c r="B18803" s="1">
        <v>41470.864583333336</v>
      </c>
      <c r="C18803" s="16">
        <v>518787.92782560003</v>
      </c>
      <c r="D18803" s="13">
        <v>129696.98195640001</v>
      </c>
    </row>
    <row r="18804" spans="1:4">
      <c r="A18804" s="1">
        <v>41470.864583333336</v>
      </c>
      <c r="B18804" s="1">
        <v>41470.875</v>
      </c>
      <c r="C18804" s="16">
        <v>524783.60482560005</v>
      </c>
      <c r="D18804" s="13">
        <v>131195.90120640001</v>
      </c>
    </row>
    <row r="18805" spans="1:4">
      <c r="A18805" s="1">
        <v>41470.875</v>
      </c>
      <c r="B18805" s="1">
        <v>41470.885416666664</v>
      </c>
      <c r="C18805" s="16">
        <v>485478.5202656</v>
      </c>
      <c r="D18805" s="13">
        <v>121369.6300664</v>
      </c>
    </row>
    <row r="18806" spans="1:4">
      <c r="A18806" s="1">
        <v>41470.885416666664</v>
      </c>
      <c r="B18806" s="1">
        <v>41470.895833333336</v>
      </c>
      <c r="C18806" s="16">
        <v>451754.42054560001</v>
      </c>
      <c r="D18806" s="13">
        <v>112938.6051364</v>
      </c>
    </row>
    <row r="18807" spans="1:4">
      <c r="A18807" s="1">
        <v>41470.895833333336</v>
      </c>
      <c r="B18807" s="1">
        <v>41470.90625</v>
      </c>
      <c r="C18807" s="16">
        <v>441689.33698560001</v>
      </c>
      <c r="D18807" s="13">
        <v>110422.3342464</v>
      </c>
    </row>
    <row r="18808" spans="1:4">
      <c r="A18808" s="1">
        <v>41470.90625</v>
      </c>
      <c r="B18808" s="1">
        <v>41470.916666666664</v>
      </c>
      <c r="C18808" s="16">
        <v>423234.1339056</v>
      </c>
      <c r="D18808" s="13">
        <v>105808.5334764</v>
      </c>
    </row>
    <row r="18809" spans="1:4">
      <c r="A18809" s="1">
        <v>41470.916666666664</v>
      </c>
      <c r="B18809" s="1">
        <v>41470.927083333336</v>
      </c>
      <c r="C18809" s="16">
        <v>395633.19701091998</v>
      </c>
      <c r="D18809" s="13">
        <v>98908.299252729994</v>
      </c>
    </row>
    <row r="18810" spans="1:4">
      <c r="A18810" s="1">
        <v>41470.927083333336</v>
      </c>
      <c r="B18810" s="1">
        <v>41470.9375</v>
      </c>
      <c r="C18810" s="16">
        <v>396132.67941092007</v>
      </c>
      <c r="D18810" s="13">
        <v>99033.169852730018</v>
      </c>
    </row>
    <row r="18811" spans="1:4">
      <c r="A18811" s="1">
        <v>41470.9375</v>
      </c>
      <c r="B18811" s="1">
        <v>41470.947916666664</v>
      </c>
      <c r="C18811" s="16">
        <v>428800.56937092001</v>
      </c>
      <c r="D18811" s="13">
        <v>107200.14234273</v>
      </c>
    </row>
    <row r="18812" spans="1:4">
      <c r="A18812" s="1">
        <v>41470.947916666664</v>
      </c>
      <c r="B18812" s="1">
        <v>41470.958333333336</v>
      </c>
      <c r="C18812" s="16">
        <v>465223.12529092003</v>
      </c>
      <c r="D18812" s="13">
        <v>116305.78132273001</v>
      </c>
    </row>
    <row r="18813" spans="1:4">
      <c r="A18813" s="1">
        <v>41470.958333333336</v>
      </c>
      <c r="B18813" s="1">
        <v>41470.96875</v>
      </c>
      <c r="C18813" s="16">
        <v>459225.17845091998</v>
      </c>
      <c r="D18813" s="13">
        <v>114806.29461272999</v>
      </c>
    </row>
    <row r="18814" spans="1:4">
      <c r="A18814" s="1">
        <v>41470.96875</v>
      </c>
      <c r="B18814" s="1">
        <v>41470.979166666664</v>
      </c>
      <c r="C18814" s="16">
        <v>423464.98117092001</v>
      </c>
      <c r="D18814" s="13">
        <v>105866.24529273</v>
      </c>
    </row>
    <row r="18815" spans="1:4">
      <c r="A18815" s="1">
        <v>41470.979166666664</v>
      </c>
      <c r="B18815" s="1">
        <v>41470.989583333336</v>
      </c>
      <c r="C18815" s="16">
        <v>357513.14665091998</v>
      </c>
      <c r="D18815" s="13">
        <v>89378.286662729995</v>
      </c>
    </row>
    <row r="18816" spans="1:4">
      <c r="A18816" s="1">
        <v>41470.989583333336</v>
      </c>
      <c r="B18816" s="1">
        <v>41471</v>
      </c>
      <c r="C18816" s="16">
        <v>322953.72081092</v>
      </c>
      <c r="D18816" s="13">
        <v>80738.43020273</v>
      </c>
    </row>
    <row r="18817" spans="1:4">
      <c r="A18817" s="1">
        <v>41471</v>
      </c>
      <c r="B18817" s="1">
        <v>41471.010416666664</v>
      </c>
      <c r="C18817" s="16">
        <v>309757.11489092</v>
      </c>
      <c r="D18817" s="13">
        <v>77439.27872273</v>
      </c>
    </row>
    <row r="18818" spans="1:4">
      <c r="A18818" s="1">
        <v>41471.010416666664</v>
      </c>
      <c r="B18818" s="1">
        <v>41471.020833333336</v>
      </c>
      <c r="C18818" s="16">
        <v>317434.80765092</v>
      </c>
      <c r="D18818" s="13">
        <v>79358.701912730001</v>
      </c>
    </row>
    <row r="18819" spans="1:4">
      <c r="A18819" s="1">
        <v>41471.020833333336</v>
      </c>
      <c r="B18819" s="1">
        <v>41471.03125</v>
      </c>
      <c r="C18819" s="16">
        <v>341078.20481092</v>
      </c>
      <c r="D18819" s="13">
        <v>85269.551202729999</v>
      </c>
    </row>
    <row r="18820" spans="1:4">
      <c r="A18820" s="1">
        <v>41471.03125</v>
      </c>
      <c r="B18820" s="1">
        <v>41471.041666666664</v>
      </c>
      <c r="C18820" s="16">
        <v>363158.70385092002</v>
      </c>
      <c r="D18820" s="13">
        <v>90789.675962730005</v>
      </c>
    </row>
    <row r="18821" spans="1:4">
      <c r="A18821" s="1">
        <v>41471.041666666664</v>
      </c>
      <c r="B18821" s="1">
        <v>41471.052083333336</v>
      </c>
      <c r="C18821" s="16">
        <v>334367.44605092</v>
      </c>
      <c r="D18821" s="13">
        <v>83591.86151273</v>
      </c>
    </row>
    <row r="18822" spans="1:4">
      <c r="A18822" s="1">
        <v>41471.052083333336</v>
      </c>
      <c r="B18822" s="1">
        <v>41471.0625</v>
      </c>
      <c r="C18822" s="16">
        <v>311415.21865092003</v>
      </c>
      <c r="D18822" s="13">
        <v>77853.804662730006</v>
      </c>
    </row>
    <row r="18823" spans="1:4">
      <c r="A18823" s="1">
        <v>41471.0625</v>
      </c>
      <c r="B18823" s="1">
        <v>41471.072916666664</v>
      </c>
      <c r="C18823" s="16">
        <v>292230.04329091997</v>
      </c>
      <c r="D18823" s="13">
        <v>73057.510822729993</v>
      </c>
    </row>
    <row r="18824" spans="1:4">
      <c r="A18824" s="1">
        <v>41471.072916666664</v>
      </c>
      <c r="B18824" s="1">
        <v>41471.083333333336</v>
      </c>
      <c r="C18824" s="16">
        <v>284035.92285092</v>
      </c>
      <c r="D18824" s="13">
        <v>71008.980712730001</v>
      </c>
    </row>
    <row r="18825" spans="1:4">
      <c r="A18825" s="1">
        <v>41471.083333333336</v>
      </c>
      <c r="B18825" s="1">
        <v>41471.09375</v>
      </c>
      <c r="C18825" s="16">
        <v>260690.47441092</v>
      </c>
      <c r="D18825" s="13">
        <v>65172.618602729999</v>
      </c>
    </row>
    <row r="18826" spans="1:4">
      <c r="A18826" s="1">
        <v>41471.09375</v>
      </c>
      <c r="B18826" s="1">
        <v>41471.104166666664</v>
      </c>
      <c r="C18826" s="16">
        <v>253364.60037092003</v>
      </c>
      <c r="D18826" s="13">
        <v>63341.150092730008</v>
      </c>
    </row>
    <row r="18827" spans="1:4">
      <c r="A18827" s="1">
        <v>41471.104166666664</v>
      </c>
      <c r="B18827" s="1">
        <v>41471.114583333336</v>
      </c>
      <c r="C18827" s="16">
        <v>254251.22045091999</v>
      </c>
      <c r="D18827" s="13">
        <v>63562.805112729999</v>
      </c>
    </row>
    <row r="18828" spans="1:4">
      <c r="A18828" s="1">
        <v>41471.114583333336</v>
      </c>
      <c r="B18828" s="1">
        <v>41471.125</v>
      </c>
      <c r="C18828" s="16">
        <v>241664.50109092001</v>
      </c>
      <c r="D18828" s="13">
        <v>60416.125272730002</v>
      </c>
    </row>
    <row r="18829" spans="1:4">
      <c r="A18829" s="1">
        <v>41471.125</v>
      </c>
      <c r="B18829" s="1">
        <v>41471.135416666664</v>
      </c>
      <c r="C18829" s="16">
        <v>239198.32345092003</v>
      </c>
      <c r="D18829" s="13">
        <v>59799.580862730007</v>
      </c>
    </row>
    <row r="18830" spans="1:4">
      <c r="A18830" s="1">
        <v>41471.135416666664</v>
      </c>
      <c r="B18830" s="1">
        <v>41471.145833333336</v>
      </c>
      <c r="C18830" s="16">
        <v>229539.75729092001</v>
      </c>
      <c r="D18830" s="13">
        <v>57384.939322730002</v>
      </c>
    </row>
    <row r="18831" spans="1:4">
      <c r="A18831" s="1">
        <v>41471.145833333336</v>
      </c>
      <c r="B18831" s="1">
        <v>41471.15625</v>
      </c>
      <c r="C18831" s="16">
        <v>222667.12481092001</v>
      </c>
      <c r="D18831" s="13">
        <v>55666.781202730002</v>
      </c>
    </row>
    <row r="18832" spans="1:4">
      <c r="A18832" s="1">
        <v>41471.15625</v>
      </c>
      <c r="B18832" s="1">
        <v>41471.166666666664</v>
      </c>
      <c r="C18832" s="16">
        <v>236491.25725092</v>
      </c>
      <c r="D18832" s="13">
        <v>59122.814312729999</v>
      </c>
    </row>
    <row r="18833" spans="1:4">
      <c r="A18833" s="1">
        <v>41471.166666666664</v>
      </c>
      <c r="B18833" s="1">
        <v>41471.177083333336</v>
      </c>
      <c r="C18833" s="16">
        <v>234515.94785092003</v>
      </c>
      <c r="D18833" s="13">
        <v>58628.986962730007</v>
      </c>
    </row>
    <row r="18834" spans="1:4">
      <c r="A18834" s="1">
        <v>41471.177083333336</v>
      </c>
      <c r="B18834" s="1">
        <v>41471.1875</v>
      </c>
      <c r="C18834" s="16">
        <v>233114.52981092001</v>
      </c>
      <c r="D18834" s="13">
        <v>58278.632452730002</v>
      </c>
    </row>
    <row r="18835" spans="1:4">
      <c r="A18835" s="1">
        <v>41471.1875</v>
      </c>
      <c r="B18835" s="1">
        <v>41471.197916666664</v>
      </c>
      <c r="C18835" s="16">
        <v>237554.52141091999</v>
      </c>
      <c r="D18835" s="13">
        <v>59388.630352729997</v>
      </c>
    </row>
    <row r="18836" spans="1:4">
      <c r="A18836" s="1">
        <v>41471.197916666664</v>
      </c>
      <c r="B18836" s="1">
        <v>41471.208333333336</v>
      </c>
      <c r="C18836" s="16">
        <v>244045.18065092</v>
      </c>
      <c r="D18836" s="13">
        <v>61011.295162729999</v>
      </c>
    </row>
    <row r="18837" spans="1:4">
      <c r="A18837" s="1">
        <v>41471.208333333336</v>
      </c>
      <c r="B18837" s="1">
        <v>41471.21875</v>
      </c>
      <c r="C18837" s="16">
        <v>248432.07081092001</v>
      </c>
      <c r="D18837" s="13">
        <v>62108.017702730001</v>
      </c>
    </row>
    <row r="18838" spans="1:4">
      <c r="A18838" s="1">
        <v>41471.21875</v>
      </c>
      <c r="B18838" s="1">
        <v>41471.229166666664</v>
      </c>
      <c r="C18838" s="16">
        <v>258174.87657091999</v>
      </c>
      <c r="D18838" s="13">
        <v>64543.719142729999</v>
      </c>
    </row>
    <row r="18839" spans="1:4">
      <c r="A18839" s="1">
        <v>41471.229166666664</v>
      </c>
      <c r="B18839" s="1">
        <v>41471.239583333336</v>
      </c>
      <c r="C18839" s="16">
        <v>256524.73385091996</v>
      </c>
      <c r="D18839" s="13">
        <v>64131.18346272999</v>
      </c>
    </row>
    <row r="18840" spans="1:4">
      <c r="A18840" s="1">
        <v>41471.239583333336</v>
      </c>
      <c r="B18840" s="1">
        <v>41471.25</v>
      </c>
      <c r="C18840" s="16">
        <v>253534.61921092001</v>
      </c>
      <c r="D18840" s="13">
        <v>63383.654802730001</v>
      </c>
    </row>
    <row r="18841" spans="1:4">
      <c r="A18841" s="1">
        <v>41471.25</v>
      </c>
      <c r="B18841" s="1">
        <v>41471.260416666664</v>
      </c>
      <c r="C18841" s="16">
        <v>259594.14754559999</v>
      </c>
      <c r="D18841" s="13">
        <v>64898.536886399997</v>
      </c>
    </row>
    <row r="18842" spans="1:4">
      <c r="A18842" s="1">
        <v>41471.260416666664</v>
      </c>
      <c r="B18842" s="1">
        <v>41471.270833333336</v>
      </c>
      <c r="C18842" s="16">
        <v>252764.60298560001</v>
      </c>
      <c r="D18842" s="13">
        <v>63191.150746400002</v>
      </c>
    </row>
    <row r="18843" spans="1:4">
      <c r="A18843" s="1">
        <v>41471.270833333336</v>
      </c>
      <c r="B18843" s="1">
        <v>41471.28125</v>
      </c>
      <c r="C18843" s="16">
        <v>223456.18238560003</v>
      </c>
      <c r="D18843" s="13">
        <v>55864.045596400007</v>
      </c>
    </row>
    <row r="18844" spans="1:4">
      <c r="A18844" s="1">
        <v>41471.28125</v>
      </c>
      <c r="B18844" s="1">
        <v>41471.291666666664</v>
      </c>
      <c r="C18844" s="16">
        <v>188324.6004656</v>
      </c>
      <c r="D18844" s="13">
        <v>47081.1501164</v>
      </c>
    </row>
    <row r="18845" spans="1:4">
      <c r="A18845" s="1">
        <v>41471.291666666664</v>
      </c>
      <c r="B18845" s="1">
        <v>41471.302083333336</v>
      </c>
      <c r="C18845" s="16">
        <v>143204.62174559999</v>
      </c>
      <c r="D18845" s="13">
        <v>35801.155436399997</v>
      </c>
    </row>
    <row r="18846" spans="1:4">
      <c r="A18846" s="1">
        <v>41471.302083333336</v>
      </c>
      <c r="B18846" s="1">
        <v>41471.3125</v>
      </c>
      <c r="C18846" s="16">
        <v>115199.91522559999</v>
      </c>
      <c r="D18846" s="13">
        <v>28799.978806399999</v>
      </c>
    </row>
    <row r="18847" spans="1:4">
      <c r="A18847" s="1">
        <v>41471.3125</v>
      </c>
      <c r="B18847" s="1">
        <v>41471.322916666664</v>
      </c>
      <c r="C18847" s="16">
        <v>101992.8941056</v>
      </c>
      <c r="D18847" s="13">
        <v>25498.223526400001</v>
      </c>
    </row>
    <row r="18848" spans="1:4">
      <c r="A18848" s="1">
        <v>41471.322916666664</v>
      </c>
      <c r="B18848" s="1">
        <v>41471.333333333336</v>
      </c>
      <c r="C18848" s="16">
        <v>100025.78306560002</v>
      </c>
      <c r="D18848" s="13">
        <v>25006.445766400004</v>
      </c>
    </row>
    <row r="18849" spans="1:4">
      <c r="A18849" s="1">
        <v>41471.333333333336</v>
      </c>
      <c r="B18849" s="1">
        <v>41471.34375</v>
      </c>
      <c r="C18849" s="16">
        <v>98055.244745599994</v>
      </c>
      <c r="D18849" s="13">
        <v>24513.811186399998</v>
      </c>
    </row>
    <row r="18850" spans="1:4">
      <c r="A18850" s="1">
        <v>41471.34375</v>
      </c>
      <c r="B18850" s="1">
        <v>41471.354166666664</v>
      </c>
      <c r="C18850" s="16">
        <v>96401.521465600003</v>
      </c>
      <c r="D18850" s="13">
        <v>24100.380366400001</v>
      </c>
    </row>
    <row r="18851" spans="1:4">
      <c r="A18851" s="1">
        <v>41471.354166666664</v>
      </c>
      <c r="B18851" s="1">
        <v>41471.364583333336</v>
      </c>
      <c r="C18851" s="16">
        <v>97139.523465599996</v>
      </c>
      <c r="D18851" s="13">
        <v>24284.880866399999</v>
      </c>
    </row>
    <row r="18852" spans="1:4">
      <c r="A18852" s="1">
        <v>41471.364583333336</v>
      </c>
      <c r="B18852" s="1">
        <v>41471.375</v>
      </c>
      <c r="C18852" s="16">
        <v>90661.647785599998</v>
      </c>
      <c r="D18852" s="13">
        <v>22665.4119464</v>
      </c>
    </row>
    <row r="18853" spans="1:4">
      <c r="A18853" s="1">
        <v>41471.375</v>
      </c>
      <c r="B18853" s="1">
        <v>41471.385416666664</v>
      </c>
      <c r="C18853" s="16">
        <v>73174.162065600001</v>
      </c>
      <c r="D18853" s="13">
        <v>18293.5405164</v>
      </c>
    </row>
    <row r="18854" spans="1:4">
      <c r="A18854" s="1">
        <v>41471.385416666664</v>
      </c>
      <c r="B18854" s="1">
        <v>41471.395833333336</v>
      </c>
      <c r="C18854" s="16">
        <v>57939.465945600001</v>
      </c>
      <c r="D18854" s="13">
        <v>14484.8664864</v>
      </c>
    </row>
    <row r="18855" spans="1:4">
      <c r="A18855" s="1">
        <v>41471.395833333336</v>
      </c>
      <c r="B18855" s="1">
        <v>41471.40625</v>
      </c>
      <c r="C18855" s="16">
        <v>50683.624985599999</v>
      </c>
      <c r="D18855" s="13">
        <v>12670.9062464</v>
      </c>
    </row>
    <row r="18856" spans="1:4">
      <c r="A18856" s="1">
        <v>41471.40625</v>
      </c>
      <c r="B18856" s="1">
        <v>41471.416666666664</v>
      </c>
      <c r="C18856" s="16">
        <v>45206.933545599997</v>
      </c>
      <c r="D18856" s="13">
        <v>11301.733386399999</v>
      </c>
    </row>
    <row r="18857" spans="1:4">
      <c r="A18857" s="1">
        <v>41471.416666666664</v>
      </c>
      <c r="B18857" s="1">
        <v>41471.427083333336</v>
      </c>
      <c r="C18857" s="16">
        <v>38215.810385600002</v>
      </c>
      <c r="D18857" s="13">
        <v>9553.9525964000004</v>
      </c>
    </row>
    <row r="18858" spans="1:4">
      <c r="A18858" s="1">
        <v>41471.427083333336</v>
      </c>
      <c r="B18858" s="1">
        <v>41471.4375</v>
      </c>
      <c r="C18858" s="16">
        <v>39373.362745600003</v>
      </c>
      <c r="D18858" s="13">
        <v>9843.3406864000008</v>
      </c>
    </row>
    <row r="18859" spans="1:4">
      <c r="A18859" s="1">
        <v>41471.4375</v>
      </c>
      <c r="B18859" s="1">
        <v>41471.447916666664</v>
      </c>
      <c r="C18859" s="16">
        <v>50670.6223856</v>
      </c>
      <c r="D18859" s="13">
        <v>12667.6555964</v>
      </c>
    </row>
    <row r="18860" spans="1:4">
      <c r="A18860" s="1">
        <v>41471.447916666664</v>
      </c>
      <c r="B18860" s="1">
        <v>41471.458333333336</v>
      </c>
      <c r="C18860" s="16">
        <v>62667.366825600009</v>
      </c>
      <c r="D18860" s="13">
        <v>15666.841706400002</v>
      </c>
    </row>
    <row r="18861" spans="1:4">
      <c r="A18861" s="1">
        <v>41471.458333333336</v>
      </c>
      <c r="B18861" s="1">
        <v>41471.46875</v>
      </c>
      <c r="C18861" s="16">
        <v>73756.906305600001</v>
      </c>
      <c r="D18861" s="13">
        <v>18439.2265764</v>
      </c>
    </row>
    <row r="18862" spans="1:4">
      <c r="A18862" s="1">
        <v>41471.46875</v>
      </c>
      <c r="B18862" s="1">
        <v>41471.479166666664</v>
      </c>
      <c r="C18862" s="16">
        <v>91762.802345599994</v>
      </c>
      <c r="D18862" s="13">
        <v>22940.700586399998</v>
      </c>
    </row>
    <row r="18863" spans="1:4">
      <c r="A18863" s="1">
        <v>41471.479166666664</v>
      </c>
      <c r="B18863" s="1">
        <v>41471.489583333336</v>
      </c>
      <c r="C18863" s="16">
        <v>98957.6609856</v>
      </c>
      <c r="D18863" s="13">
        <v>24739.4152464</v>
      </c>
    </row>
    <row r="18864" spans="1:4">
      <c r="A18864" s="1">
        <v>41471.489583333336</v>
      </c>
      <c r="B18864" s="1">
        <v>41471.5</v>
      </c>
      <c r="C18864" s="16">
        <v>88071.244985600002</v>
      </c>
      <c r="D18864" s="13">
        <v>22017.811246400001</v>
      </c>
    </row>
    <row r="18865" spans="1:4">
      <c r="A18865" s="1">
        <v>41471.5</v>
      </c>
      <c r="B18865" s="1">
        <v>41471.510416666664</v>
      </c>
      <c r="C18865" s="16">
        <v>80971.894425599996</v>
      </c>
      <c r="D18865" s="13">
        <v>20242.973606399999</v>
      </c>
    </row>
    <row r="18866" spans="1:4">
      <c r="A18866" s="1">
        <v>41471.510416666664</v>
      </c>
      <c r="B18866" s="1">
        <v>41471.520833333336</v>
      </c>
      <c r="C18866" s="16">
        <v>68353.099825600002</v>
      </c>
      <c r="D18866" s="13">
        <v>17088.274956400001</v>
      </c>
    </row>
    <row r="18867" spans="1:4">
      <c r="A18867" s="1">
        <v>41471.520833333336</v>
      </c>
      <c r="B18867" s="1">
        <v>41471.53125</v>
      </c>
      <c r="C18867" s="16">
        <v>60078.174545599999</v>
      </c>
      <c r="D18867" s="13">
        <v>15019.5436364</v>
      </c>
    </row>
    <row r="18868" spans="1:4">
      <c r="A18868" s="1">
        <v>41471.53125</v>
      </c>
      <c r="B18868" s="1">
        <v>41471.541666666664</v>
      </c>
      <c r="C18868" s="16">
        <v>47898.8170656</v>
      </c>
      <c r="D18868" s="13">
        <v>11974.7042664</v>
      </c>
    </row>
    <row r="18869" spans="1:4">
      <c r="A18869" s="1">
        <v>41471.541666666664</v>
      </c>
      <c r="B18869" s="1">
        <v>41471.552083333336</v>
      </c>
      <c r="C18869" s="16">
        <v>41025.308585600003</v>
      </c>
      <c r="D18869" s="13">
        <v>10256.327146400001</v>
      </c>
    </row>
    <row r="18870" spans="1:4">
      <c r="A18870" s="1">
        <v>41471.552083333336</v>
      </c>
      <c r="B18870" s="1">
        <v>41471.5625</v>
      </c>
      <c r="C18870" s="16">
        <v>32817.566745600001</v>
      </c>
      <c r="D18870" s="13">
        <v>8204.3916864000003</v>
      </c>
    </row>
    <row r="18871" spans="1:4">
      <c r="A18871" s="1">
        <v>41471.5625</v>
      </c>
      <c r="B18871" s="1">
        <v>41471.572916666664</v>
      </c>
      <c r="C18871" s="16">
        <v>30832.2797856</v>
      </c>
      <c r="D18871" s="13">
        <v>7708.0699463999999</v>
      </c>
    </row>
    <row r="18872" spans="1:4">
      <c r="A18872" s="1">
        <v>41471.572916666664</v>
      </c>
      <c r="B18872" s="1">
        <v>41471.583333333336</v>
      </c>
      <c r="C18872" s="16">
        <v>29246.450545600001</v>
      </c>
      <c r="D18872" s="13">
        <v>7311.6126364000002</v>
      </c>
    </row>
    <row r="18873" spans="1:4">
      <c r="A18873" s="1">
        <v>41471.583333333336</v>
      </c>
      <c r="B18873" s="1">
        <v>41471.59375</v>
      </c>
      <c r="C18873" s="16">
        <v>31347.101745600001</v>
      </c>
      <c r="D18873" s="13">
        <v>7836.7754364000002</v>
      </c>
    </row>
    <row r="18874" spans="1:4">
      <c r="A18874" s="1">
        <v>41471.59375</v>
      </c>
      <c r="B18874" s="1">
        <v>41471.604166666664</v>
      </c>
      <c r="C18874" s="16">
        <v>29578.479345600001</v>
      </c>
      <c r="D18874" s="13">
        <v>7394.6198364000002</v>
      </c>
    </row>
    <row r="18875" spans="1:4">
      <c r="A18875" s="1">
        <v>41471.604166666664</v>
      </c>
      <c r="B18875" s="1">
        <v>41471.614583333336</v>
      </c>
      <c r="C18875" s="16">
        <v>26789.364105600001</v>
      </c>
      <c r="D18875" s="13">
        <v>6697.3410264000004</v>
      </c>
    </row>
    <row r="18876" spans="1:4">
      <c r="A18876" s="1">
        <v>41471.614583333336</v>
      </c>
      <c r="B18876" s="1">
        <v>41471.625</v>
      </c>
      <c r="C18876" s="16">
        <v>25845.5356656</v>
      </c>
      <c r="D18876" s="13">
        <v>6461.3839164000001</v>
      </c>
    </row>
    <row r="18877" spans="1:4">
      <c r="A18877" s="1">
        <v>41471.625</v>
      </c>
      <c r="B18877" s="1">
        <v>41471.635416666664</v>
      </c>
      <c r="C18877" s="16">
        <v>25680.8483056</v>
      </c>
      <c r="D18877" s="13">
        <v>6420.2120764000001</v>
      </c>
    </row>
    <row r="18878" spans="1:4">
      <c r="A18878" s="1">
        <v>41471.635416666664</v>
      </c>
      <c r="B18878" s="1">
        <v>41471.645833333336</v>
      </c>
      <c r="C18878" s="16">
        <v>21659.7663856</v>
      </c>
      <c r="D18878" s="13">
        <v>5414.9415964</v>
      </c>
    </row>
    <row r="18879" spans="1:4">
      <c r="A18879" s="1">
        <v>41471.645833333336</v>
      </c>
      <c r="B18879" s="1">
        <v>41471.65625</v>
      </c>
      <c r="C18879" s="16">
        <v>21421.010985600002</v>
      </c>
      <c r="D18879" s="13">
        <v>5355.2527464000004</v>
      </c>
    </row>
    <row r="18880" spans="1:4">
      <c r="A18880" s="1">
        <v>41471.65625</v>
      </c>
      <c r="B18880" s="1">
        <v>41471.666666666664</v>
      </c>
      <c r="C18880" s="16">
        <v>20998.066425599998</v>
      </c>
      <c r="D18880" s="13">
        <v>5249.5166063999995</v>
      </c>
    </row>
    <row r="18881" spans="1:4">
      <c r="A18881" s="1">
        <v>41471.666666666664</v>
      </c>
      <c r="B18881" s="1">
        <v>41471.677083333336</v>
      </c>
      <c r="C18881" s="16">
        <v>16375.292625600001</v>
      </c>
      <c r="D18881" s="13">
        <v>4093.8231564000002</v>
      </c>
    </row>
    <row r="18882" spans="1:4">
      <c r="A18882" s="1">
        <v>41471.677083333336</v>
      </c>
      <c r="B18882" s="1">
        <v>41471.6875</v>
      </c>
      <c r="C18882" s="16">
        <v>13670.2872656</v>
      </c>
      <c r="D18882" s="13">
        <v>3417.5718164</v>
      </c>
    </row>
    <row r="18883" spans="1:4">
      <c r="A18883" s="1">
        <v>41471.6875</v>
      </c>
      <c r="B18883" s="1">
        <v>41471.697916666664</v>
      </c>
      <c r="C18883" s="16">
        <v>11002.4065856</v>
      </c>
      <c r="D18883" s="13">
        <v>2750.6016463999999</v>
      </c>
    </row>
    <row r="18884" spans="1:4">
      <c r="A18884" s="1">
        <v>41471.697916666664</v>
      </c>
      <c r="B18884" s="1">
        <v>41471.708333333336</v>
      </c>
      <c r="C18884" s="16">
        <v>11390.157625600001</v>
      </c>
      <c r="D18884" s="13">
        <v>2847.5394064000002</v>
      </c>
    </row>
    <row r="18885" spans="1:4">
      <c r="A18885" s="1">
        <v>41471.708333333336</v>
      </c>
      <c r="B18885" s="1">
        <v>41471.71875</v>
      </c>
      <c r="C18885" s="16">
        <v>13398.366945600001</v>
      </c>
      <c r="D18885" s="13">
        <v>3349.5917364000002</v>
      </c>
    </row>
    <row r="18886" spans="1:4">
      <c r="A18886" s="1">
        <v>41471.71875</v>
      </c>
      <c r="B18886" s="1">
        <v>41471.729166666664</v>
      </c>
      <c r="C18886" s="16">
        <v>15194.798025599999</v>
      </c>
      <c r="D18886" s="13">
        <v>3798.6995063999998</v>
      </c>
    </row>
    <row r="18887" spans="1:4">
      <c r="A18887" s="1">
        <v>41471.729166666664</v>
      </c>
      <c r="B18887" s="1">
        <v>41471.739583333336</v>
      </c>
      <c r="C18887" s="16">
        <v>14726.094265600001</v>
      </c>
      <c r="D18887" s="13">
        <v>3681.5235664000002</v>
      </c>
    </row>
    <row r="18888" spans="1:4">
      <c r="A18888" s="1">
        <v>41471.739583333336</v>
      </c>
      <c r="B18888" s="1">
        <v>41471.75</v>
      </c>
      <c r="C18888" s="16">
        <v>13648.318265600001</v>
      </c>
      <c r="D18888" s="13">
        <v>3412.0795664000002</v>
      </c>
    </row>
    <row r="18889" spans="1:4">
      <c r="A18889" s="1">
        <v>41471.75</v>
      </c>
      <c r="B18889" s="1">
        <v>41471.760416666664</v>
      </c>
      <c r="C18889" s="16">
        <v>13131.1953856</v>
      </c>
      <c r="D18889" s="13">
        <v>3282.7988464</v>
      </c>
    </row>
    <row r="18890" spans="1:4">
      <c r="A18890" s="1">
        <v>41471.760416666664</v>
      </c>
      <c r="B18890" s="1">
        <v>41471.770833333336</v>
      </c>
      <c r="C18890" s="16">
        <v>8924.2291456000003</v>
      </c>
      <c r="D18890" s="13">
        <v>2231.0572864000001</v>
      </c>
    </row>
    <row r="18891" spans="1:4">
      <c r="A18891" s="1">
        <v>41471.770833333336</v>
      </c>
      <c r="B18891" s="1">
        <v>41471.78125</v>
      </c>
      <c r="C18891" s="16">
        <v>9459.5620256000002</v>
      </c>
      <c r="D18891" s="13">
        <v>2364.8905064</v>
      </c>
    </row>
    <row r="18892" spans="1:4">
      <c r="A18892" s="1">
        <v>41471.78125</v>
      </c>
      <c r="B18892" s="1">
        <v>41471.791666666664</v>
      </c>
      <c r="C18892" s="16">
        <v>9323.1568255999991</v>
      </c>
      <c r="D18892" s="13">
        <v>2330.7892063999998</v>
      </c>
    </row>
    <row r="18893" spans="1:4">
      <c r="A18893" s="1">
        <v>41471.791666666664</v>
      </c>
      <c r="B18893" s="1">
        <v>41471.802083333336</v>
      </c>
      <c r="C18893" s="16">
        <v>10738.0945856</v>
      </c>
      <c r="D18893" s="13">
        <v>2684.5236464</v>
      </c>
    </row>
    <row r="18894" spans="1:4">
      <c r="A18894" s="1">
        <v>41471.802083333336</v>
      </c>
      <c r="B18894" s="1">
        <v>41471.8125</v>
      </c>
      <c r="C18894" s="16">
        <v>8326.034345600001</v>
      </c>
      <c r="D18894" s="13">
        <v>2081.5085864000002</v>
      </c>
    </row>
    <row r="18895" spans="1:4">
      <c r="A18895" s="1">
        <v>41471.8125</v>
      </c>
      <c r="B18895" s="1">
        <v>41471.822916666664</v>
      </c>
      <c r="C18895" s="16">
        <v>8234.4576656000008</v>
      </c>
      <c r="D18895" s="13">
        <v>2058.6144164000002</v>
      </c>
    </row>
    <row r="18896" spans="1:4">
      <c r="A18896" s="1">
        <v>41471.822916666664</v>
      </c>
      <c r="B18896" s="1">
        <v>41471.833333333336</v>
      </c>
      <c r="C18896" s="16">
        <v>6479.5265855999996</v>
      </c>
      <c r="D18896" s="13">
        <v>1619.8816463999999</v>
      </c>
    </row>
    <row r="18897" spans="1:4">
      <c r="A18897" s="1">
        <v>41471.833333333336</v>
      </c>
      <c r="B18897" s="1">
        <v>41471.84375</v>
      </c>
      <c r="C18897" s="16">
        <v>6347.1185856000002</v>
      </c>
      <c r="D18897" s="13">
        <v>1586.7796464</v>
      </c>
    </row>
    <row r="18898" spans="1:4">
      <c r="A18898" s="1">
        <v>41471.84375</v>
      </c>
      <c r="B18898" s="1">
        <v>41471.854166666664</v>
      </c>
      <c r="C18898" s="16">
        <v>7455.8028655999997</v>
      </c>
      <c r="D18898" s="13">
        <v>1863.9507163999999</v>
      </c>
    </row>
    <row r="18899" spans="1:4">
      <c r="A18899" s="1">
        <v>41471.854166666664</v>
      </c>
      <c r="B18899" s="1">
        <v>41471.864583333336</v>
      </c>
      <c r="C18899" s="16">
        <v>8470.9833455999997</v>
      </c>
      <c r="D18899" s="13">
        <v>2117.7458363999999</v>
      </c>
    </row>
    <row r="18900" spans="1:4">
      <c r="A18900" s="1">
        <v>41471.864583333336</v>
      </c>
      <c r="B18900" s="1">
        <v>41471.875</v>
      </c>
      <c r="C18900" s="16">
        <v>10509.9167856</v>
      </c>
      <c r="D18900" s="13">
        <v>2627.4791964000001</v>
      </c>
    </row>
    <row r="18901" spans="1:4">
      <c r="A18901" s="1">
        <v>41471.875</v>
      </c>
      <c r="B18901" s="1">
        <v>41471.885416666664</v>
      </c>
      <c r="C18901" s="16">
        <v>11437.754665599999</v>
      </c>
      <c r="D18901" s="13">
        <v>2859.4386663999999</v>
      </c>
    </row>
    <row r="18902" spans="1:4">
      <c r="A18902" s="1">
        <v>41471.885416666664</v>
      </c>
      <c r="B18902" s="1">
        <v>41471.895833333336</v>
      </c>
      <c r="C18902" s="16">
        <v>11019.3915856</v>
      </c>
      <c r="D18902" s="13">
        <v>2754.8478964000001</v>
      </c>
    </row>
    <row r="18903" spans="1:4">
      <c r="A18903" s="1">
        <v>41471.895833333336</v>
      </c>
      <c r="B18903" s="1">
        <v>41471.90625</v>
      </c>
      <c r="C18903" s="16">
        <v>10037.880905599999</v>
      </c>
      <c r="D18903" s="13">
        <v>2509.4702263999998</v>
      </c>
    </row>
    <row r="18904" spans="1:4">
      <c r="A18904" s="1">
        <v>41471.90625</v>
      </c>
      <c r="B18904" s="1">
        <v>41471.916666666664</v>
      </c>
      <c r="C18904" s="16">
        <v>7363.7091055999999</v>
      </c>
      <c r="D18904" s="13">
        <v>1840.9272764</v>
      </c>
    </row>
    <row r="18905" spans="1:4">
      <c r="A18905" s="1">
        <v>41471.916666666664</v>
      </c>
      <c r="B18905" s="1">
        <v>41471.927083333336</v>
      </c>
      <c r="C18905" s="16">
        <v>5564.94093092</v>
      </c>
      <c r="D18905" s="13">
        <v>1391.23523273</v>
      </c>
    </row>
    <row r="18906" spans="1:4">
      <c r="A18906" s="1">
        <v>41471.927083333336</v>
      </c>
      <c r="B18906" s="1">
        <v>41471.9375</v>
      </c>
      <c r="C18906" s="16">
        <v>4561.49317092</v>
      </c>
      <c r="D18906" s="13">
        <v>1140.37329273</v>
      </c>
    </row>
    <row r="18907" spans="1:4">
      <c r="A18907" s="1">
        <v>41471.9375</v>
      </c>
      <c r="B18907" s="1">
        <v>41471.947916666664</v>
      </c>
      <c r="C18907" s="16">
        <v>4058.1079709200003</v>
      </c>
      <c r="D18907" s="13">
        <v>1014.5269927300001</v>
      </c>
    </row>
    <row r="18908" spans="1:4">
      <c r="A18908" s="1">
        <v>41471.947916666664</v>
      </c>
      <c r="B18908" s="1">
        <v>41471.958333333336</v>
      </c>
      <c r="C18908" s="16">
        <v>4334.7039309199999</v>
      </c>
      <c r="D18908" s="13">
        <v>1083.67598273</v>
      </c>
    </row>
    <row r="18909" spans="1:4">
      <c r="A18909" s="1">
        <v>41471.958333333336</v>
      </c>
      <c r="B18909" s="1">
        <v>41471.96875</v>
      </c>
      <c r="C18909" s="16">
        <v>3846.2977709199999</v>
      </c>
      <c r="D18909" s="13">
        <v>961.57444272999999</v>
      </c>
    </row>
    <row r="18910" spans="1:4">
      <c r="A18910" s="1">
        <v>41471.96875</v>
      </c>
      <c r="B18910" s="1">
        <v>41471.979166666664</v>
      </c>
      <c r="C18910" s="16">
        <v>3636.1074109199999</v>
      </c>
      <c r="D18910" s="13">
        <v>909.02685272999997</v>
      </c>
    </row>
    <row r="18911" spans="1:4">
      <c r="A18911" s="1">
        <v>41471.979166666664</v>
      </c>
      <c r="B18911" s="1">
        <v>41471.989583333336</v>
      </c>
      <c r="C18911" s="16">
        <v>2911.5399309200002</v>
      </c>
      <c r="D18911" s="13">
        <v>727.88498273000005</v>
      </c>
    </row>
    <row r="18912" spans="1:4">
      <c r="A18912" s="1">
        <v>41471.989583333336</v>
      </c>
      <c r="B18912" s="1">
        <v>41472</v>
      </c>
      <c r="C18912" s="16">
        <v>2870.1000109199999</v>
      </c>
      <c r="D18912" s="13">
        <v>717.52500272999998</v>
      </c>
    </row>
    <row r="18913" spans="1:4">
      <c r="A18913" s="1">
        <v>41472</v>
      </c>
      <c r="B18913" s="1">
        <v>41472.010416666664</v>
      </c>
      <c r="C18913" s="16">
        <v>2732.9400109200001</v>
      </c>
      <c r="D18913" s="13">
        <v>683.23500273000002</v>
      </c>
    </row>
    <row r="18914" spans="1:4">
      <c r="A18914" s="1">
        <v>41472.010416666664</v>
      </c>
      <c r="B18914" s="1">
        <v>41472.020833333336</v>
      </c>
      <c r="C18914" s="16">
        <v>3007.8800109200001</v>
      </c>
      <c r="D18914" s="13">
        <v>751.97000273000003</v>
      </c>
    </row>
    <row r="18915" spans="1:4">
      <c r="A18915" s="1">
        <v>41472.020833333336</v>
      </c>
      <c r="B18915" s="1">
        <v>41472.03125</v>
      </c>
      <c r="C18915" s="16">
        <v>3334.76441092</v>
      </c>
      <c r="D18915" s="13">
        <v>833.69110273000001</v>
      </c>
    </row>
    <row r="18916" spans="1:4">
      <c r="A18916" s="1">
        <v>41472.03125</v>
      </c>
      <c r="B18916" s="1">
        <v>41472.041666666664</v>
      </c>
      <c r="C18916" s="16">
        <v>3864.2800109200002</v>
      </c>
      <c r="D18916" s="13">
        <v>966.07000273000006</v>
      </c>
    </row>
    <row r="18917" spans="1:4">
      <c r="A18917" s="1">
        <v>41472.041666666664</v>
      </c>
      <c r="B18917" s="1">
        <v>41472.052083333336</v>
      </c>
      <c r="C18917" s="16">
        <v>4211.2800109199998</v>
      </c>
      <c r="D18917" s="13">
        <v>1052.8200027299999</v>
      </c>
    </row>
    <row r="18918" spans="1:4">
      <c r="A18918" s="1">
        <v>41472.052083333336</v>
      </c>
      <c r="B18918" s="1">
        <v>41472.0625</v>
      </c>
      <c r="C18918" s="16">
        <v>5462.7200109200003</v>
      </c>
      <c r="D18918" s="13">
        <v>1365.6800027300001</v>
      </c>
    </row>
    <row r="18919" spans="1:4">
      <c r="A18919" s="1">
        <v>41472.0625</v>
      </c>
      <c r="B18919" s="1">
        <v>41472.072916666664</v>
      </c>
      <c r="C18919" s="16">
        <v>5427.8978909199996</v>
      </c>
      <c r="D18919" s="13">
        <v>1356.9744727299999</v>
      </c>
    </row>
    <row r="18920" spans="1:4">
      <c r="A18920" s="1">
        <v>41472.072916666664</v>
      </c>
      <c r="B18920" s="1">
        <v>41472.083333333336</v>
      </c>
      <c r="C18920" s="16">
        <v>4408.1579309199997</v>
      </c>
      <c r="D18920" s="13">
        <v>1102.0394827299999</v>
      </c>
    </row>
    <row r="18921" spans="1:4">
      <c r="A18921" s="1">
        <v>41472.083333333336</v>
      </c>
      <c r="B18921" s="1">
        <v>41472.09375</v>
      </c>
      <c r="C18921" s="16">
        <v>5339.1928109199998</v>
      </c>
      <c r="D18921" s="13">
        <v>1334.79820273</v>
      </c>
    </row>
    <row r="18922" spans="1:4">
      <c r="A18922" s="1">
        <v>41472.09375</v>
      </c>
      <c r="B18922" s="1">
        <v>41472.104166666664</v>
      </c>
      <c r="C18922" s="16">
        <v>5817.6780109199999</v>
      </c>
      <c r="D18922" s="13">
        <v>1454.41950273</v>
      </c>
    </row>
    <row r="18923" spans="1:4">
      <c r="A18923" s="1">
        <v>41472.104166666664</v>
      </c>
      <c r="B18923" s="1">
        <v>41472.114583333336</v>
      </c>
      <c r="C18923" s="16">
        <v>6308.6200109199999</v>
      </c>
      <c r="D18923" s="13">
        <v>1577.15500273</v>
      </c>
    </row>
    <row r="18924" spans="1:4">
      <c r="A18924" s="1">
        <v>41472.114583333336</v>
      </c>
      <c r="B18924" s="1">
        <v>41472.125</v>
      </c>
      <c r="C18924" s="16">
        <v>7436.1509309200001</v>
      </c>
      <c r="D18924" s="13">
        <v>1859.03773273</v>
      </c>
    </row>
    <row r="18925" spans="1:4">
      <c r="A18925" s="1">
        <v>41472.125</v>
      </c>
      <c r="B18925" s="1">
        <v>41472.135416666664</v>
      </c>
      <c r="C18925" s="16">
        <v>6638.3854909199999</v>
      </c>
      <c r="D18925" s="13">
        <v>1659.59637273</v>
      </c>
    </row>
    <row r="18926" spans="1:4">
      <c r="A18926" s="1">
        <v>41472.135416666664</v>
      </c>
      <c r="B18926" s="1">
        <v>41472.145833333336</v>
      </c>
      <c r="C18926" s="16">
        <v>6535.1756509200004</v>
      </c>
      <c r="D18926" s="13">
        <v>1633.7939127300001</v>
      </c>
    </row>
    <row r="18927" spans="1:4">
      <c r="A18927" s="1">
        <v>41472.145833333336</v>
      </c>
      <c r="B18927" s="1">
        <v>41472.15625</v>
      </c>
      <c r="C18927" s="16">
        <v>5262.6885309200006</v>
      </c>
      <c r="D18927" s="13">
        <v>1315.6721327300002</v>
      </c>
    </row>
    <row r="18928" spans="1:4">
      <c r="A18928" s="1">
        <v>41472.15625</v>
      </c>
      <c r="B18928" s="1">
        <v>41472.166666666664</v>
      </c>
      <c r="C18928" s="16">
        <v>4582.9326109200001</v>
      </c>
      <c r="D18928" s="13">
        <v>1145.73315273</v>
      </c>
    </row>
    <row r="18929" spans="1:4">
      <c r="A18929" s="1">
        <v>41472.166666666664</v>
      </c>
      <c r="B18929" s="1">
        <v>41472.177083333336</v>
      </c>
      <c r="C18929" s="16">
        <v>3982.3234509200001</v>
      </c>
      <c r="D18929" s="13">
        <v>995.58086273000004</v>
      </c>
    </row>
    <row r="18930" spans="1:4">
      <c r="A18930" s="1">
        <v>41472.177083333336</v>
      </c>
      <c r="B18930" s="1">
        <v>41472.1875</v>
      </c>
      <c r="C18930" s="16">
        <v>3687.6618109199999</v>
      </c>
      <c r="D18930" s="13">
        <v>921.91545272999997</v>
      </c>
    </row>
    <row r="18931" spans="1:4">
      <c r="A18931" s="1">
        <v>41472.1875</v>
      </c>
      <c r="B18931" s="1">
        <v>41472.197916666664</v>
      </c>
      <c r="C18931" s="16">
        <v>2859.1421709199999</v>
      </c>
      <c r="D18931" s="13">
        <v>714.78554272999997</v>
      </c>
    </row>
    <row r="18932" spans="1:4">
      <c r="A18932" s="1">
        <v>41472.197916666664</v>
      </c>
      <c r="B18932" s="1">
        <v>41472.208333333336</v>
      </c>
      <c r="C18932" s="16">
        <v>2944.6984109200002</v>
      </c>
      <c r="D18932" s="13">
        <v>736.17460273000006</v>
      </c>
    </row>
    <row r="18933" spans="1:4">
      <c r="A18933" s="1">
        <v>41472.208333333336</v>
      </c>
      <c r="B18933" s="1">
        <v>41472.21875</v>
      </c>
      <c r="C18933" s="16">
        <v>3494.94653092</v>
      </c>
      <c r="D18933" s="13">
        <v>873.73663273</v>
      </c>
    </row>
    <row r="18934" spans="1:4">
      <c r="A18934" s="1">
        <v>41472.21875</v>
      </c>
      <c r="B18934" s="1">
        <v>41472.229166666664</v>
      </c>
      <c r="C18934" s="16">
        <v>3405.8340909200001</v>
      </c>
      <c r="D18934" s="13">
        <v>851.45852273000003</v>
      </c>
    </row>
    <row r="18935" spans="1:4">
      <c r="A18935" s="1">
        <v>41472.229166666664</v>
      </c>
      <c r="B18935" s="1">
        <v>41472.239583333336</v>
      </c>
      <c r="C18935" s="16">
        <v>2691.4469309199999</v>
      </c>
      <c r="D18935" s="13">
        <v>672.86173272999997</v>
      </c>
    </row>
    <row r="18936" spans="1:4">
      <c r="A18936" s="1">
        <v>41472.239583333336</v>
      </c>
      <c r="B18936" s="1">
        <v>41472.25</v>
      </c>
      <c r="C18936" s="16">
        <v>2678.8296909199998</v>
      </c>
      <c r="D18936" s="13">
        <v>669.70742272999996</v>
      </c>
    </row>
    <row r="18937" spans="1:4">
      <c r="A18937" s="1">
        <v>41472.25</v>
      </c>
      <c r="B18937" s="1">
        <v>41472.260416666664</v>
      </c>
      <c r="C18937" s="16">
        <v>3601.2131055999998</v>
      </c>
      <c r="D18937" s="13">
        <v>900.30327639999996</v>
      </c>
    </row>
    <row r="18938" spans="1:4">
      <c r="A18938" s="1">
        <v>41472.260416666664</v>
      </c>
      <c r="B18938" s="1">
        <v>41472.270833333336</v>
      </c>
      <c r="C18938" s="16">
        <v>5026.6391856000009</v>
      </c>
      <c r="D18938" s="13">
        <v>1256.6597964000002</v>
      </c>
    </row>
    <row r="18939" spans="1:4">
      <c r="A18939" s="1">
        <v>41472.270833333336</v>
      </c>
      <c r="B18939" s="1">
        <v>41472.28125</v>
      </c>
      <c r="C18939" s="16">
        <v>6247.8158255999997</v>
      </c>
      <c r="D18939" s="13">
        <v>1561.9539563999999</v>
      </c>
    </row>
    <row r="18940" spans="1:4">
      <c r="A18940" s="1">
        <v>41472.28125</v>
      </c>
      <c r="B18940" s="1">
        <v>41472.291666666664</v>
      </c>
      <c r="C18940" s="16">
        <v>6100.0703856000009</v>
      </c>
      <c r="D18940" s="13">
        <v>1525.0175964000002</v>
      </c>
    </row>
    <row r="18941" spans="1:4">
      <c r="A18941" s="1">
        <v>41472.291666666664</v>
      </c>
      <c r="B18941" s="1">
        <v>41472.302083333336</v>
      </c>
      <c r="C18941" s="16">
        <v>5275.0441855999998</v>
      </c>
      <c r="D18941" s="13">
        <v>1318.7610463999999</v>
      </c>
    </row>
    <row r="18942" spans="1:4">
      <c r="A18942" s="1">
        <v>41472.302083333336</v>
      </c>
      <c r="B18942" s="1">
        <v>41472.3125</v>
      </c>
      <c r="C18942" s="16">
        <v>4184.6005856000002</v>
      </c>
      <c r="D18942" s="13">
        <v>1046.1501464</v>
      </c>
    </row>
    <row r="18943" spans="1:4">
      <c r="A18943" s="1">
        <v>41472.3125</v>
      </c>
      <c r="B18943" s="1">
        <v>41472.322916666664</v>
      </c>
      <c r="C18943" s="16">
        <v>3286.2980256000001</v>
      </c>
      <c r="D18943" s="13">
        <v>821.57450640000002</v>
      </c>
    </row>
    <row r="18944" spans="1:4">
      <c r="A18944" s="1">
        <v>41472.322916666664</v>
      </c>
      <c r="B18944" s="1">
        <v>41472.333333333336</v>
      </c>
      <c r="C18944" s="16">
        <v>3673.0919856</v>
      </c>
      <c r="D18944" s="13">
        <v>918.27299640000001</v>
      </c>
    </row>
    <row r="18945" spans="1:4">
      <c r="A18945" s="1">
        <v>41472.333333333336</v>
      </c>
      <c r="B18945" s="1">
        <v>41472.34375</v>
      </c>
      <c r="C18945" s="16">
        <v>4156.7689055999999</v>
      </c>
      <c r="D18945" s="13">
        <v>1039.1922264</v>
      </c>
    </row>
    <row r="18946" spans="1:4">
      <c r="A18946" s="1">
        <v>41472.34375</v>
      </c>
      <c r="B18946" s="1">
        <v>41472.354166666664</v>
      </c>
      <c r="C18946" s="16">
        <v>2868.2023456000002</v>
      </c>
      <c r="D18946" s="13">
        <v>717.05058640000004</v>
      </c>
    </row>
    <row r="18947" spans="1:4">
      <c r="A18947" s="1">
        <v>41472.354166666664</v>
      </c>
      <c r="B18947" s="1">
        <v>41472.364583333336</v>
      </c>
      <c r="C18947" s="16">
        <v>2173.2593456</v>
      </c>
      <c r="D18947" s="13">
        <v>543.31483639999999</v>
      </c>
    </row>
    <row r="18948" spans="1:4">
      <c r="A18948" s="1">
        <v>41472.364583333336</v>
      </c>
      <c r="B18948" s="1">
        <v>41472.375</v>
      </c>
      <c r="C18948" s="16">
        <v>2288.9505456000002</v>
      </c>
      <c r="D18948" s="13">
        <v>572.23763640000004</v>
      </c>
    </row>
    <row r="18949" spans="1:4">
      <c r="A18949" s="1">
        <v>41472.375</v>
      </c>
      <c r="B18949" s="1">
        <v>41472.385416666664</v>
      </c>
      <c r="C18949" s="16">
        <v>2185.1500655999998</v>
      </c>
      <c r="D18949" s="13">
        <v>546.28751639999996</v>
      </c>
    </row>
    <row r="18950" spans="1:4">
      <c r="A18950" s="1">
        <v>41472.385416666664</v>
      </c>
      <c r="B18950" s="1">
        <v>41472.395833333336</v>
      </c>
      <c r="C18950" s="16">
        <v>2349.3273456000002</v>
      </c>
      <c r="D18950" s="13">
        <v>587.33183640000004</v>
      </c>
    </row>
    <row r="18951" spans="1:4">
      <c r="A18951" s="1">
        <v>41472.395833333336</v>
      </c>
      <c r="B18951" s="1">
        <v>41472.40625</v>
      </c>
      <c r="C18951" s="16">
        <v>2873.8667455999998</v>
      </c>
      <c r="D18951" s="13">
        <v>718.46668639999996</v>
      </c>
    </row>
    <row r="18952" spans="1:4">
      <c r="A18952" s="1">
        <v>41472.40625</v>
      </c>
      <c r="B18952" s="1">
        <v>41472.416666666664</v>
      </c>
      <c r="C18952" s="16">
        <v>3415.8506656</v>
      </c>
      <c r="D18952" s="13">
        <v>853.96266639999999</v>
      </c>
    </row>
    <row r="18953" spans="1:4">
      <c r="A18953" s="1">
        <v>41472.416666666664</v>
      </c>
      <c r="B18953" s="1">
        <v>41472.427083333336</v>
      </c>
      <c r="C18953" s="16">
        <v>3830.5491056000001</v>
      </c>
      <c r="D18953" s="13">
        <v>957.63727640000002</v>
      </c>
    </row>
    <row r="18954" spans="1:4">
      <c r="A18954" s="1">
        <v>41472.427083333336</v>
      </c>
      <c r="B18954" s="1">
        <v>41472.4375</v>
      </c>
      <c r="C18954" s="16">
        <v>4020.7315056000007</v>
      </c>
      <c r="D18954" s="13">
        <v>1005.1828764000002</v>
      </c>
    </row>
    <row r="18955" spans="1:4">
      <c r="A18955" s="1">
        <v>41472.4375</v>
      </c>
      <c r="B18955" s="1">
        <v>41472.447916666664</v>
      </c>
      <c r="C18955" s="16">
        <v>4304.0845455999997</v>
      </c>
      <c r="D18955" s="13">
        <v>1076.0211363999999</v>
      </c>
    </row>
    <row r="18956" spans="1:4">
      <c r="A18956" s="1">
        <v>41472.447916666664</v>
      </c>
      <c r="B18956" s="1">
        <v>41472.458333333336</v>
      </c>
      <c r="C18956" s="16">
        <v>4187.6239856000002</v>
      </c>
      <c r="D18956" s="13">
        <v>1046.9059964</v>
      </c>
    </row>
    <row r="18957" spans="1:4">
      <c r="A18957" s="1">
        <v>41472.458333333336</v>
      </c>
      <c r="B18957" s="1">
        <v>41472.46875</v>
      </c>
      <c r="C18957" s="16">
        <v>4777.3758256000001</v>
      </c>
      <c r="D18957" s="13">
        <v>1194.3439564</v>
      </c>
    </row>
    <row r="18958" spans="1:4">
      <c r="A18958" s="1">
        <v>41472.46875</v>
      </c>
      <c r="B18958" s="1">
        <v>41472.479166666664</v>
      </c>
      <c r="C18958" s="16">
        <v>5016.6529455999998</v>
      </c>
      <c r="D18958" s="13">
        <v>1254.1632364</v>
      </c>
    </row>
    <row r="18959" spans="1:4">
      <c r="A18959" s="1">
        <v>41472.479166666664</v>
      </c>
      <c r="B18959" s="1">
        <v>41472.489583333336</v>
      </c>
      <c r="C18959" s="16">
        <v>5182.8596656</v>
      </c>
      <c r="D18959" s="13">
        <v>1295.7149164</v>
      </c>
    </row>
    <row r="18960" spans="1:4">
      <c r="A18960" s="1">
        <v>41472.489583333336</v>
      </c>
      <c r="B18960" s="1">
        <v>41472.5</v>
      </c>
      <c r="C18960" s="16">
        <v>7006.7416255999997</v>
      </c>
      <c r="D18960" s="13">
        <v>1751.6854063999999</v>
      </c>
    </row>
    <row r="18961" spans="1:4">
      <c r="A18961" s="1">
        <v>41472.5</v>
      </c>
      <c r="B18961" s="1">
        <v>41472.510416666664</v>
      </c>
      <c r="C18961" s="16">
        <v>6421.9836655999998</v>
      </c>
      <c r="D18961" s="13">
        <v>1605.4959163999999</v>
      </c>
    </row>
    <row r="18962" spans="1:4">
      <c r="A18962" s="1">
        <v>41472.510416666664</v>
      </c>
      <c r="B18962" s="1">
        <v>41472.520833333336</v>
      </c>
      <c r="C18962" s="16">
        <v>7226.0908656000011</v>
      </c>
      <c r="D18962" s="13">
        <v>1806.5227164000003</v>
      </c>
    </row>
    <row r="18963" spans="1:4">
      <c r="A18963" s="1">
        <v>41472.520833333336</v>
      </c>
      <c r="B18963" s="1">
        <v>41472.53125</v>
      </c>
      <c r="C18963" s="16">
        <v>8986.6678255999996</v>
      </c>
      <c r="D18963" s="13">
        <v>2246.6669563999999</v>
      </c>
    </row>
    <row r="18964" spans="1:4">
      <c r="A18964" s="1">
        <v>41472.53125</v>
      </c>
      <c r="B18964" s="1">
        <v>41472.541666666664</v>
      </c>
      <c r="C18964" s="16">
        <v>8198.2601056000003</v>
      </c>
      <c r="D18964" s="13">
        <v>2049.5650264000001</v>
      </c>
    </row>
    <row r="18965" spans="1:4">
      <c r="A18965" s="1">
        <v>41472.541666666664</v>
      </c>
      <c r="B18965" s="1">
        <v>41472.552083333336</v>
      </c>
      <c r="C18965" s="16">
        <v>8761.3660655999993</v>
      </c>
      <c r="D18965" s="13">
        <v>2190.3415163999998</v>
      </c>
    </row>
    <row r="18966" spans="1:4">
      <c r="A18966" s="1">
        <v>41472.552083333336</v>
      </c>
      <c r="B18966" s="1">
        <v>41472.5625</v>
      </c>
      <c r="C18966" s="16">
        <v>9436.2012255999998</v>
      </c>
      <c r="D18966" s="13">
        <v>2359.0503064</v>
      </c>
    </row>
    <row r="18967" spans="1:4">
      <c r="A18967" s="1">
        <v>41472.5625</v>
      </c>
      <c r="B18967" s="1">
        <v>41472.572916666664</v>
      </c>
      <c r="C18967" s="16">
        <v>8527.0510255999998</v>
      </c>
      <c r="D18967" s="13">
        <v>2131.7627563999999</v>
      </c>
    </row>
    <row r="18968" spans="1:4">
      <c r="A18968" s="1">
        <v>41472.572916666664</v>
      </c>
      <c r="B18968" s="1">
        <v>41472.583333333336</v>
      </c>
      <c r="C18968" s="16">
        <v>10459.4810256</v>
      </c>
      <c r="D18968" s="13">
        <v>2614.8702564</v>
      </c>
    </row>
    <row r="18969" spans="1:4">
      <c r="A18969" s="1">
        <v>41472.583333333336</v>
      </c>
      <c r="B18969" s="1">
        <v>41472.59375</v>
      </c>
      <c r="C18969" s="16">
        <v>11935.786225600001</v>
      </c>
      <c r="D18969" s="13">
        <v>2983.9465564000002</v>
      </c>
    </row>
    <row r="18970" spans="1:4">
      <c r="A18970" s="1">
        <v>41472.59375</v>
      </c>
      <c r="B18970" s="1">
        <v>41472.604166666664</v>
      </c>
      <c r="C18970" s="16">
        <v>11788.3934656</v>
      </c>
      <c r="D18970" s="13">
        <v>2947.0983664</v>
      </c>
    </row>
    <row r="18971" spans="1:4">
      <c r="A18971" s="1">
        <v>41472.604166666664</v>
      </c>
      <c r="B18971" s="1">
        <v>41472.614583333336</v>
      </c>
      <c r="C18971" s="16">
        <v>11565.1625456</v>
      </c>
      <c r="D18971" s="13">
        <v>2891.2906364</v>
      </c>
    </row>
    <row r="18972" spans="1:4">
      <c r="A18972" s="1">
        <v>41472.614583333336</v>
      </c>
      <c r="B18972" s="1">
        <v>41472.625</v>
      </c>
      <c r="C18972" s="16">
        <v>12001.7064656</v>
      </c>
      <c r="D18972" s="13">
        <v>3000.4266164000001</v>
      </c>
    </row>
    <row r="18973" spans="1:4">
      <c r="A18973" s="1">
        <v>41472.625</v>
      </c>
      <c r="B18973" s="1">
        <v>41472.635416666664</v>
      </c>
      <c r="C18973" s="16">
        <v>13704.5575856</v>
      </c>
      <c r="D18973" s="13">
        <v>3426.1393963999999</v>
      </c>
    </row>
    <row r="18974" spans="1:4">
      <c r="A18974" s="1">
        <v>41472.635416666664</v>
      </c>
      <c r="B18974" s="1">
        <v>41472.645833333336</v>
      </c>
      <c r="C18974" s="16">
        <v>13023.4073056</v>
      </c>
      <c r="D18974" s="13">
        <v>3255.8518263999999</v>
      </c>
    </row>
    <row r="18975" spans="1:4">
      <c r="A18975" s="1">
        <v>41472.645833333336</v>
      </c>
      <c r="B18975" s="1">
        <v>41472.65625</v>
      </c>
      <c r="C18975" s="16">
        <v>13539.794145600003</v>
      </c>
      <c r="D18975" s="13">
        <v>3384.9485364000006</v>
      </c>
    </row>
    <row r="18976" spans="1:4">
      <c r="A18976" s="1">
        <v>41472.65625</v>
      </c>
      <c r="B18976" s="1">
        <v>41472.666666666664</v>
      </c>
      <c r="C18976" s="16">
        <v>14236.4239856</v>
      </c>
      <c r="D18976" s="13">
        <v>3559.1059964000001</v>
      </c>
    </row>
    <row r="18977" spans="1:4">
      <c r="A18977" s="1">
        <v>41472.666666666664</v>
      </c>
      <c r="B18977" s="1">
        <v>41472.677083333336</v>
      </c>
      <c r="C18977" s="16">
        <v>15579.257785600001</v>
      </c>
      <c r="D18977" s="13">
        <v>3894.8144464000002</v>
      </c>
    </row>
    <row r="18978" spans="1:4">
      <c r="A18978" s="1">
        <v>41472.677083333336</v>
      </c>
      <c r="B18978" s="1">
        <v>41472.6875</v>
      </c>
      <c r="C18978" s="16">
        <v>17827.688105599998</v>
      </c>
      <c r="D18978" s="13">
        <v>4456.9220263999996</v>
      </c>
    </row>
    <row r="18979" spans="1:4">
      <c r="A18979" s="1">
        <v>41472.6875</v>
      </c>
      <c r="B18979" s="1">
        <v>41472.697916666664</v>
      </c>
      <c r="C18979" s="16">
        <v>18902.443705599999</v>
      </c>
      <c r="D18979" s="13">
        <v>4725.6109263999997</v>
      </c>
    </row>
    <row r="18980" spans="1:4">
      <c r="A18980" s="1">
        <v>41472.697916666664</v>
      </c>
      <c r="B18980" s="1">
        <v>41472.708333333336</v>
      </c>
      <c r="C18980" s="16">
        <v>15649.351905600002</v>
      </c>
      <c r="D18980" s="13">
        <v>3912.3379764000006</v>
      </c>
    </row>
    <row r="18981" spans="1:4">
      <c r="A18981" s="1">
        <v>41472.708333333336</v>
      </c>
      <c r="B18981" s="1">
        <v>41472.71875</v>
      </c>
      <c r="C18981" s="16">
        <v>19596.7740256</v>
      </c>
      <c r="D18981" s="13">
        <v>4899.1935063999999</v>
      </c>
    </row>
    <row r="18982" spans="1:4">
      <c r="A18982" s="1">
        <v>41472.71875</v>
      </c>
      <c r="B18982" s="1">
        <v>41472.729166666664</v>
      </c>
      <c r="C18982" s="16">
        <v>17752.501745599999</v>
      </c>
      <c r="D18982" s="13">
        <v>4438.1254363999997</v>
      </c>
    </row>
    <row r="18983" spans="1:4">
      <c r="A18983" s="1">
        <v>41472.729166666664</v>
      </c>
      <c r="B18983" s="1">
        <v>41472.739583333336</v>
      </c>
      <c r="C18983" s="16">
        <v>14463.2049456</v>
      </c>
      <c r="D18983" s="13">
        <v>3615.8012364000001</v>
      </c>
    </row>
    <row r="18984" spans="1:4">
      <c r="A18984" s="1">
        <v>41472.739583333336</v>
      </c>
      <c r="B18984" s="1">
        <v>41472.75</v>
      </c>
      <c r="C18984" s="16">
        <v>14541.6422656</v>
      </c>
      <c r="D18984" s="13">
        <v>3635.4105663999999</v>
      </c>
    </row>
    <row r="18985" spans="1:4">
      <c r="A18985" s="1">
        <v>41472.75</v>
      </c>
      <c r="B18985" s="1">
        <v>41472.760416666664</v>
      </c>
      <c r="C18985" s="16">
        <v>13394.498025600002</v>
      </c>
      <c r="D18985" s="13">
        <v>3348.6245064000004</v>
      </c>
    </row>
    <row r="18986" spans="1:4">
      <c r="A18986" s="1">
        <v>41472.760416666664</v>
      </c>
      <c r="B18986" s="1">
        <v>41472.770833333336</v>
      </c>
      <c r="C18986" s="16">
        <v>12061.0133456</v>
      </c>
      <c r="D18986" s="13">
        <v>3015.2533364000001</v>
      </c>
    </row>
    <row r="18987" spans="1:4">
      <c r="A18987" s="1">
        <v>41472.770833333336</v>
      </c>
      <c r="B18987" s="1">
        <v>41472.78125</v>
      </c>
      <c r="C18987" s="16">
        <v>12120.1508256</v>
      </c>
      <c r="D18987" s="13">
        <v>3030.0377063999999</v>
      </c>
    </row>
    <row r="18988" spans="1:4">
      <c r="A18988" s="1">
        <v>41472.78125</v>
      </c>
      <c r="B18988" s="1">
        <v>41472.791666666664</v>
      </c>
      <c r="C18988" s="16">
        <v>12677.5927856</v>
      </c>
      <c r="D18988" s="13">
        <v>3169.3981964</v>
      </c>
    </row>
    <row r="18989" spans="1:4">
      <c r="A18989" s="1">
        <v>41472.791666666664</v>
      </c>
      <c r="B18989" s="1">
        <v>41472.802083333336</v>
      </c>
      <c r="C18989" s="16">
        <v>14346.596905599999</v>
      </c>
      <c r="D18989" s="13">
        <v>3586.6492263999999</v>
      </c>
    </row>
    <row r="18990" spans="1:4">
      <c r="A18990" s="1">
        <v>41472.802083333336</v>
      </c>
      <c r="B18990" s="1">
        <v>41472.8125</v>
      </c>
      <c r="C18990" s="16">
        <v>14908.913865600001</v>
      </c>
      <c r="D18990" s="13">
        <v>3727.2284664000003</v>
      </c>
    </row>
    <row r="18991" spans="1:4">
      <c r="A18991" s="1">
        <v>41472.8125</v>
      </c>
      <c r="B18991" s="1">
        <v>41472.822916666664</v>
      </c>
      <c r="C18991" s="16">
        <v>17977.342905600002</v>
      </c>
      <c r="D18991" s="13">
        <v>4494.3357264000006</v>
      </c>
    </row>
    <row r="18992" spans="1:4">
      <c r="A18992" s="1">
        <v>41472.822916666664</v>
      </c>
      <c r="B18992" s="1">
        <v>41472.833333333336</v>
      </c>
      <c r="C18992" s="16">
        <v>19364.6481456</v>
      </c>
      <c r="D18992" s="13">
        <v>4841.1620364</v>
      </c>
    </row>
    <row r="18993" spans="1:4">
      <c r="A18993" s="1">
        <v>41472.833333333336</v>
      </c>
      <c r="B18993" s="1">
        <v>41472.84375</v>
      </c>
      <c r="C18993" s="16">
        <v>20560.904585600005</v>
      </c>
      <c r="D18993" s="13">
        <v>5140.2261464000012</v>
      </c>
    </row>
    <row r="18994" spans="1:4">
      <c r="A18994" s="1">
        <v>41472.84375</v>
      </c>
      <c r="B18994" s="1">
        <v>41472.854166666664</v>
      </c>
      <c r="C18994" s="16">
        <v>23091.380145600004</v>
      </c>
      <c r="D18994" s="13">
        <v>5772.8450364000009</v>
      </c>
    </row>
    <row r="18995" spans="1:4">
      <c r="A18995" s="1">
        <v>41472.854166666664</v>
      </c>
      <c r="B18995" s="1">
        <v>41472.864583333336</v>
      </c>
      <c r="C18995" s="16">
        <v>24041.305585599999</v>
      </c>
      <c r="D18995" s="13">
        <v>6010.3263963999998</v>
      </c>
    </row>
    <row r="18996" spans="1:4">
      <c r="A18996" s="1">
        <v>41472.864583333336</v>
      </c>
      <c r="B18996" s="1">
        <v>41472.875</v>
      </c>
      <c r="C18996" s="16">
        <v>22833.6573856</v>
      </c>
      <c r="D18996" s="13">
        <v>5708.4143463999999</v>
      </c>
    </row>
    <row r="18997" spans="1:4">
      <c r="A18997" s="1">
        <v>41472.875</v>
      </c>
      <c r="B18997" s="1">
        <v>41472.885416666664</v>
      </c>
      <c r="C18997" s="16">
        <v>23714.774385600002</v>
      </c>
      <c r="D18997" s="13">
        <v>5928.6935964000004</v>
      </c>
    </row>
    <row r="18998" spans="1:4">
      <c r="A18998" s="1">
        <v>41472.885416666664</v>
      </c>
      <c r="B18998" s="1">
        <v>41472.895833333336</v>
      </c>
      <c r="C18998" s="16">
        <v>20863.426185600001</v>
      </c>
      <c r="D18998" s="13">
        <v>5215.8565464000003</v>
      </c>
    </row>
    <row r="18999" spans="1:4">
      <c r="A18999" s="1">
        <v>41472.895833333336</v>
      </c>
      <c r="B18999" s="1">
        <v>41472.90625</v>
      </c>
      <c r="C18999" s="16">
        <v>18594.757385600002</v>
      </c>
      <c r="D18999" s="13">
        <v>4648.6893464000004</v>
      </c>
    </row>
    <row r="19000" spans="1:4">
      <c r="A19000" s="1">
        <v>41472.90625</v>
      </c>
      <c r="B19000" s="1">
        <v>41472.916666666664</v>
      </c>
      <c r="C19000" s="16">
        <v>16509.268305599999</v>
      </c>
      <c r="D19000" s="13">
        <v>4127.3170763999997</v>
      </c>
    </row>
    <row r="19001" spans="1:4">
      <c r="A19001" s="1">
        <v>41472.916666666664</v>
      </c>
      <c r="B19001" s="1">
        <v>41472.927083333336</v>
      </c>
      <c r="C19001" s="16">
        <v>13335.03893092</v>
      </c>
      <c r="D19001" s="13">
        <v>3333.75973273</v>
      </c>
    </row>
    <row r="19002" spans="1:4">
      <c r="A19002" s="1">
        <v>41472.927083333336</v>
      </c>
      <c r="B19002" s="1">
        <v>41472.9375</v>
      </c>
      <c r="C19002" s="16">
        <v>12491.978410920001</v>
      </c>
      <c r="D19002" s="13">
        <v>3122.9946027300002</v>
      </c>
    </row>
    <row r="19003" spans="1:4">
      <c r="A19003" s="1">
        <v>41472.9375</v>
      </c>
      <c r="B19003" s="1">
        <v>41472.947916666664</v>
      </c>
      <c r="C19003" s="16">
        <v>10963.75077092</v>
      </c>
      <c r="D19003" s="13">
        <v>2740.93769273</v>
      </c>
    </row>
    <row r="19004" spans="1:4">
      <c r="A19004" s="1">
        <v>41472.947916666664</v>
      </c>
      <c r="B19004" s="1">
        <v>41472.958333333336</v>
      </c>
      <c r="C19004" s="16">
        <v>10055.713850919999</v>
      </c>
      <c r="D19004" s="13">
        <v>2513.9284627299999</v>
      </c>
    </row>
    <row r="19005" spans="1:4">
      <c r="A19005" s="1">
        <v>41472.958333333336</v>
      </c>
      <c r="B19005" s="1">
        <v>41472.96875</v>
      </c>
      <c r="C19005" s="16">
        <v>8938.3214509200006</v>
      </c>
      <c r="D19005" s="13">
        <v>2234.5803627300002</v>
      </c>
    </row>
    <row r="19006" spans="1:4">
      <c r="A19006" s="1">
        <v>41472.96875</v>
      </c>
      <c r="B19006" s="1">
        <v>41472.979166666664</v>
      </c>
      <c r="C19006" s="16">
        <v>9317.3780909199995</v>
      </c>
      <c r="D19006" s="13">
        <v>2329.3445227299999</v>
      </c>
    </row>
    <row r="19007" spans="1:4">
      <c r="A19007" s="1">
        <v>41472.979166666664</v>
      </c>
      <c r="B19007" s="1">
        <v>41472.989583333336</v>
      </c>
      <c r="C19007" s="16">
        <v>12128.068490920001</v>
      </c>
      <c r="D19007" s="13">
        <v>3032.0171227300002</v>
      </c>
    </row>
    <row r="19008" spans="1:4">
      <c r="A19008" s="1">
        <v>41472.989583333336</v>
      </c>
      <c r="B19008" s="1">
        <v>41473</v>
      </c>
      <c r="C19008" s="16">
        <v>20349.78445092</v>
      </c>
      <c r="D19008" s="13">
        <v>5087.4461127300001</v>
      </c>
    </row>
    <row r="19009" spans="1:4">
      <c r="A19009" s="1">
        <v>41473</v>
      </c>
      <c r="B19009" s="1">
        <v>41473.010416666664</v>
      </c>
      <c r="C19009" s="16">
        <v>22486.056890920001</v>
      </c>
      <c r="D19009" s="13">
        <v>5621.5142227300003</v>
      </c>
    </row>
    <row r="19010" spans="1:4">
      <c r="A19010" s="1">
        <v>41473.010416666664</v>
      </c>
      <c r="B19010" s="1">
        <v>41473.020833333336</v>
      </c>
      <c r="C19010" s="16">
        <v>22090.52281092</v>
      </c>
      <c r="D19010" s="13">
        <v>5522.6307027299999</v>
      </c>
    </row>
    <row r="19011" spans="1:4">
      <c r="A19011" s="1">
        <v>41473.020833333336</v>
      </c>
      <c r="B19011" s="1">
        <v>41473.03125</v>
      </c>
      <c r="C19011" s="16">
        <v>22685.388930919999</v>
      </c>
      <c r="D19011" s="13">
        <v>5671.3472327299996</v>
      </c>
    </row>
    <row r="19012" spans="1:4">
      <c r="A19012" s="1">
        <v>41473.03125</v>
      </c>
      <c r="B19012" s="1">
        <v>41473.041666666664</v>
      </c>
      <c r="C19012" s="16">
        <v>24649.608410919998</v>
      </c>
      <c r="D19012" s="13">
        <v>6162.4021027299996</v>
      </c>
    </row>
    <row r="19013" spans="1:4">
      <c r="A19013" s="1">
        <v>41473.041666666664</v>
      </c>
      <c r="B19013" s="1">
        <v>41473.052083333336</v>
      </c>
      <c r="C19013" s="16">
        <v>23402.937050920002</v>
      </c>
      <c r="D19013" s="13">
        <v>5850.7342627300004</v>
      </c>
    </row>
    <row r="19014" spans="1:4">
      <c r="A19014" s="1">
        <v>41473.052083333336</v>
      </c>
      <c r="B19014" s="1">
        <v>41473.0625</v>
      </c>
      <c r="C19014" s="16">
        <v>17677.111290919998</v>
      </c>
      <c r="D19014" s="13">
        <v>4419.2778227299996</v>
      </c>
    </row>
    <row r="19015" spans="1:4">
      <c r="A19015" s="1">
        <v>41473.0625</v>
      </c>
      <c r="B19015" s="1">
        <v>41473.072916666664</v>
      </c>
      <c r="C19015" s="16">
        <v>16329.811010920001</v>
      </c>
      <c r="D19015" s="13">
        <v>4082.4527527300002</v>
      </c>
    </row>
    <row r="19016" spans="1:4">
      <c r="A19016" s="1">
        <v>41473.072916666664</v>
      </c>
      <c r="B19016" s="1">
        <v>41473.083333333336</v>
      </c>
      <c r="C19016" s="16">
        <v>15569.535290919999</v>
      </c>
      <c r="D19016" s="13">
        <v>3892.3838227299998</v>
      </c>
    </row>
    <row r="19017" spans="1:4">
      <c r="A19017" s="1">
        <v>41473.083333333336</v>
      </c>
      <c r="B19017" s="1">
        <v>41473.09375</v>
      </c>
      <c r="C19017" s="16">
        <v>12506.63305092</v>
      </c>
      <c r="D19017" s="13">
        <v>3126.6582627299999</v>
      </c>
    </row>
    <row r="19018" spans="1:4">
      <c r="A19018" s="1">
        <v>41473.09375</v>
      </c>
      <c r="B19018" s="1">
        <v>41473.104166666664</v>
      </c>
      <c r="C19018" s="16">
        <v>11531.42465092</v>
      </c>
      <c r="D19018" s="13">
        <v>2882.8561627300001</v>
      </c>
    </row>
    <row r="19019" spans="1:4">
      <c r="A19019" s="1">
        <v>41473.104166666664</v>
      </c>
      <c r="B19019" s="1">
        <v>41473.114583333336</v>
      </c>
      <c r="C19019" s="16">
        <v>14289.30709092</v>
      </c>
      <c r="D19019" s="13">
        <v>3572.3267727299999</v>
      </c>
    </row>
    <row r="19020" spans="1:4">
      <c r="A19020" s="1">
        <v>41473.114583333336</v>
      </c>
      <c r="B19020" s="1">
        <v>41473.125</v>
      </c>
      <c r="C19020" s="16">
        <v>15647.959090920001</v>
      </c>
      <c r="D19020" s="13">
        <v>3911.9897727300004</v>
      </c>
    </row>
    <row r="19021" spans="1:4">
      <c r="A19021" s="1">
        <v>41473.125</v>
      </c>
      <c r="B19021" s="1">
        <v>41473.135416666664</v>
      </c>
      <c r="C19021" s="16">
        <v>15579.88585092</v>
      </c>
      <c r="D19021" s="13">
        <v>3894.97146273</v>
      </c>
    </row>
    <row r="19022" spans="1:4">
      <c r="A19022" s="1">
        <v>41473.135416666664</v>
      </c>
      <c r="B19022" s="1">
        <v>41473.145833333336</v>
      </c>
      <c r="C19022" s="16">
        <v>17529.960050919999</v>
      </c>
      <c r="D19022" s="13">
        <v>4382.4900127299998</v>
      </c>
    </row>
    <row r="19023" spans="1:4">
      <c r="A19023" s="1">
        <v>41473.145833333336</v>
      </c>
      <c r="B19023" s="1">
        <v>41473.15625</v>
      </c>
      <c r="C19023" s="16">
        <v>17230.244250920001</v>
      </c>
      <c r="D19023" s="13">
        <v>4307.5610627300002</v>
      </c>
    </row>
    <row r="19024" spans="1:4">
      <c r="A19024" s="1">
        <v>41473.15625</v>
      </c>
      <c r="B19024" s="1">
        <v>41473.166666666664</v>
      </c>
      <c r="C19024" s="16">
        <v>17900.789570919998</v>
      </c>
      <c r="D19024" s="13">
        <v>4475.1973927299996</v>
      </c>
    </row>
    <row r="19025" spans="1:4">
      <c r="A19025" s="1">
        <v>41473.166666666664</v>
      </c>
      <c r="B19025" s="1">
        <v>41473.177083333336</v>
      </c>
      <c r="C19025" s="16">
        <v>19181.659250920002</v>
      </c>
      <c r="D19025" s="13">
        <v>4795.4148127300004</v>
      </c>
    </row>
    <row r="19026" spans="1:4">
      <c r="A19026" s="1">
        <v>41473.177083333336</v>
      </c>
      <c r="B19026" s="1">
        <v>41473.1875</v>
      </c>
      <c r="C19026" s="16">
        <v>22885.479850920005</v>
      </c>
      <c r="D19026" s="13">
        <v>5721.3699627300011</v>
      </c>
    </row>
    <row r="19027" spans="1:4">
      <c r="A19027" s="1">
        <v>41473.1875</v>
      </c>
      <c r="B19027" s="1">
        <v>41473.197916666664</v>
      </c>
      <c r="C19027" s="16">
        <v>26261.50093092</v>
      </c>
      <c r="D19027" s="13">
        <v>6565.3752327299999</v>
      </c>
    </row>
    <row r="19028" spans="1:4">
      <c r="A19028" s="1">
        <v>41473.197916666664</v>
      </c>
      <c r="B19028" s="1">
        <v>41473.208333333336</v>
      </c>
      <c r="C19028" s="16">
        <v>24516.812730919999</v>
      </c>
      <c r="D19028" s="13">
        <v>6129.2031827299998</v>
      </c>
    </row>
    <row r="19029" spans="1:4">
      <c r="A19029" s="1">
        <v>41473.208333333336</v>
      </c>
      <c r="B19029" s="1">
        <v>41473.21875</v>
      </c>
      <c r="C19029" s="16">
        <v>26990.128330920001</v>
      </c>
      <c r="D19029" s="13">
        <v>6747.5320827300002</v>
      </c>
    </row>
    <row r="19030" spans="1:4">
      <c r="A19030" s="1">
        <v>41473.21875</v>
      </c>
      <c r="B19030" s="1">
        <v>41473.229166666664</v>
      </c>
      <c r="C19030" s="16">
        <v>29738.626370919999</v>
      </c>
      <c r="D19030" s="13">
        <v>7434.6565927299998</v>
      </c>
    </row>
    <row r="19031" spans="1:4">
      <c r="A19031" s="1">
        <v>41473.229166666664</v>
      </c>
      <c r="B19031" s="1">
        <v>41473.239583333336</v>
      </c>
      <c r="C19031" s="16">
        <v>30981.10545092</v>
      </c>
      <c r="D19031" s="13">
        <v>7745.2763627300001</v>
      </c>
    </row>
    <row r="19032" spans="1:4">
      <c r="A19032" s="1">
        <v>41473.239583333336</v>
      </c>
      <c r="B19032" s="1">
        <v>41473.25</v>
      </c>
      <c r="C19032" s="16">
        <v>33468.128050920001</v>
      </c>
      <c r="D19032" s="13">
        <v>8367.0320127300001</v>
      </c>
    </row>
    <row r="19033" spans="1:4">
      <c r="A19033" s="1">
        <v>41473.25</v>
      </c>
      <c r="B19033" s="1">
        <v>41473.260416666664</v>
      </c>
      <c r="C19033" s="16">
        <v>36376.919345599999</v>
      </c>
      <c r="D19033" s="13">
        <v>9094.2298363999998</v>
      </c>
    </row>
    <row r="19034" spans="1:4">
      <c r="A19034" s="1">
        <v>41473.260416666664</v>
      </c>
      <c r="B19034" s="1">
        <v>41473.270833333336</v>
      </c>
      <c r="C19034" s="16">
        <v>39328.076665599998</v>
      </c>
      <c r="D19034" s="13">
        <v>9832.0191663999994</v>
      </c>
    </row>
    <row r="19035" spans="1:4">
      <c r="A19035" s="1">
        <v>41473.270833333336</v>
      </c>
      <c r="B19035" s="1">
        <v>41473.28125</v>
      </c>
      <c r="C19035" s="16">
        <v>41219.103905600001</v>
      </c>
      <c r="D19035" s="13">
        <v>10304.7759764</v>
      </c>
    </row>
    <row r="19036" spans="1:4">
      <c r="A19036" s="1">
        <v>41473.28125</v>
      </c>
      <c r="B19036" s="1">
        <v>41473.291666666664</v>
      </c>
      <c r="C19036" s="16">
        <v>43790.790105599997</v>
      </c>
      <c r="D19036" s="13">
        <v>10947.697526399999</v>
      </c>
    </row>
    <row r="19037" spans="1:4">
      <c r="A19037" s="1">
        <v>41473.291666666664</v>
      </c>
      <c r="B19037" s="1">
        <v>41473.302083333336</v>
      </c>
      <c r="C19037" s="16">
        <v>40606.371145600002</v>
      </c>
      <c r="D19037" s="13">
        <v>10151.5927864</v>
      </c>
    </row>
    <row r="19038" spans="1:4">
      <c r="A19038" s="1">
        <v>41473.302083333336</v>
      </c>
      <c r="B19038" s="1">
        <v>41473.3125</v>
      </c>
      <c r="C19038" s="16">
        <v>33151.274025600003</v>
      </c>
      <c r="D19038" s="13">
        <v>8287.8185064000008</v>
      </c>
    </row>
    <row r="19039" spans="1:4">
      <c r="A19039" s="1">
        <v>41473.3125</v>
      </c>
      <c r="B19039" s="1">
        <v>41473.322916666664</v>
      </c>
      <c r="C19039" s="16">
        <v>28902.140185600001</v>
      </c>
      <c r="D19039" s="13">
        <v>7225.5350464000003</v>
      </c>
    </row>
    <row r="19040" spans="1:4">
      <c r="A19040" s="1">
        <v>41473.322916666664</v>
      </c>
      <c r="B19040" s="1">
        <v>41473.333333333336</v>
      </c>
      <c r="C19040" s="16">
        <v>22320.0471856</v>
      </c>
      <c r="D19040" s="13">
        <v>5580.0117964000001</v>
      </c>
    </row>
    <row r="19041" spans="1:4">
      <c r="A19041" s="1">
        <v>41473.333333333336</v>
      </c>
      <c r="B19041" s="1">
        <v>41473.34375</v>
      </c>
      <c r="C19041" s="16">
        <v>15171.6222256</v>
      </c>
      <c r="D19041" s="13">
        <v>3792.9055564</v>
      </c>
    </row>
    <row r="19042" spans="1:4">
      <c r="A19042" s="1">
        <v>41473.34375</v>
      </c>
      <c r="B19042" s="1">
        <v>41473.354166666664</v>
      </c>
      <c r="C19042" s="16">
        <v>11047.7874656</v>
      </c>
      <c r="D19042" s="13">
        <v>2761.9468664000001</v>
      </c>
    </row>
    <row r="19043" spans="1:4">
      <c r="A19043" s="1">
        <v>41473.354166666664</v>
      </c>
      <c r="B19043" s="1">
        <v>41473.364583333336</v>
      </c>
      <c r="C19043" s="16">
        <v>9141.9905856000005</v>
      </c>
      <c r="D19043" s="13">
        <v>2285.4976464000001</v>
      </c>
    </row>
    <row r="19044" spans="1:4">
      <c r="A19044" s="1">
        <v>41473.364583333336</v>
      </c>
      <c r="B19044" s="1">
        <v>41473.375</v>
      </c>
      <c r="C19044" s="16">
        <v>8523.817825600001</v>
      </c>
      <c r="D19044" s="13">
        <v>2130.9544564000003</v>
      </c>
    </row>
    <row r="19045" spans="1:4">
      <c r="A19045" s="1">
        <v>41473.375</v>
      </c>
      <c r="B19045" s="1">
        <v>41473.385416666664</v>
      </c>
      <c r="C19045" s="16">
        <v>7261.8419456000001</v>
      </c>
      <c r="D19045" s="13">
        <v>1815.4604864</v>
      </c>
    </row>
    <row r="19046" spans="1:4">
      <c r="A19046" s="1">
        <v>41473.385416666664</v>
      </c>
      <c r="B19046" s="1">
        <v>41473.395833333336</v>
      </c>
      <c r="C19046" s="16">
        <v>7145.5095056</v>
      </c>
      <c r="D19046" s="13">
        <v>1786.3773764</v>
      </c>
    </row>
    <row r="19047" spans="1:4">
      <c r="A19047" s="1">
        <v>41473.395833333336</v>
      </c>
      <c r="B19047" s="1">
        <v>41473.40625</v>
      </c>
      <c r="C19047" s="16">
        <v>6973.7532656000003</v>
      </c>
      <c r="D19047" s="13">
        <v>1743.4383164000001</v>
      </c>
    </row>
    <row r="19048" spans="1:4">
      <c r="A19048" s="1">
        <v>41473.40625</v>
      </c>
      <c r="B19048" s="1">
        <v>41473.416666666664</v>
      </c>
      <c r="C19048" s="16">
        <v>6492.0124655999998</v>
      </c>
      <c r="D19048" s="13">
        <v>1623.0031164</v>
      </c>
    </row>
    <row r="19049" spans="1:4">
      <c r="A19049" s="1">
        <v>41473.416666666664</v>
      </c>
      <c r="B19049" s="1">
        <v>41473.427083333336</v>
      </c>
      <c r="C19049" s="16">
        <v>7189.9130255999999</v>
      </c>
      <c r="D19049" s="13">
        <v>1797.4782564</v>
      </c>
    </row>
    <row r="19050" spans="1:4">
      <c r="A19050" s="1">
        <v>41473.427083333336</v>
      </c>
      <c r="B19050" s="1">
        <v>41473.4375</v>
      </c>
      <c r="C19050" s="16">
        <v>7607.9800655999998</v>
      </c>
      <c r="D19050" s="13">
        <v>1901.9950163999999</v>
      </c>
    </row>
    <row r="19051" spans="1:4">
      <c r="A19051" s="1">
        <v>41473.4375</v>
      </c>
      <c r="B19051" s="1">
        <v>41473.447916666664</v>
      </c>
      <c r="C19051" s="16">
        <v>7278.9494255999998</v>
      </c>
      <c r="D19051" s="13">
        <v>1819.7373564</v>
      </c>
    </row>
    <row r="19052" spans="1:4">
      <c r="A19052" s="1">
        <v>41473.447916666664</v>
      </c>
      <c r="B19052" s="1">
        <v>41473.458333333336</v>
      </c>
      <c r="C19052" s="16">
        <v>7304.6798656000001</v>
      </c>
      <c r="D19052" s="13">
        <v>1826.1699664</v>
      </c>
    </row>
    <row r="19053" spans="1:4">
      <c r="A19053" s="1">
        <v>41473.458333333336</v>
      </c>
      <c r="B19053" s="1">
        <v>41473.46875</v>
      </c>
      <c r="C19053" s="16">
        <v>8287.7960256000006</v>
      </c>
      <c r="D19053" s="13">
        <v>2071.9490064000001</v>
      </c>
    </row>
    <row r="19054" spans="1:4">
      <c r="A19054" s="1">
        <v>41473.46875</v>
      </c>
      <c r="B19054" s="1">
        <v>41473.479166666664</v>
      </c>
      <c r="C19054" s="16">
        <v>9341.2519056000001</v>
      </c>
      <c r="D19054" s="13">
        <v>2335.3129764</v>
      </c>
    </row>
    <row r="19055" spans="1:4">
      <c r="A19055" s="1">
        <v>41473.479166666664</v>
      </c>
      <c r="B19055" s="1">
        <v>41473.489583333336</v>
      </c>
      <c r="C19055" s="16">
        <v>10629.436065600001</v>
      </c>
      <c r="D19055" s="13">
        <v>2657.3590164000002</v>
      </c>
    </row>
    <row r="19056" spans="1:4">
      <c r="A19056" s="1">
        <v>41473.489583333336</v>
      </c>
      <c r="B19056" s="1">
        <v>41473.5</v>
      </c>
      <c r="C19056" s="16">
        <v>10752.541625600001</v>
      </c>
      <c r="D19056" s="13">
        <v>2688.1354064000002</v>
      </c>
    </row>
    <row r="19057" spans="1:4">
      <c r="A19057" s="1">
        <v>41473.5</v>
      </c>
      <c r="B19057" s="1">
        <v>41473.510416666664</v>
      </c>
      <c r="C19057" s="16">
        <v>11481.619945599999</v>
      </c>
      <c r="D19057" s="13">
        <v>2870.4049863999999</v>
      </c>
    </row>
    <row r="19058" spans="1:4">
      <c r="A19058" s="1">
        <v>41473.510416666664</v>
      </c>
      <c r="B19058" s="1">
        <v>41473.520833333336</v>
      </c>
      <c r="C19058" s="16">
        <v>12433.377505599999</v>
      </c>
      <c r="D19058" s="13">
        <v>3108.3443763999999</v>
      </c>
    </row>
    <row r="19059" spans="1:4">
      <c r="A19059" s="1">
        <v>41473.520833333336</v>
      </c>
      <c r="B19059" s="1">
        <v>41473.53125</v>
      </c>
      <c r="C19059" s="16">
        <v>13273.638265600001</v>
      </c>
      <c r="D19059" s="13">
        <v>3318.4095664000001</v>
      </c>
    </row>
    <row r="19060" spans="1:4">
      <c r="A19060" s="1">
        <v>41473.53125</v>
      </c>
      <c r="B19060" s="1">
        <v>41473.541666666664</v>
      </c>
      <c r="C19060" s="16">
        <v>12637.540265600001</v>
      </c>
      <c r="D19060" s="13">
        <v>3159.3850664000001</v>
      </c>
    </row>
    <row r="19061" spans="1:4">
      <c r="A19061" s="1">
        <v>41473.541666666664</v>
      </c>
      <c r="B19061" s="1">
        <v>41473.552083333336</v>
      </c>
      <c r="C19061" s="16">
        <v>13438.261465600001</v>
      </c>
      <c r="D19061" s="13">
        <v>3359.5653664000001</v>
      </c>
    </row>
    <row r="19062" spans="1:4">
      <c r="A19062" s="1">
        <v>41473.552083333336</v>
      </c>
      <c r="B19062" s="1">
        <v>41473.5625</v>
      </c>
      <c r="C19062" s="16">
        <v>15889.8620656</v>
      </c>
      <c r="D19062" s="13">
        <v>3972.4655164000001</v>
      </c>
    </row>
    <row r="19063" spans="1:4">
      <c r="A19063" s="1">
        <v>41473.5625</v>
      </c>
      <c r="B19063" s="1">
        <v>41473.572916666664</v>
      </c>
      <c r="C19063" s="16">
        <v>17604.9880256</v>
      </c>
      <c r="D19063" s="13">
        <v>4401.2470063999999</v>
      </c>
    </row>
    <row r="19064" spans="1:4">
      <c r="A19064" s="1">
        <v>41473.572916666664</v>
      </c>
      <c r="B19064" s="1">
        <v>41473.583333333336</v>
      </c>
      <c r="C19064" s="16">
        <v>14068.914745599999</v>
      </c>
      <c r="D19064" s="13">
        <v>3517.2286863999998</v>
      </c>
    </row>
    <row r="19065" spans="1:4">
      <c r="A19065" s="1">
        <v>41473.583333333336</v>
      </c>
      <c r="B19065" s="1">
        <v>41473.59375</v>
      </c>
      <c r="C19065" s="16">
        <v>18012.2015856</v>
      </c>
      <c r="D19065" s="13">
        <v>4503.0503964</v>
      </c>
    </row>
    <row r="19066" spans="1:4">
      <c r="A19066" s="1">
        <v>41473.59375</v>
      </c>
      <c r="B19066" s="1">
        <v>41473.604166666664</v>
      </c>
      <c r="C19066" s="16">
        <v>21009.639185600001</v>
      </c>
      <c r="D19066" s="13">
        <v>5252.4097964000002</v>
      </c>
    </row>
    <row r="19067" spans="1:4">
      <c r="A19067" s="1">
        <v>41473.604166666664</v>
      </c>
      <c r="B19067" s="1">
        <v>41473.614583333336</v>
      </c>
      <c r="C19067" s="16">
        <v>22387.711825599999</v>
      </c>
      <c r="D19067" s="13">
        <v>5596.9279563999999</v>
      </c>
    </row>
    <row r="19068" spans="1:4">
      <c r="A19068" s="1">
        <v>41473.614583333336</v>
      </c>
      <c r="B19068" s="1">
        <v>41473.625</v>
      </c>
      <c r="C19068" s="16">
        <v>24341.4383456</v>
      </c>
      <c r="D19068" s="13">
        <v>6085.3595863999999</v>
      </c>
    </row>
    <row r="19069" spans="1:4">
      <c r="A19069" s="1">
        <v>41473.625</v>
      </c>
      <c r="B19069" s="1">
        <v>41473.635416666664</v>
      </c>
      <c r="C19069" s="16">
        <v>31357.1131456</v>
      </c>
      <c r="D19069" s="13">
        <v>7839.2782864000001</v>
      </c>
    </row>
    <row r="19070" spans="1:4">
      <c r="A19070" s="1">
        <v>41473.635416666664</v>
      </c>
      <c r="B19070" s="1">
        <v>41473.645833333336</v>
      </c>
      <c r="C19070" s="16">
        <v>29209.853025600001</v>
      </c>
      <c r="D19070" s="13">
        <v>7302.4632564000003</v>
      </c>
    </row>
    <row r="19071" spans="1:4">
      <c r="A19071" s="1">
        <v>41473.645833333336</v>
      </c>
      <c r="B19071" s="1">
        <v>41473.65625</v>
      </c>
      <c r="C19071" s="16">
        <v>27050.416465600003</v>
      </c>
      <c r="D19071" s="13">
        <v>6762.6041164000007</v>
      </c>
    </row>
    <row r="19072" spans="1:4">
      <c r="A19072" s="1">
        <v>41473.65625</v>
      </c>
      <c r="B19072" s="1">
        <v>41473.666666666664</v>
      </c>
      <c r="C19072" s="16">
        <v>27547.401865600001</v>
      </c>
      <c r="D19072" s="13">
        <v>6886.8504664000002</v>
      </c>
    </row>
    <row r="19073" spans="1:4">
      <c r="A19073" s="1">
        <v>41473.666666666664</v>
      </c>
      <c r="B19073" s="1">
        <v>41473.677083333336</v>
      </c>
      <c r="C19073" s="16">
        <v>31026.981465600002</v>
      </c>
      <c r="D19073" s="13">
        <v>7756.7453664000004</v>
      </c>
    </row>
    <row r="19074" spans="1:4">
      <c r="A19074" s="1">
        <v>41473.677083333336</v>
      </c>
      <c r="B19074" s="1">
        <v>41473.6875</v>
      </c>
      <c r="C19074" s="16">
        <v>25959.999905600005</v>
      </c>
      <c r="D19074" s="13">
        <v>6489.9999764000013</v>
      </c>
    </row>
    <row r="19075" spans="1:4">
      <c r="A19075" s="1">
        <v>41473.6875</v>
      </c>
      <c r="B19075" s="1">
        <v>41473.697916666664</v>
      </c>
      <c r="C19075" s="16">
        <v>28033.034065600001</v>
      </c>
      <c r="D19075" s="13">
        <v>7008.2585164000002</v>
      </c>
    </row>
    <row r="19076" spans="1:4">
      <c r="A19076" s="1">
        <v>41473.697916666664</v>
      </c>
      <c r="B19076" s="1">
        <v>41473.708333333336</v>
      </c>
      <c r="C19076" s="16">
        <v>25648.131665600002</v>
      </c>
      <c r="D19076" s="13">
        <v>6412.0329164000004</v>
      </c>
    </row>
    <row r="19077" spans="1:4">
      <c r="A19077" s="1">
        <v>41473.708333333336</v>
      </c>
      <c r="B19077" s="1">
        <v>41473.71875</v>
      </c>
      <c r="C19077" s="16">
        <v>28677.193705599999</v>
      </c>
      <c r="D19077" s="13">
        <v>7169.2984263999997</v>
      </c>
    </row>
    <row r="19078" spans="1:4">
      <c r="A19078" s="1">
        <v>41473.71875</v>
      </c>
      <c r="B19078" s="1">
        <v>41473.729166666664</v>
      </c>
      <c r="C19078" s="16">
        <v>35022.748345599997</v>
      </c>
      <c r="D19078" s="13">
        <v>8755.6870863999993</v>
      </c>
    </row>
    <row r="19079" spans="1:4">
      <c r="A19079" s="1">
        <v>41473.729166666664</v>
      </c>
      <c r="B19079" s="1">
        <v>41473.739583333336</v>
      </c>
      <c r="C19079" s="16">
        <v>35336.148505600002</v>
      </c>
      <c r="D19079" s="13">
        <v>8834.0371264000005</v>
      </c>
    </row>
    <row r="19080" spans="1:4">
      <c r="A19080" s="1">
        <v>41473.739583333336</v>
      </c>
      <c r="B19080" s="1">
        <v>41473.75</v>
      </c>
      <c r="C19080" s="16">
        <v>33849.322785600001</v>
      </c>
      <c r="D19080" s="13">
        <v>8462.3306964000003</v>
      </c>
    </row>
    <row r="19081" spans="1:4">
      <c r="A19081" s="1">
        <v>41473.75</v>
      </c>
      <c r="B19081" s="1">
        <v>41473.760416666664</v>
      </c>
      <c r="C19081" s="16">
        <v>28205.579385600002</v>
      </c>
      <c r="D19081" s="13">
        <v>7051.3948464000005</v>
      </c>
    </row>
    <row r="19082" spans="1:4">
      <c r="A19082" s="1">
        <v>41473.760416666664</v>
      </c>
      <c r="B19082" s="1">
        <v>41473.770833333336</v>
      </c>
      <c r="C19082" s="16">
        <v>28185.909745600005</v>
      </c>
      <c r="D19082" s="13">
        <v>7046.4774364000014</v>
      </c>
    </row>
    <row r="19083" spans="1:4">
      <c r="A19083" s="1">
        <v>41473.770833333336</v>
      </c>
      <c r="B19083" s="1">
        <v>41473.78125</v>
      </c>
      <c r="C19083" s="16">
        <v>34573.854825599999</v>
      </c>
      <c r="D19083" s="13">
        <v>8643.4637063999999</v>
      </c>
    </row>
    <row r="19084" spans="1:4">
      <c r="A19084" s="1">
        <v>41473.78125</v>
      </c>
      <c r="B19084" s="1">
        <v>41473.791666666664</v>
      </c>
      <c r="C19084" s="16">
        <v>36900.910145599999</v>
      </c>
      <c r="D19084" s="13">
        <v>9225.2275363999997</v>
      </c>
    </row>
    <row r="19085" spans="1:4">
      <c r="A19085" s="1">
        <v>41473.791666666664</v>
      </c>
      <c r="B19085" s="1">
        <v>41473.802083333336</v>
      </c>
      <c r="C19085" s="16">
        <v>42738.7623456</v>
      </c>
      <c r="D19085" s="13">
        <v>10684.6905864</v>
      </c>
    </row>
    <row r="19086" spans="1:4">
      <c r="A19086" s="1">
        <v>41473.802083333336</v>
      </c>
      <c r="B19086" s="1">
        <v>41473.8125</v>
      </c>
      <c r="C19086" s="16">
        <v>53951.997585600002</v>
      </c>
      <c r="D19086" s="13">
        <v>13487.9993964</v>
      </c>
    </row>
    <row r="19087" spans="1:4">
      <c r="A19087" s="1">
        <v>41473.8125</v>
      </c>
      <c r="B19087" s="1">
        <v>41473.822916666664</v>
      </c>
      <c r="C19087" s="16">
        <v>73562.875465599995</v>
      </c>
      <c r="D19087" s="13">
        <v>18390.718866399999</v>
      </c>
    </row>
    <row r="19088" spans="1:4">
      <c r="A19088" s="1">
        <v>41473.822916666664</v>
      </c>
      <c r="B19088" s="1">
        <v>41473.833333333336</v>
      </c>
      <c r="C19088" s="16">
        <v>105316.15138559999</v>
      </c>
      <c r="D19088" s="13">
        <v>26329.037846399999</v>
      </c>
    </row>
    <row r="19089" spans="1:4">
      <c r="A19089" s="1">
        <v>41473.833333333336</v>
      </c>
      <c r="B19089" s="1">
        <v>41473.84375</v>
      </c>
      <c r="C19089" s="16">
        <v>115240.77930559999</v>
      </c>
      <c r="D19089" s="13">
        <v>28810.194826399998</v>
      </c>
    </row>
    <row r="19090" spans="1:4">
      <c r="A19090" s="1">
        <v>41473.84375</v>
      </c>
      <c r="B19090" s="1">
        <v>41473.854166666664</v>
      </c>
      <c r="C19090" s="16">
        <v>114220.10486560001</v>
      </c>
      <c r="D19090" s="13">
        <v>28555.026216400001</v>
      </c>
    </row>
    <row r="19091" spans="1:4">
      <c r="A19091" s="1">
        <v>41473.854166666664</v>
      </c>
      <c r="B19091" s="1">
        <v>41473.864583333336</v>
      </c>
      <c r="C19091" s="16">
        <v>118714.1535456</v>
      </c>
      <c r="D19091" s="13">
        <v>29678.5383864</v>
      </c>
    </row>
    <row r="19092" spans="1:4">
      <c r="A19092" s="1">
        <v>41473.864583333336</v>
      </c>
      <c r="B19092" s="1">
        <v>41473.875</v>
      </c>
      <c r="C19092" s="16">
        <v>123941.0010256</v>
      </c>
      <c r="D19092" s="13">
        <v>30985.250256399999</v>
      </c>
    </row>
    <row r="19093" spans="1:4">
      <c r="A19093" s="1">
        <v>41473.875</v>
      </c>
      <c r="B19093" s="1">
        <v>41473.885416666664</v>
      </c>
      <c r="C19093" s="16">
        <v>125258.4236656</v>
      </c>
      <c r="D19093" s="13">
        <v>31314.6059164</v>
      </c>
    </row>
    <row r="19094" spans="1:4">
      <c r="A19094" s="1">
        <v>41473.885416666664</v>
      </c>
      <c r="B19094" s="1">
        <v>41473.895833333336</v>
      </c>
      <c r="C19094" s="16">
        <v>118095.20362560001</v>
      </c>
      <c r="D19094" s="13">
        <v>29523.800906400003</v>
      </c>
    </row>
    <row r="19095" spans="1:4">
      <c r="A19095" s="1">
        <v>41473.895833333336</v>
      </c>
      <c r="B19095" s="1">
        <v>41473.90625</v>
      </c>
      <c r="C19095" s="16">
        <v>114428.57038560002</v>
      </c>
      <c r="D19095" s="13">
        <v>28607.142596400005</v>
      </c>
    </row>
    <row r="19096" spans="1:4">
      <c r="A19096" s="1">
        <v>41473.90625</v>
      </c>
      <c r="B19096" s="1">
        <v>41473.916666666664</v>
      </c>
      <c r="C19096" s="16">
        <v>125786.66178560001</v>
      </c>
      <c r="D19096" s="13">
        <v>31446.665446400002</v>
      </c>
    </row>
    <row r="19097" spans="1:4">
      <c r="A19097" s="1">
        <v>41473.916666666664</v>
      </c>
      <c r="B19097" s="1">
        <v>41473.927083333336</v>
      </c>
      <c r="C19097" s="16">
        <v>135549.36841092</v>
      </c>
      <c r="D19097" s="13">
        <v>33887.342102729999</v>
      </c>
    </row>
    <row r="19098" spans="1:4">
      <c r="A19098" s="1">
        <v>41473.927083333336</v>
      </c>
      <c r="B19098" s="1">
        <v>41473.9375</v>
      </c>
      <c r="C19098" s="16">
        <v>131519.37893092001</v>
      </c>
      <c r="D19098" s="13">
        <v>32879.844732730002</v>
      </c>
    </row>
    <row r="19099" spans="1:4">
      <c r="A19099" s="1">
        <v>41473.9375</v>
      </c>
      <c r="B19099" s="1">
        <v>41473.947916666664</v>
      </c>
      <c r="C19099" s="16">
        <v>117463.53653092</v>
      </c>
      <c r="D19099" s="13">
        <v>29365.88413273</v>
      </c>
    </row>
    <row r="19100" spans="1:4">
      <c r="A19100" s="1">
        <v>41473.947916666664</v>
      </c>
      <c r="B19100" s="1">
        <v>41473.958333333336</v>
      </c>
      <c r="C19100" s="16">
        <v>114801.62245092</v>
      </c>
      <c r="D19100" s="13">
        <v>28700.405612729999</v>
      </c>
    </row>
    <row r="19101" spans="1:4">
      <c r="A19101" s="1">
        <v>41473.958333333336</v>
      </c>
      <c r="B19101" s="1">
        <v>41473.96875</v>
      </c>
      <c r="C19101" s="16">
        <v>118705.87325092001</v>
      </c>
      <c r="D19101" s="13">
        <v>29676.468312730001</v>
      </c>
    </row>
    <row r="19102" spans="1:4">
      <c r="A19102" s="1">
        <v>41473.96875</v>
      </c>
      <c r="B19102" s="1">
        <v>41473.979166666664</v>
      </c>
      <c r="C19102" s="16">
        <v>120493.77917092</v>
      </c>
      <c r="D19102" s="13">
        <v>30123.444792729999</v>
      </c>
    </row>
    <row r="19103" spans="1:4">
      <c r="A19103" s="1">
        <v>41473.979166666664</v>
      </c>
      <c r="B19103" s="1">
        <v>41473.989583333336</v>
      </c>
      <c r="C19103" s="16">
        <v>111269.49205092</v>
      </c>
      <c r="D19103" s="13">
        <v>27817.37301273</v>
      </c>
    </row>
    <row r="19104" spans="1:4">
      <c r="A19104" s="1">
        <v>41473.989583333336</v>
      </c>
      <c r="B19104" s="1">
        <v>41474</v>
      </c>
      <c r="C19104" s="16">
        <v>104486.51765092</v>
      </c>
      <c r="D19104" s="13">
        <v>26121.629412729999</v>
      </c>
    </row>
    <row r="19105" spans="1:4">
      <c r="A19105" s="1">
        <v>41474</v>
      </c>
      <c r="B19105" s="1">
        <v>41474.010416666664</v>
      </c>
      <c r="C19105" s="16">
        <v>105414.57177092</v>
      </c>
      <c r="D19105" s="13">
        <v>26353.642942729999</v>
      </c>
    </row>
    <row r="19106" spans="1:4">
      <c r="A19106" s="1">
        <v>41474.010416666664</v>
      </c>
      <c r="B19106" s="1">
        <v>41474.020833333336</v>
      </c>
      <c r="C19106" s="16">
        <v>97345.670530920004</v>
      </c>
      <c r="D19106" s="13">
        <v>24336.417632730001</v>
      </c>
    </row>
    <row r="19107" spans="1:4">
      <c r="A19107" s="1">
        <v>41474.020833333336</v>
      </c>
      <c r="B19107" s="1">
        <v>41474.03125</v>
      </c>
      <c r="C19107" s="16">
        <v>92565.459610920007</v>
      </c>
      <c r="D19107" s="13">
        <v>23141.364902730002</v>
      </c>
    </row>
    <row r="19108" spans="1:4">
      <c r="A19108" s="1">
        <v>41474.03125</v>
      </c>
      <c r="B19108" s="1">
        <v>41474.041666666664</v>
      </c>
      <c r="C19108" s="16">
        <v>95748.11769092</v>
      </c>
      <c r="D19108" s="13">
        <v>23937.02942273</v>
      </c>
    </row>
    <row r="19109" spans="1:4">
      <c r="A19109" s="1">
        <v>41474.041666666664</v>
      </c>
      <c r="B19109" s="1">
        <v>41474.052083333336</v>
      </c>
      <c r="C19109" s="16">
        <v>92603.595210920001</v>
      </c>
      <c r="D19109" s="13">
        <v>23150.89880273</v>
      </c>
    </row>
    <row r="19110" spans="1:4">
      <c r="A19110" s="1">
        <v>41474.052083333336</v>
      </c>
      <c r="B19110" s="1">
        <v>41474.0625</v>
      </c>
      <c r="C19110" s="16">
        <v>102900.92517092</v>
      </c>
      <c r="D19110" s="13">
        <v>25725.231292730001</v>
      </c>
    </row>
    <row r="19111" spans="1:4">
      <c r="A19111" s="1">
        <v>41474.0625</v>
      </c>
      <c r="B19111" s="1">
        <v>41474.072916666664</v>
      </c>
      <c r="C19111" s="16">
        <v>120137.55157092</v>
      </c>
      <c r="D19111" s="13">
        <v>30034.387892729999</v>
      </c>
    </row>
    <row r="19112" spans="1:4">
      <c r="A19112" s="1">
        <v>41474.072916666664</v>
      </c>
      <c r="B19112" s="1">
        <v>41474.083333333336</v>
      </c>
      <c r="C19112" s="16">
        <v>125992.91213092</v>
      </c>
      <c r="D19112" s="13">
        <v>31498.22803273</v>
      </c>
    </row>
    <row r="19113" spans="1:4">
      <c r="A19113" s="1">
        <v>41474.083333333336</v>
      </c>
      <c r="B19113" s="1">
        <v>41474.09375</v>
      </c>
      <c r="C19113" s="16">
        <v>137445.50545092</v>
      </c>
      <c r="D19113" s="13">
        <v>34361.37636273</v>
      </c>
    </row>
    <row r="19114" spans="1:4">
      <c r="A19114" s="1">
        <v>41474.09375</v>
      </c>
      <c r="B19114" s="1">
        <v>41474.104166666664</v>
      </c>
      <c r="C19114" s="16">
        <v>143174.39669092</v>
      </c>
      <c r="D19114" s="13">
        <v>35793.599172729999</v>
      </c>
    </row>
    <row r="19115" spans="1:4">
      <c r="A19115" s="1">
        <v>41474.104166666664</v>
      </c>
      <c r="B19115" s="1">
        <v>41474.114583333336</v>
      </c>
      <c r="C19115" s="16">
        <v>161569.34301092001</v>
      </c>
      <c r="D19115" s="13">
        <v>40392.335752730003</v>
      </c>
    </row>
    <row r="19116" spans="1:4">
      <c r="A19116" s="1">
        <v>41474.114583333336</v>
      </c>
      <c r="B19116" s="1">
        <v>41474.125</v>
      </c>
      <c r="C19116" s="16">
        <v>159448.86701091999</v>
      </c>
      <c r="D19116" s="13">
        <v>39862.216752729997</v>
      </c>
    </row>
    <row r="19117" spans="1:4">
      <c r="A19117" s="1">
        <v>41474.125</v>
      </c>
      <c r="B19117" s="1">
        <v>41474.135416666664</v>
      </c>
      <c r="C19117" s="16">
        <v>154853.05129092</v>
      </c>
      <c r="D19117" s="13">
        <v>38713.262822730001</v>
      </c>
    </row>
    <row r="19118" spans="1:4">
      <c r="A19118" s="1">
        <v>41474.135416666664</v>
      </c>
      <c r="B19118" s="1">
        <v>41474.145833333336</v>
      </c>
      <c r="C19118" s="16">
        <v>153558.04729091999</v>
      </c>
      <c r="D19118" s="13">
        <v>38389.511822729997</v>
      </c>
    </row>
    <row r="19119" spans="1:4">
      <c r="A19119" s="1">
        <v>41474.145833333336</v>
      </c>
      <c r="B19119" s="1">
        <v>41474.15625</v>
      </c>
      <c r="C19119" s="16">
        <v>133526.24385092</v>
      </c>
      <c r="D19119" s="13">
        <v>33381.56096273</v>
      </c>
    </row>
    <row r="19120" spans="1:4">
      <c r="A19120" s="1">
        <v>41474.15625</v>
      </c>
      <c r="B19120" s="1">
        <v>41474.166666666664</v>
      </c>
      <c r="C19120" s="16">
        <v>121947.03733091999</v>
      </c>
      <c r="D19120" s="13">
        <v>30486.759332729998</v>
      </c>
    </row>
    <row r="19121" spans="1:4">
      <c r="A19121" s="1">
        <v>41474.166666666664</v>
      </c>
      <c r="B19121" s="1">
        <v>41474.177083333336</v>
      </c>
      <c r="C19121" s="16">
        <v>114262.03549092</v>
      </c>
      <c r="D19121" s="13">
        <v>28565.508872729999</v>
      </c>
    </row>
    <row r="19122" spans="1:4">
      <c r="A19122" s="1">
        <v>41474.177083333336</v>
      </c>
      <c r="B19122" s="1">
        <v>41474.1875</v>
      </c>
      <c r="C19122" s="16">
        <v>101568.00917092001</v>
      </c>
      <c r="D19122" s="13">
        <v>25392.002292730001</v>
      </c>
    </row>
    <row r="19123" spans="1:4">
      <c r="A19123" s="1">
        <v>41474.1875</v>
      </c>
      <c r="B19123" s="1">
        <v>41474.197916666664</v>
      </c>
      <c r="C19123" s="16">
        <v>93397.688370920005</v>
      </c>
      <c r="D19123" s="13">
        <v>23349.422092730001</v>
      </c>
    </row>
    <row r="19124" spans="1:4">
      <c r="A19124" s="1">
        <v>41474.197916666664</v>
      </c>
      <c r="B19124" s="1">
        <v>41474.208333333336</v>
      </c>
      <c r="C19124" s="16">
        <v>89882.16225092001</v>
      </c>
      <c r="D19124" s="13">
        <v>22470.540562730002</v>
      </c>
    </row>
    <row r="19125" spans="1:4">
      <c r="A19125" s="1">
        <v>41474.208333333336</v>
      </c>
      <c r="B19125" s="1">
        <v>41474.21875</v>
      </c>
      <c r="C19125" s="16">
        <v>87677.969970920007</v>
      </c>
      <c r="D19125" s="13">
        <v>21919.492492730002</v>
      </c>
    </row>
    <row r="19126" spans="1:4">
      <c r="A19126" s="1">
        <v>41474.21875</v>
      </c>
      <c r="B19126" s="1">
        <v>41474.229166666664</v>
      </c>
      <c r="C19126" s="16">
        <v>82531.646850920006</v>
      </c>
      <c r="D19126" s="13">
        <v>20632.911712730001</v>
      </c>
    </row>
    <row r="19127" spans="1:4">
      <c r="A19127" s="1">
        <v>41474.229166666664</v>
      </c>
      <c r="B19127" s="1">
        <v>41474.239583333336</v>
      </c>
      <c r="C19127" s="16">
        <v>78626.849970919997</v>
      </c>
      <c r="D19127" s="13">
        <v>19656.712492729999</v>
      </c>
    </row>
    <row r="19128" spans="1:4">
      <c r="A19128" s="1">
        <v>41474.239583333336</v>
      </c>
      <c r="B19128" s="1">
        <v>41474.25</v>
      </c>
      <c r="C19128" s="16">
        <v>74750.670530920004</v>
      </c>
      <c r="D19128" s="13">
        <v>18687.667632730001</v>
      </c>
    </row>
    <row r="19129" spans="1:4">
      <c r="A19129" s="1">
        <v>41474.25</v>
      </c>
      <c r="B19129" s="1">
        <v>41474.260416666664</v>
      </c>
      <c r="C19129" s="16">
        <v>71527.446865599995</v>
      </c>
      <c r="D19129" s="13">
        <v>17881.861716399999</v>
      </c>
    </row>
    <row r="19130" spans="1:4">
      <c r="A19130" s="1">
        <v>41474.260416666664</v>
      </c>
      <c r="B19130" s="1">
        <v>41474.270833333336</v>
      </c>
      <c r="C19130" s="16">
        <v>67474.193505599993</v>
      </c>
      <c r="D19130" s="13">
        <v>16868.548376399998</v>
      </c>
    </row>
    <row r="19131" spans="1:4">
      <c r="A19131" s="1">
        <v>41474.270833333336</v>
      </c>
      <c r="B19131" s="1">
        <v>41474.28125</v>
      </c>
      <c r="C19131" s="16">
        <v>68315.587905599998</v>
      </c>
      <c r="D19131" s="13">
        <v>17078.896976399999</v>
      </c>
    </row>
    <row r="19132" spans="1:4">
      <c r="A19132" s="1">
        <v>41474.28125</v>
      </c>
      <c r="B19132" s="1">
        <v>41474.291666666664</v>
      </c>
      <c r="C19132" s="16">
        <v>65114.834105599999</v>
      </c>
      <c r="D19132" s="13">
        <v>16278.7085264</v>
      </c>
    </row>
    <row r="19133" spans="1:4">
      <c r="A19133" s="1">
        <v>41474.291666666664</v>
      </c>
      <c r="B19133" s="1">
        <v>41474.302083333336</v>
      </c>
      <c r="C19133" s="16">
        <v>59479.967865600003</v>
      </c>
      <c r="D19133" s="13">
        <v>14869.991966400001</v>
      </c>
    </row>
    <row r="19134" spans="1:4">
      <c r="A19134" s="1">
        <v>41474.302083333336</v>
      </c>
      <c r="B19134" s="1">
        <v>41474.3125</v>
      </c>
      <c r="C19134" s="16">
        <v>49900.000865599999</v>
      </c>
      <c r="D19134" s="13">
        <v>12475.0002164</v>
      </c>
    </row>
    <row r="19135" spans="1:4">
      <c r="A19135" s="1">
        <v>41474.3125</v>
      </c>
      <c r="B19135" s="1">
        <v>41474.322916666664</v>
      </c>
      <c r="C19135" s="16">
        <v>38431.877145600003</v>
      </c>
      <c r="D19135" s="13">
        <v>9607.9692864000008</v>
      </c>
    </row>
    <row r="19136" spans="1:4">
      <c r="A19136" s="1">
        <v>41474.322916666664</v>
      </c>
      <c r="B19136" s="1">
        <v>41474.333333333336</v>
      </c>
      <c r="C19136" s="16">
        <v>29176.667665600005</v>
      </c>
      <c r="D19136" s="13">
        <v>7294.1669164000014</v>
      </c>
    </row>
    <row r="19137" spans="1:4">
      <c r="A19137" s="1">
        <v>41474.333333333336</v>
      </c>
      <c r="B19137" s="1">
        <v>41474.34375</v>
      </c>
      <c r="C19137" s="16">
        <v>21422.990705600001</v>
      </c>
      <c r="D19137" s="13">
        <v>5355.7476764000003</v>
      </c>
    </row>
    <row r="19138" spans="1:4">
      <c r="A19138" s="1">
        <v>41474.34375</v>
      </c>
      <c r="B19138" s="1">
        <v>41474.354166666664</v>
      </c>
      <c r="C19138" s="16">
        <v>15841.6486656</v>
      </c>
      <c r="D19138" s="13">
        <v>3960.4121663999999</v>
      </c>
    </row>
    <row r="19139" spans="1:4">
      <c r="A19139" s="1">
        <v>41474.354166666664</v>
      </c>
      <c r="B19139" s="1">
        <v>41474.364583333336</v>
      </c>
      <c r="C19139" s="16">
        <v>11901.4273056</v>
      </c>
      <c r="D19139" s="13">
        <v>2975.3568264</v>
      </c>
    </row>
    <row r="19140" spans="1:4">
      <c r="A19140" s="1">
        <v>41474.364583333336</v>
      </c>
      <c r="B19140" s="1">
        <v>41474.375</v>
      </c>
      <c r="C19140" s="16">
        <v>8170.0924255999998</v>
      </c>
      <c r="D19140" s="13">
        <v>2042.5231064</v>
      </c>
    </row>
    <row r="19141" spans="1:4">
      <c r="A19141" s="1">
        <v>41474.375</v>
      </c>
      <c r="B19141" s="1">
        <v>41474.385416666664</v>
      </c>
      <c r="C19141" s="16">
        <v>8339.4292256000026</v>
      </c>
      <c r="D19141" s="13">
        <v>2084.8573064000007</v>
      </c>
    </row>
    <row r="19142" spans="1:4">
      <c r="A19142" s="1">
        <v>41474.385416666664</v>
      </c>
      <c r="B19142" s="1">
        <v>41474.395833333336</v>
      </c>
      <c r="C19142" s="16">
        <v>8307.9067856000001</v>
      </c>
      <c r="D19142" s="13">
        <v>2076.9766964</v>
      </c>
    </row>
    <row r="19143" spans="1:4">
      <c r="A19143" s="1">
        <v>41474.395833333336</v>
      </c>
      <c r="B19143" s="1">
        <v>41474.40625</v>
      </c>
      <c r="C19143" s="16">
        <v>7091.1901856000004</v>
      </c>
      <c r="D19143" s="13">
        <v>1772.7975464000001</v>
      </c>
    </row>
    <row r="19144" spans="1:4">
      <c r="A19144" s="1">
        <v>41474.40625</v>
      </c>
      <c r="B19144" s="1">
        <v>41474.416666666664</v>
      </c>
      <c r="C19144" s="16">
        <v>7746.7942255999997</v>
      </c>
      <c r="D19144" s="13">
        <v>1936.6985563999999</v>
      </c>
    </row>
    <row r="19145" spans="1:4">
      <c r="A19145" s="1">
        <v>41474.416666666664</v>
      </c>
      <c r="B19145" s="1">
        <v>41474.427083333336</v>
      </c>
      <c r="C19145" s="16">
        <v>8525.7835056000004</v>
      </c>
      <c r="D19145" s="13">
        <v>2131.4458764000001</v>
      </c>
    </row>
    <row r="19146" spans="1:4">
      <c r="A19146" s="1">
        <v>41474.427083333336</v>
      </c>
      <c r="B19146" s="1">
        <v>41474.4375</v>
      </c>
      <c r="C19146" s="16">
        <v>10648.455345600001</v>
      </c>
      <c r="D19146" s="13">
        <v>2662.1138364000003</v>
      </c>
    </row>
    <row r="19147" spans="1:4">
      <c r="A19147" s="1">
        <v>41474.4375</v>
      </c>
      <c r="B19147" s="1">
        <v>41474.447916666664</v>
      </c>
      <c r="C19147" s="16">
        <v>11630.955825600002</v>
      </c>
      <c r="D19147" s="13">
        <v>2907.7389564000005</v>
      </c>
    </row>
    <row r="19148" spans="1:4">
      <c r="A19148" s="1">
        <v>41474.447916666664</v>
      </c>
      <c r="B19148" s="1">
        <v>41474.458333333336</v>
      </c>
      <c r="C19148" s="16">
        <v>12096.555385600001</v>
      </c>
      <c r="D19148" s="13">
        <v>3024.1388464000001</v>
      </c>
    </row>
    <row r="19149" spans="1:4">
      <c r="A19149" s="1">
        <v>41474.458333333336</v>
      </c>
      <c r="B19149" s="1">
        <v>41474.46875</v>
      </c>
      <c r="C19149" s="16">
        <v>12716.344545600003</v>
      </c>
      <c r="D19149" s="13">
        <v>3179.0861364000007</v>
      </c>
    </row>
    <row r="19150" spans="1:4">
      <c r="A19150" s="1">
        <v>41474.46875</v>
      </c>
      <c r="B19150" s="1">
        <v>41474.479166666664</v>
      </c>
      <c r="C19150" s="16">
        <v>12988.428945600001</v>
      </c>
      <c r="D19150" s="13">
        <v>3247.1072364000001</v>
      </c>
    </row>
    <row r="19151" spans="1:4">
      <c r="A19151" s="1">
        <v>41474.479166666664</v>
      </c>
      <c r="B19151" s="1">
        <v>41474.489583333336</v>
      </c>
      <c r="C19151" s="16">
        <v>11746.5251856</v>
      </c>
      <c r="D19151" s="13">
        <v>2936.6312963999999</v>
      </c>
    </row>
    <row r="19152" spans="1:4">
      <c r="A19152" s="1">
        <v>41474.489583333336</v>
      </c>
      <c r="B19152" s="1">
        <v>41474.5</v>
      </c>
      <c r="C19152" s="16">
        <v>10425.5297856</v>
      </c>
      <c r="D19152" s="13">
        <v>2606.3824463999999</v>
      </c>
    </row>
    <row r="19153" spans="1:4">
      <c r="A19153" s="1">
        <v>41474.5</v>
      </c>
      <c r="B19153" s="1">
        <v>41474.510416666664</v>
      </c>
      <c r="C19153" s="16">
        <v>10812.3550256</v>
      </c>
      <c r="D19153" s="13">
        <v>2703.0887564</v>
      </c>
    </row>
    <row r="19154" spans="1:4">
      <c r="A19154" s="1">
        <v>41474.510416666664</v>
      </c>
      <c r="B19154" s="1">
        <v>41474.520833333336</v>
      </c>
      <c r="C19154" s="16">
        <v>9270.5652256000012</v>
      </c>
      <c r="D19154" s="13">
        <v>2317.6413064000003</v>
      </c>
    </row>
    <row r="19155" spans="1:4">
      <c r="A19155" s="1">
        <v>41474.520833333336</v>
      </c>
      <c r="B19155" s="1">
        <v>41474.53125</v>
      </c>
      <c r="C19155" s="16">
        <v>9568.7029055999992</v>
      </c>
      <c r="D19155" s="13">
        <v>2392.1757263999998</v>
      </c>
    </row>
    <row r="19156" spans="1:4">
      <c r="A19156" s="1">
        <v>41474.53125</v>
      </c>
      <c r="B19156" s="1">
        <v>41474.541666666664</v>
      </c>
      <c r="C19156" s="16">
        <v>11236.8471856</v>
      </c>
      <c r="D19156" s="13">
        <v>2809.2117963999999</v>
      </c>
    </row>
    <row r="19157" spans="1:4">
      <c r="A19157" s="1">
        <v>41474.541666666664</v>
      </c>
      <c r="B19157" s="1">
        <v>41474.552083333336</v>
      </c>
      <c r="C19157" s="16">
        <v>10792.7432656</v>
      </c>
      <c r="D19157" s="13">
        <v>2698.1858164</v>
      </c>
    </row>
    <row r="19158" spans="1:4">
      <c r="A19158" s="1">
        <v>41474.552083333336</v>
      </c>
      <c r="B19158" s="1">
        <v>41474.5625</v>
      </c>
      <c r="C19158" s="16">
        <v>12321.976585599999</v>
      </c>
      <c r="D19158" s="13">
        <v>3080.4941463999999</v>
      </c>
    </row>
    <row r="19159" spans="1:4">
      <c r="A19159" s="1">
        <v>41474.5625</v>
      </c>
      <c r="B19159" s="1">
        <v>41474.572916666664</v>
      </c>
      <c r="C19159" s="16">
        <v>15813.951985600001</v>
      </c>
      <c r="D19159" s="13">
        <v>3953.4879964000002</v>
      </c>
    </row>
    <row r="19160" spans="1:4">
      <c r="A19160" s="1">
        <v>41474.572916666664</v>
      </c>
      <c r="B19160" s="1">
        <v>41474.583333333336</v>
      </c>
      <c r="C19160" s="16">
        <v>16378.8638656</v>
      </c>
      <c r="D19160" s="13">
        <v>4094.7159664000001</v>
      </c>
    </row>
    <row r="19161" spans="1:4">
      <c r="A19161" s="1">
        <v>41474.583333333336</v>
      </c>
      <c r="B19161" s="1">
        <v>41474.59375</v>
      </c>
      <c r="C19161" s="16">
        <v>18770.191665599999</v>
      </c>
      <c r="D19161" s="13">
        <v>4692.5479163999998</v>
      </c>
    </row>
    <row r="19162" spans="1:4">
      <c r="A19162" s="1">
        <v>41474.59375</v>
      </c>
      <c r="B19162" s="1">
        <v>41474.604166666664</v>
      </c>
      <c r="C19162" s="16">
        <v>23087.506665600002</v>
      </c>
      <c r="D19162" s="13">
        <v>5771.8766664000004</v>
      </c>
    </row>
    <row r="19163" spans="1:4">
      <c r="A19163" s="1">
        <v>41474.604166666664</v>
      </c>
      <c r="B19163" s="1">
        <v>41474.614583333336</v>
      </c>
      <c r="C19163" s="16">
        <v>23271.238465599999</v>
      </c>
      <c r="D19163" s="13">
        <v>5817.8096163999999</v>
      </c>
    </row>
    <row r="19164" spans="1:4">
      <c r="A19164" s="1">
        <v>41474.614583333336</v>
      </c>
      <c r="B19164" s="1">
        <v>41474.625</v>
      </c>
      <c r="C19164" s="16">
        <v>25532.858465600002</v>
      </c>
      <c r="D19164" s="13">
        <v>6383.2146164000005</v>
      </c>
    </row>
    <row r="19165" spans="1:4">
      <c r="A19165" s="1">
        <v>41474.625</v>
      </c>
      <c r="B19165" s="1">
        <v>41474.635416666664</v>
      </c>
      <c r="C19165" s="16">
        <v>26388.914945600005</v>
      </c>
      <c r="D19165" s="13">
        <v>6597.2287364000013</v>
      </c>
    </row>
    <row r="19166" spans="1:4">
      <c r="A19166" s="1">
        <v>41474.635416666664</v>
      </c>
      <c r="B19166" s="1">
        <v>41474.645833333336</v>
      </c>
      <c r="C19166" s="16">
        <v>27528.922265599998</v>
      </c>
      <c r="D19166" s="13">
        <v>6882.2305663999996</v>
      </c>
    </row>
    <row r="19167" spans="1:4">
      <c r="A19167" s="1">
        <v>41474.645833333336</v>
      </c>
      <c r="B19167" s="1">
        <v>41474.65625</v>
      </c>
      <c r="C19167" s="16">
        <v>27367.852425599998</v>
      </c>
      <c r="D19167" s="13">
        <v>6841.9631063999996</v>
      </c>
    </row>
    <row r="19168" spans="1:4">
      <c r="A19168" s="1">
        <v>41474.65625</v>
      </c>
      <c r="B19168" s="1">
        <v>41474.666666666664</v>
      </c>
      <c r="C19168" s="16">
        <v>28810.165825600001</v>
      </c>
      <c r="D19168" s="13">
        <v>7202.5414564000002</v>
      </c>
    </row>
    <row r="19169" spans="1:4">
      <c r="A19169" s="1">
        <v>41474.666666666664</v>
      </c>
      <c r="B19169" s="1">
        <v>41474.677083333336</v>
      </c>
      <c r="C19169" s="16">
        <v>31658.745545599999</v>
      </c>
      <c r="D19169" s="13">
        <v>7914.6863863999997</v>
      </c>
    </row>
    <row r="19170" spans="1:4">
      <c r="A19170" s="1">
        <v>41474.677083333336</v>
      </c>
      <c r="B19170" s="1">
        <v>41474.6875</v>
      </c>
      <c r="C19170" s="16">
        <v>33803.003185599999</v>
      </c>
      <c r="D19170" s="13">
        <v>8450.7507963999997</v>
      </c>
    </row>
    <row r="19171" spans="1:4">
      <c r="A19171" s="1">
        <v>41474.6875</v>
      </c>
      <c r="B19171" s="1">
        <v>41474.697916666664</v>
      </c>
      <c r="C19171" s="16">
        <v>34771.326785600002</v>
      </c>
      <c r="D19171" s="13">
        <v>8692.8316964000005</v>
      </c>
    </row>
    <row r="19172" spans="1:4">
      <c r="A19172" s="1">
        <v>41474.697916666664</v>
      </c>
      <c r="B19172" s="1">
        <v>41474.708333333336</v>
      </c>
      <c r="C19172" s="16">
        <v>35229.412545599997</v>
      </c>
      <c r="D19172" s="13">
        <v>8807.3531363999991</v>
      </c>
    </row>
    <row r="19173" spans="1:4">
      <c r="A19173" s="1">
        <v>41474.708333333336</v>
      </c>
      <c r="B19173" s="1">
        <v>41474.71875</v>
      </c>
      <c r="C19173" s="16">
        <v>33009.5227056</v>
      </c>
      <c r="D19173" s="13">
        <v>8252.3806764000001</v>
      </c>
    </row>
    <row r="19174" spans="1:4">
      <c r="A19174" s="1">
        <v>41474.71875</v>
      </c>
      <c r="B19174" s="1">
        <v>41474.729166666664</v>
      </c>
      <c r="C19174" s="16">
        <v>25591.601865600001</v>
      </c>
      <c r="D19174" s="13">
        <v>6397.9004664000004</v>
      </c>
    </row>
    <row r="19175" spans="1:4">
      <c r="A19175" s="1">
        <v>41474.729166666664</v>
      </c>
      <c r="B19175" s="1">
        <v>41474.739583333336</v>
      </c>
      <c r="C19175" s="16">
        <v>23073.355465600001</v>
      </c>
      <c r="D19175" s="13">
        <v>5768.3388664000004</v>
      </c>
    </row>
    <row r="19176" spans="1:4">
      <c r="A19176" s="1">
        <v>41474.739583333336</v>
      </c>
      <c r="B19176" s="1">
        <v>41474.75</v>
      </c>
      <c r="C19176" s="16">
        <v>27373.0310656</v>
      </c>
      <c r="D19176" s="13">
        <v>6843.2577664</v>
      </c>
    </row>
    <row r="19177" spans="1:4">
      <c r="A19177" s="1">
        <v>41474.75</v>
      </c>
      <c r="B19177" s="1">
        <v>41474.760416666664</v>
      </c>
      <c r="C19177" s="16">
        <v>30082.440105599999</v>
      </c>
      <c r="D19177" s="13">
        <v>7520.6100263999997</v>
      </c>
    </row>
    <row r="19178" spans="1:4">
      <c r="A19178" s="1">
        <v>41474.760416666664</v>
      </c>
      <c r="B19178" s="1">
        <v>41474.770833333336</v>
      </c>
      <c r="C19178" s="16">
        <v>31656.961705599999</v>
      </c>
      <c r="D19178" s="13">
        <v>7914.2404263999997</v>
      </c>
    </row>
    <row r="19179" spans="1:4">
      <c r="A19179" s="1">
        <v>41474.770833333336</v>
      </c>
      <c r="B19179" s="1">
        <v>41474.78125</v>
      </c>
      <c r="C19179" s="16">
        <v>24263.4005856</v>
      </c>
      <c r="D19179" s="13">
        <v>6065.8501464000001</v>
      </c>
    </row>
    <row r="19180" spans="1:4">
      <c r="A19180" s="1">
        <v>41474.78125</v>
      </c>
      <c r="B19180" s="1">
        <v>41474.791666666664</v>
      </c>
      <c r="C19180" s="16">
        <v>21077.261105599999</v>
      </c>
      <c r="D19180" s="13">
        <v>5269.3152763999997</v>
      </c>
    </row>
    <row r="19181" spans="1:4">
      <c r="A19181" s="1">
        <v>41474.791666666664</v>
      </c>
      <c r="B19181" s="1">
        <v>41474.802083333336</v>
      </c>
      <c r="C19181" s="16">
        <v>21988.2482256</v>
      </c>
      <c r="D19181" s="13">
        <v>5497.0620564000001</v>
      </c>
    </row>
    <row r="19182" spans="1:4">
      <c r="A19182" s="1">
        <v>41474.802083333336</v>
      </c>
      <c r="B19182" s="1">
        <v>41474.8125</v>
      </c>
      <c r="C19182" s="16">
        <v>18711.165305600003</v>
      </c>
      <c r="D19182" s="13">
        <v>4677.7913264000008</v>
      </c>
    </row>
    <row r="19183" spans="1:4">
      <c r="A19183" s="1">
        <v>41474.8125</v>
      </c>
      <c r="B19183" s="1">
        <v>41474.822916666664</v>
      </c>
      <c r="C19183" s="16">
        <v>19376.708985600002</v>
      </c>
      <c r="D19183" s="13">
        <v>4844.1772464000005</v>
      </c>
    </row>
    <row r="19184" spans="1:4">
      <c r="A19184" s="1">
        <v>41474.822916666664</v>
      </c>
      <c r="B19184" s="1">
        <v>41474.833333333336</v>
      </c>
      <c r="C19184" s="16">
        <v>27621.211985599999</v>
      </c>
      <c r="D19184" s="13">
        <v>6905.3029963999998</v>
      </c>
    </row>
    <row r="19185" spans="1:4">
      <c r="A19185" s="1">
        <v>41474.833333333336</v>
      </c>
      <c r="B19185" s="1">
        <v>41474.84375</v>
      </c>
      <c r="C19185" s="16">
        <v>31917.902105599998</v>
      </c>
      <c r="D19185" s="13">
        <v>7979.4755263999996</v>
      </c>
    </row>
    <row r="19186" spans="1:4">
      <c r="A19186" s="1">
        <v>41474.84375</v>
      </c>
      <c r="B19186" s="1">
        <v>41474.854166666664</v>
      </c>
      <c r="C19186" s="16">
        <v>32822.2398656</v>
      </c>
      <c r="D19186" s="13">
        <v>8205.5599664000001</v>
      </c>
    </row>
    <row r="19187" spans="1:4">
      <c r="A19187" s="1">
        <v>41474.854166666664</v>
      </c>
      <c r="B19187" s="1">
        <v>41474.864583333336</v>
      </c>
      <c r="C19187" s="16">
        <v>34349.171985599998</v>
      </c>
      <c r="D19187" s="13">
        <v>8587.2929963999995</v>
      </c>
    </row>
    <row r="19188" spans="1:4">
      <c r="A19188" s="1">
        <v>41474.864583333336</v>
      </c>
      <c r="B19188" s="1">
        <v>41474.875</v>
      </c>
      <c r="C19188" s="16">
        <v>32562.930025599995</v>
      </c>
      <c r="D19188" s="13">
        <v>8140.7325063999988</v>
      </c>
    </row>
    <row r="19189" spans="1:4">
      <c r="A19189" s="1">
        <v>41474.875</v>
      </c>
      <c r="B19189" s="1">
        <v>41474.885416666664</v>
      </c>
      <c r="C19189" s="16">
        <v>33068.390745600009</v>
      </c>
      <c r="D19189" s="13">
        <v>8267.0976864000022</v>
      </c>
    </row>
    <row r="19190" spans="1:4">
      <c r="A19190" s="1">
        <v>41474.885416666664</v>
      </c>
      <c r="B19190" s="1">
        <v>41474.895833333336</v>
      </c>
      <c r="C19190" s="16">
        <v>33347.212145600002</v>
      </c>
      <c r="D19190" s="13">
        <v>8336.8030364000006</v>
      </c>
    </row>
    <row r="19191" spans="1:4">
      <c r="A19191" s="1">
        <v>41474.895833333336</v>
      </c>
      <c r="B19191" s="1">
        <v>41474.90625</v>
      </c>
      <c r="C19191" s="16">
        <v>38530.552145599999</v>
      </c>
      <c r="D19191" s="13">
        <v>9632.6380363999997</v>
      </c>
    </row>
    <row r="19192" spans="1:4">
      <c r="A19192" s="1">
        <v>41474.90625</v>
      </c>
      <c r="B19192" s="1">
        <v>41474.916666666664</v>
      </c>
      <c r="C19192" s="16">
        <v>54529.487505600002</v>
      </c>
      <c r="D19192" s="13">
        <v>13632.3718764</v>
      </c>
    </row>
    <row r="19193" spans="1:4">
      <c r="A19193" s="1">
        <v>41474.916666666664</v>
      </c>
      <c r="B19193" s="1">
        <v>41474.927083333336</v>
      </c>
      <c r="C19193" s="16">
        <v>67342.892330920004</v>
      </c>
      <c r="D19193" s="13">
        <v>16835.723082730001</v>
      </c>
    </row>
    <row r="19194" spans="1:4">
      <c r="A19194" s="1">
        <v>41474.927083333336</v>
      </c>
      <c r="B19194" s="1">
        <v>41474.9375</v>
      </c>
      <c r="C19194" s="16">
        <v>80622.45217092002</v>
      </c>
      <c r="D19194" s="13">
        <v>20155.613042730005</v>
      </c>
    </row>
    <row r="19195" spans="1:4">
      <c r="A19195" s="1">
        <v>41474.9375</v>
      </c>
      <c r="B19195" s="1">
        <v>41474.947916666664</v>
      </c>
      <c r="C19195" s="16">
        <v>102289.21113092</v>
      </c>
      <c r="D19195" s="13">
        <v>25572.302782729999</v>
      </c>
    </row>
    <row r="19196" spans="1:4">
      <c r="A19196" s="1">
        <v>41474.947916666664</v>
      </c>
      <c r="B19196" s="1">
        <v>41474.958333333336</v>
      </c>
      <c r="C19196" s="16">
        <v>108960.32197092001</v>
      </c>
      <c r="D19196" s="13">
        <v>27240.080492730001</v>
      </c>
    </row>
    <row r="19197" spans="1:4">
      <c r="A19197" s="1">
        <v>41474.958333333336</v>
      </c>
      <c r="B19197" s="1">
        <v>41474.96875</v>
      </c>
      <c r="C19197" s="16">
        <v>129836.58529092</v>
      </c>
      <c r="D19197" s="13">
        <v>32459.146322730001</v>
      </c>
    </row>
    <row r="19198" spans="1:4">
      <c r="A19198" s="1">
        <v>41474.96875</v>
      </c>
      <c r="B19198" s="1">
        <v>41474.979166666664</v>
      </c>
      <c r="C19198" s="16">
        <v>147843.02569092001</v>
      </c>
      <c r="D19198" s="13">
        <v>36960.756422730003</v>
      </c>
    </row>
    <row r="19199" spans="1:4">
      <c r="A19199" s="1">
        <v>41474.979166666664</v>
      </c>
      <c r="B19199" s="1">
        <v>41474.989583333336</v>
      </c>
      <c r="C19199" s="16">
        <v>178263.05577092001</v>
      </c>
      <c r="D19199" s="13">
        <v>44565.763942730002</v>
      </c>
    </row>
    <row r="19200" spans="1:4">
      <c r="A19200" s="1">
        <v>41474.989583333336</v>
      </c>
      <c r="B19200" s="1">
        <v>41475</v>
      </c>
      <c r="C19200" s="16">
        <v>210304.02561092001</v>
      </c>
      <c r="D19200" s="13">
        <v>52576.006402730003</v>
      </c>
    </row>
    <row r="19201" spans="1:4">
      <c r="A19201" s="1">
        <v>41475</v>
      </c>
      <c r="B19201" s="1">
        <v>41475.010416666664</v>
      </c>
      <c r="C19201" s="16">
        <v>220240.43401092</v>
      </c>
      <c r="D19201" s="13">
        <v>55060.10850273</v>
      </c>
    </row>
    <row r="19202" spans="1:4">
      <c r="A19202" s="1">
        <v>41475.010416666664</v>
      </c>
      <c r="B19202" s="1">
        <v>41475.020833333336</v>
      </c>
      <c r="C19202" s="16">
        <v>236668.68433091999</v>
      </c>
      <c r="D19202" s="13">
        <v>59167.171082729998</v>
      </c>
    </row>
    <row r="19203" spans="1:4">
      <c r="A19203" s="1">
        <v>41475.020833333336</v>
      </c>
      <c r="B19203" s="1">
        <v>41475.03125</v>
      </c>
      <c r="C19203" s="16">
        <v>249930.80317092</v>
      </c>
      <c r="D19203" s="13">
        <v>62482.70079273</v>
      </c>
    </row>
    <row r="19204" spans="1:4">
      <c r="A19204" s="1">
        <v>41475.03125</v>
      </c>
      <c r="B19204" s="1">
        <v>41475.041666666664</v>
      </c>
      <c r="C19204" s="16">
        <v>260906.95573092002</v>
      </c>
      <c r="D19204" s="13">
        <v>65226.738932730004</v>
      </c>
    </row>
    <row r="19205" spans="1:4">
      <c r="A19205" s="1">
        <v>41475.041666666664</v>
      </c>
      <c r="B19205" s="1">
        <v>41475.052083333336</v>
      </c>
      <c r="C19205" s="16">
        <v>262655.30241091998</v>
      </c>
      <c r="D19205" s="13">
        <v>65663.825602729994</v>
      </c>
    </row>
    <row r="19206" spans="1:4">
      <c r="A19206" s="1">
        <v>41475.052083333336</v>
      </c>
      <c r="B19206" s="1">
        <v>41475.0625</v>
      </c>
      <c r="C19206" s="16">
        <v>253427.61217092001</v>
      </c>
      <c r="D19206" s="13">
        <v>63356.903042730002</v>
      </c>
    </row>
    <row r="19207" spans="1:4">
      <c r="A19207" s="1">
        <v>41475.0625</v>
      </c>
      <c r="B19207" s="1">
        <v>41475.072916666664</v>
      </c>
      <c r="C19207" s="16">
        <v>236367.93269091999</v>
      </c>
      <c r="D19207" s="13">
        <v>59091.983172729997</v>
      </c>
    </row>
    <row r="19208" spans="1:4">
      <c r="A19208" s="1">
        <v>41475.072916666664</v>
      </c>
      <c r="B19208" s="1">
        <v>41475.083333333336</v>
      </c>
      <c r="C19208" s="16">
        <v>228290.86865091999</v>
      </c>
      <c r="D19208" s="13">
        <v>57072.717162729998</v>
      </c>
    </row>
    <row r="19209" spans="1:4">
      <c r="A19209" s="1">
        <v>41475.083333333336</v>
      </c>
      <c r="B19209" s="1">
        <v>41475.09375</v>
      </c>
      <c r="C19209" s="16">
        <v>226061.21885092001</v>
      </c>
      <c r="D19209" s="13">
        <v>56515.304712730001</v>
      </c>
    </row>
    <row r="19210" spans="1:4">
      <c r="A19210" s="1">
        <v>41475.09375</v>
      </c>
      <c r="B19210" s="1">
        <v>41475.104166666664</v>
      </c>
      <c r="C19210" s="16">
        <v>237034.46205092</v>
      </c>
      <c r="D19210" s="13">
        <v>59258.615512730001</v>
      </c>
    </row>
    <row r="19211" spans="1:4">
      <c r="A19211" s="1">
        <v>41475.104166666664</v>
      </c>
      <c r="B19211" s="1">
        <v>41475.114583333336</v>
      </c>
      <c r="C19211" s="16">
        <v>233430.09709092003</v>
      </c>
      <c r="D19211" s="13">
        <v>58357.524272730006</v>
      </c>
    </row>
    <row r="19212" spans="1:4">
      <c r="A19212" s="1">
        <v>41475.114583333336</v>
      </c>
      <c r="B19212" s="1">
        <v>41475.125</v>
      </c>
      <c r="C19212" s="16">
        <v>212592.00165091999</v>
      </c>
      <c r="D19212" s="13">
        <v>53148.000412729998</v>
      </c>
    </row>
    <row r="19213" spans="1:4">
      <c r="A19213" s="1">
        <v>41475.125</v>
      </c>
      <c r="B19213" s="1">
        <v>41475.135416666664</v>
      </c>
      <c r="C19213" s="16">
        <v>221727.35001092</v>
      </c>
      <c r="D19213" s="13">
        <v>55431.837502729999</v>
      </c>
    </row>
    <row r="19214" spans="1:4">
      <c r="A19214" s="1">
        <v>41475.135416666664</v>
      </c>
      <c r="B19214" s="1">
        <v>41475.145833333336</v>
      </c>
      <c r="C19214" s="16">
        <v>255514.47861092002</v>
      </c>
      <c r="D19214" s="13">
        <v>63878.619652730005</v>
      </c>
    </row>
    <row r="19215" spans="1:4">
      <c r="A19215" s="1">
        <v>41475.145833333336</v>
      </c>
      <c r="B19215" s="1">
        <v>41475.15625</v>
      </c>
      <c r="C19215" s="16">
        <v>256651.37245092</v>
      </c>
      <c r="D19215" s="13">
        <v>64162.843112729999</v>
      </c>
    </row>
    <row r="19216" spans="1:4">
      <c r="A19216" s="1">
        <v>41475.15625</v>
      </c>
      <c r="B19216" s="1">
        <v>41475.166666666664</v>
      </c>
      <c r="C19216" s="16">
        <v>231242.24797092</v>
      </c>
      <c r="D19216" s="13">
        <v>57810.561992729999</v>
      </c>
    </row>
    <row r="19217" spans="1:4">
      <c r="A19217" s="1">
        <v>41475.166666666664</v>
      </c>
      <c r="B19217" s="1">
        <v>41475.177083333336</v>
      </c>
      <c r="C19217" s="16">
        <v>239252.80181092001</v>
      </c>
      <c r="D19217" s="13">
        <v>59813.200452730001</v>
      </c>
    </row>
    <row r="19218" spans="1:4">
      <c r="A19218" s="1">
        <v>41475.177083333336</v>
      </c>
      <c r="B19218" s="1">
        <v>41475.1875</v>
      </c>
      <c r="C19218" s="16">
        <v>275411.73237092001</v>
      </c>
      <c r="D19218" s="13">
        <v>68852.933092730003</v>
      </c>
    </row>
    <row r="19219" spans="1:4">
      <c r="A19219" s="1">
        <v>41475.1875</v>
      </c>
      <c r="B19219" s="1">
        <v>41475.197916666664</v>
      </c>
      <c r="C19219" s="16">
        <v>285915.11445092002</v>
      </c>
      <c r="D19219" s="13">
        <v>71478.778612730006</v>
      </c>
    </row>
    <row r="19220" spans="1:4">
      <c r="A19220" s="1">
        <v>41475.197916666664</v>
      </c>
      <c r="B19220" s="1">
        <v>41475.208333333336</v>
      </c>
      <c r="C19220" s="16">
        <v>281227.04521091998</v>
      </c>
      <c r="D19220" s="13">
        <v>70306.761302729996</v>
      </c>
    </row>
    <row r="19221" spans="1:4">
      <c r="A19221" s="1">
        <v>41475.208333333336</v>
      </c>
      <c r="B19221" s="1">
        <v>41475.21875</v>
      </c>
      <c r="C19221" s="16">
        <v>270268.15365092008</v>
      </c>
      <c r="D19221" s="13">
        <v>67567.03841273002</v>
      </c>
    </row>
    <row r="19222" spans="1:4">
      <c r="A19222" s="1">
        <v>41475.21875</v>
      </c>
      <c r="B19222" s="1">
        <v>41475.229166666664</v>
      </c>
      <c r="C19222" s="16">
        <v>266508.81841091998</v>
      </c>
      <c r="D19222" s="13">
        <v>66627.204602729995</v>
      </c>
    </row>
    <row r="19223" spans="1:4">
      <c r="A19223" s="1">
        <v>41475.229166666664</v>
      </c>
      <c r="B19223" s="1">
        <v>41475.239583333336</v>
      </c>
      <c r="C19223" s="16">
        <v>257191.52953091997</v>
      </c>
      <c r="D19223" s="13">
        <v>64297.882382729993</v>
      </c>
    </row>
    <row r="19224" spans="1:4">
      <c r="A19224" s="1">
        <v>41475.239583333336</v>
      </c>
      <c r="B19224" s="1">
        <v>41475.25</v>
      </c>
      <c r="C19224" s="16">
        <v>245816.78093092001</v>
      </c>
      <c r="D19224" s="13">
        <v>61454.195232730002</v>
      </c>
    </row>
    <row r="19225" spans="1:4">
      <c r="A19225" s="1">
        <v>41475.25</v>
      </c>
      <c r="B19225" s="1">
        <v>41475.260416666664</v>
      </c>
      <c r="C19225" s="16">
        <v>227403.5908256</v>
      </c>
      <c r="D19225" s="13">
        <v>56850.897706399999</v>
      </c>
    </row>
    <row r="19226" spans="1:4">
      <c r="A19226" s="1">
        <v>41475.260416666664</v>
      </c>
      <c r="B19226" s="1">
        <v>41475.270833333336</v>
      </c>
      <c r="C19226" s="16">
        <v>229167.87846559999</v>
      </c>
      <c r="D19226" s="13">
        <v>57291.969616399998</v>
      </c>
    </row>
    <row r="19227" spans="1:4">
      <c r="A19227" s="1">
        <v>41475.270833333336</v>
      </c>
      <c r="B19227" s="1">
        <v>41475.28125</v>
      </c>
      <c r="C19227" s="16">
        <v>226858.05522559999</v>
      </c>
      <c r="D19227" s="13">
        <v>56714.513806399998</v>
      </c>
    </row>
    <row r="19228" spans="1:4">
      <c r="A19228" s="1">
        <v>41475.28125</v>
      </c>
      <c r="B19228" s="1">
        <v>41475.291666666664</v>
      </c>
      <c r="C19228" s="16">
        <v>230743.27162560003</v>
      </c>
      <c r="D19228" s="13">
        <v>57685.817906400007</v>
      </c>
    </row>
    <row r="19229" spans="1:4">
      <c r="A19229" s="1">
        <v>41475.291666666664</v>
      </c>
      <c r="B19229" s="1">
        <v>41475.302083333336</v>
      </c>
      <c r="C19229" s="16">
        <v>204531.07826559999</v>
      </c>
      <c r="D19229" s="13">
        <v>51132.769566399998</v>
      </c>
    </row>
    <row r="19230" spans="1:4">
      <c r="A19230" s="1">
        <v>41475.302083333336</v>
      </c>
      <c r="B19230" s="1">
        <v>41475.3125</v>
      </c>
      <c r="C19230" s="16">
        <v>187442.2970656</v>
      </c>
      <c r="D19230" s="13">
        <v>46860.574266399999</v>
      </c>
    </row>
    <row r="19231" spans="1:4">
      <c r="A19231" s="1">
        <v>41475.3125</v>
      </c>
      <c r="B19231" s="1">
        <v>41475.322916666664</v>
      </c>
      <c r="C19231" s="16">
        <v>171349.1643456</v>
      </c>
      <c r="D19231" s="13">
        <v>42837.2910864</v>
      </c>
    </row>
    <row r="19232" spans="1:4">
      <c r="A19232" s="1">
        <v>41475.322916666664</v>
      </c>
      <c r="B19232" s="1">
        <v>41475.333333333336</v>
      </c>
      <c r="C19232" s="16">
        <v>142071.84742559999</v>
      </c>
      <c r="D19232" s="13">
        <v>35517.961856399997</v>
      </c>
    </row>
    <row r="19233" spans="1:4">
      <c r="A19233" s="1">
        <v>41475.333333333336</v>
      </c>
      <c r="B19233" s="1">
        <v>41475.34375</v>
      </c>
      <c r="C19233" s="16">
        <v>118256.4157456</v>
      </c>
      <c r="D19233" s="13">
        <v>29564.103936399999</v>
      </c>
    </row>
    <row r="19234" spans="1:4">
      <c r="A19234" s="1">
        <v>41475.34375</v>
      </c>
      <c r="B19234" s="1">
        <v>41475.354166666664</v>
      </c>
      <c r="C19234" s="16">
        <v>115249.54430559999</v>
      </c>
      <c r="D19234" s="13">
        <v>28812.386076399998</v>
      </c>
    </row>
    <row r="19235" spans="1:4">
      <c r="A19235" s="1">
        <v>41475.354166666664</v>
      </c>
      <c r="B19235" s="1">
        <v>41475.364583333336</v>
      </c>
      <c r="C19235" s="16">
        <v>117548.5151056</v>
      </c>
      <c r="D19235" s="13">
        <v>29387.128776400001</v>
      </c>
    </row>
    <row r="19236" spans="1:4">
      <c r="A19236" s="1">
        <v>41475.364583333336</v>
      </c>
      <c r="B19236" s="1">
        <v>41475.375</v>
      </c>
      <c r="C19236" s="16">
        <v>117275.4143456</v>
      </c>
      <c r="D19236" s="13">
        <v>29318.8535864</v>
      </c>
    </row>
    <row r="19237" spans="1:4">
      <c r="A19237" s="1">
        <v>41475.375</v>
      </c>
      <c r="B19237" s="1">
        <v>41475.385416666664</v>
      </c>
      <c r="C19237" s="16">
        <v>105217.60130559999</v>
      </c>
      <c r="D19237" s="13">
        <v>26304.400326399998</v>
      </c>
    </row>
    <row r="19238" spans="1:4">
      <c r="A19238" s="1">
        <v>41475.385416666664</v>
      </c>
      <c r="B19238" s="1">
        <v>41475.395833333336</v>
      </c>
      <c r="C19238" s="16">
        <v>97699.024265600005</v>
      </c>
      <c r="D19238" s="13">
        <v>24424.756066400001</v>
      </c>
    </row>
    <row r="19239" spans="1:4">
      <c r="A19239" s="1">
        <v>41475.395833333336</v>
      </c>
      <c r="B19239" s="1">
        <v>41475.40625</v>
      </c>
      <c r="C19239" s="16">
        <v>87159.311825600002</v>
      </c>
      <c r="D19239" s="13">
        <v>21789.8279564</v>
      </c>
    </row>
    <row r="19240" spans="1:4">
      <c r="A19240" s="1">
        <v>41475.40625</v>
      </c>
      <c r="B19240" s="1">
        <v>41475.416666666664</v>
      </c>
      <c r="C19240" s="16">
        <v>76299.537545600004</v>
      </c>
      <c r="D19240" s="13">
        <v>19074.884386400001</v>
      </c>
    </row>
    <row r="19241" spans="1:4">
      <c r="A19241" s="1">
        <v>41475.416666666664</v>
      </c>
      <c r="B19241" s="1">
        <v>41475.427083333336</v>
      </c>
      <c r="C19241" s="16">
        <v>69827.557425599996</v>
      </c>
      <c r="D19241" s="13">
        <v>17456.889356399999</v>
      </c>
    </row>
    <row r="19242" spans="1:4">
      <c r="A19242" s="1">
        <v>41475.427083333336</v>
      </c>
      <c r="B19242" s="1">
        <v>41475.4375</v>
      </c>
      <c r="C19242" s="16">
        <v>76698.524785600021</v>
      </c>
      <c r="D19242" s="13">
        <v>19174.631196400005</v>
      </c>
    </row>
    <row r="19243" spans="1:4">
      <c r="A19243" s="1">
        <v>41475.4375</v>
      </c>
      <c r="B19243" s="1">
        <v>41475.447916666664</v>
      </c>
      <c r="C19243" s="16">
        <v>92512.430985600004</v>
      </c>
      <c r="D19243" s="13">
        <v>23128.107746400001</v>
      </c>
    </row>
    <row r="19244" spans="1:4">
      <c r="A19244" s="1">
        <v>41475.447916666664</v>
      </c>
      <c r="B19244" s="1">
        <v>41475.458333333336</v>
      </c>
      <c r="C19244" s="16">
        <v>118701.6015056</v>
      </c>
      <c r="D19244" s="13">
        <v>29675.400376400001</v>
      </c>
    </row>
    <row r="19245" spans="1:4">
      <c r="A19245" s="1">
        <v>41475.458333333336</v>
      </c>
      <c r="B19245" s="1">
        <v>41475.46875</v>
      </c>
      <c r="C19245" s="16">
        <v>137878.9725456</v>
      </c>
      <c r="D19245" s="13">
        <v>34469.7431364</v>
      </c>
    </row>
    <row r="19246" spans="1:4">
      <c r="A19246" s="1">
        <v>41475.46875</v>
      </c>
      <c r="B19246" s="1">
        <v>41475.479166666664</v>
      </c>
      <c r="C19246" s="16">
        <v>144526.54186560001</v>
      </c>
      <c r="D19246" s="13">
        <v>36131.635466400003</v>
      </c>
    </row>
    <row r="19247" spans="1:4">
      <c r="A19247" s="1">
        <v>41475.479166666664</v>
      </c>
      <c r="B19247" s="1">
        <v>41475.489583333336</v>
      </c>
      <c r="C19247" s="16">
        <v>148959.61750560004</v>
      </c>
      <c r="D19247" s="13">
        <v>37239.904376400009</v>
      </c>
    </row>
    <row r="19248" spans="1:4">
      <c r="A19248" s="1">
        <v>41475.489583333336</v>
      </c>
      <c r="B19248" s="1">
        <v>41475.5</v>
      </c>
      <c r="C19248" s="16">
        <v>143142.8109056</v>
      </c>
      <c r="D19248" s="13">
        <v>35785.702726399999</v>
      </c>
    </row>
    <row r="19249" spans="1:4">
      <c r="A19249" s="1">
        <v>41475.5</v>
      </c>
      <c r="B19249" s="1">
        <v>41475.510416666664</v>
      </c>
      <c r="C19249" s="16">
        <v>165952.49166560001</v>
      </c>
      <c r="D19249" s="13">
        <v>41488.122916400003</v>
      </c>
    </row>
    <row r="19250" spans="1:4">
      <c r="A19250" s="1">
        <v>41475.510416666664</v>
      </c>
      <c r="B19250" s="1">
        <v>41475.520833333336</v>
      </c>
      <c r="C19250" s="16">
        <v>189062.54446559999</v>
      </c>
      <c r="D19250" s="13">
        <v>47265.636116399997</v>
      </c>
    </row>
    <row r="19251" spans="1:4">
      <c r="A19251" s="1">
        <v>41475.520833333336</v>
      </c>
      <c r="B19251" s="1">
        <v>41475.53125</v>
      </c>
      <c r="C19251" s="16">
        <v>230815.36058559999</v>
      </c>
      <c r="D19251" s="13">
        <v>57703.840146399998</v>
      </c>
    </row>
    <row r="19252" spans="1:4">
      <c r="A19252" s="1">
        <v>41475.53125</v>
      </c>
      <c r="B19252" s="1">
        <v>41475.541666666664</v>
      </c>
      <c r="C19252" s="16">
        <v>268744.38086560002</v>
      </c>
      <c r="D19252" s="13">
        <v>67186.095216400005</v>
      </c>
    </row>
    <row r="19253" spans="1:4">
      <c r="A19253" s="1">
        <v>41475.541666666664</v>
      </c>
      <c r="B19253" s="1">
        <v>41475.552083333336</v>
      </c>
      <c r="C19253" s="16">
        <v>285366.66578560002</v>
      </c>
      <c r="D19253" s="13">
        <v>71341.666446400006</v>
      </c>
    </row>
    <row r="19254" spans="1:4">
      <c r="A19254" s="1">
        <v>41475.552083333336</v>
      </c>
      <c r="B19254" s="1">
        <v>41475.5625</v>
      </c>
      <c r="C19254" s="16">
        <v>307782.88278560003</v>
      </c>
      <c r="D19254" s="13">
        <v>76945.720696400007</v>
      </c>
    </row>
    <row r="19255" spans="1:4">
      <c r="A19255" s="1">
        <v>41475.5625</v>
      </c>
      <c r="B19255" s="1">
        <v>41475.572916666664</v>
      </c>
      <c r="C19255" s="16">
        <v>307096.80782559997</v>
      </c>
      <c r="D19255" s="13">
        <v>76774.201956399993</v>
      </c>
    </row>
    <row r="19256" spans="1:4">
      <c r="A19256" s="1">
        <v>41475.572916666664</v>
      </c>
      <c r="B19256" s="1">
        <v>41475.583333333336</v>
      </c>
      <c r="C19256" s="16">
        <v>311923.61782560003</v>
      </c>
      <c r="D19256" s="13">
        <v>77980.904456400007</v>
      </c>
    </row>
    <row r="19257" spans="1:4">
      <c r="A19257" s="1">
        <v>41475.583333333336</v>
      </c>
      <c r="B19257" s="1">
        <v>41475.59375</v>
      </c>
      <c r="C19257" s="16">
        <v>330001.0721856</v>
      </c>
      <c r="D19257" s="13">
        <v>82500.2680464</v>
      </c>
    </row>
    <row r="19258" spans="1:4">
      <c r="A19258" s="1">
        <v>41475.59375</v>
      </c>
      <c r="B19258" s="1">
        <v>41475.604166666664</v>
      </c>
      <c r="C19258" s="16">
        <v>322351.70122559997</v>
      </c>
      <c r="D19258" s="13">
        <v>80587.925306399993</v>
      </c>
    </row>
    <row r="19259" spans="1:4">
      <c r="A19259" s="1">
        <v>41475.604166666664</v>
      </c>
      <c r="B19259" s="1">
        <v>41475.614583333336</v>
      </c>
      <c r="C19259" s="16">
        <v>296911.01654560002</v>
      </c>
      <c r="D19259" s="13">
        <v>74227.754136400006</v>
      </c>
    </row>
    <row r="19260" spans="1:4">
      <c r="A19260" s="1">
        <v>41475.614583333336</v>
      </c>
      <c r="B19260" s="1">
        <v>41475.625</v>
      </c>
      <c r="C19260" s="16">
        <v>287296.46982560004</v>
      </c>
      <c r="D19260" s="13">
        <v>71824.11745640001</v>
      </c>
    </row>
    <row r="19261" spans="1:4">
      <c r="A19261" s="1">
        <v>41475.625</v>
      </c>
      <c r="B19261" s="1">
        <v>41475.635416666664</v>
      </c>
      <c r="C19261" s="16">
        <v>284245.70462560002</v>
      </c>
      <c r="D19261" s="13">
        <v>71061.426156400004</v>
      </c>
    </row>
    <row r="19262" spans="1:4">
      <c r="A19262" s="1">
        <v>41475.635416666664</v>
      </c>
      <c r="B19262" s="1">
        <v>41475.645833333336</v>
      </c>
      <c r="C19262" s="16">
        <v>288188.50946560001</v>
      </c>
      <c r="D19262" s="13">
        <v>72047.127366400004</v>
      </c>
    </row>
    <row r="19263" spans="1:4">
      <c r="A19263" s="1">
        <v>41475.645833333336</v>
      </c>
      <c r="B19263" s="1">
        <v>41475.65625</v>
      </c>
      <c r="C19263" s="16">
        <v>296475.50902559998</v>
      </c>
      <c r="D19263" s="13">
        <v>74118.877256399996</v>
      </c>
    </row>
    <row r="19264" spans="1:4">
      <c r="A19264" s="1">
        <v>41475.65625</v>
      </c>
      <c r="B19264" s="1">
        <v>41475.666666666664</v>
      </c>
      <c r="C19264" s="16">
        <v>322545.73262560001</v>
      </c>
      <c r="D19264" s="13">
        <v>80636.433156400002</v>
      </c>
    </row>
    <row r="19265" spans="1:4">
      <c r="A19265" s="1">
        <v>41475.666666666664</v>
      </c>
      <c r="B19265" s="1">
        <v>41475.677083333336</v>
      </c>
      <c r="C19265" s="16">
        <v>333026.75766559999</v>
      </c>
      <c r="D19265" s="13">
        <v>83256.689416399997</v>
      </c>
    </row>
    <row r="19266" spans="1:4">
      <c r="A19266" s="1">
        <v>41475.677083333336</v>
      </c>
      <c r="B19266" s="1">
        <v>41475.6875</v>
      </c>
      <c r="C19266" s="16">
        <v>345173.03982559999</v>
      </c>
      <c r="D19266" s="13">
        <v>86293.259956399997</v>
      </c>
    </row>
    <row r="19267" spans="1:4">
      <c r="A19267" s="1">
        <v>41475.6875</v>
      </c>
      <c r="B19267" s="1">
        <v>41475.697916666664</v>
      </c>
      <c r="C19267" s="16">
        <v>351964.31078559998</v>
      </c>
      <c r="D19267" s="13">
        <v>87991.077696399996</v>
      </c>
    </row>
    <row r="19268" spans="1:4">
      <c r="A19268" s="1">
        <v>41475.697916666664</v>
      </c>
      <c r="B19268" s="1">
        <v>41475.708333333336</v>
      </c>
      <c r="C19268" s="16">
        <v>359381.6368256</v>
      </c>
      <c r="D19268" s="13">
        <v>89845.4092064</v>
      </c>
    </row>
    <row r="19269" spans="1:4">
      <c r="A19269" s="1">
        <v>41475.708333333336</v>
      </c>
      <c r="B19269" s="1">
        <v>41475.71875</v>
      </c>
      <c r="C19269" s="16">
        <v>360585.34110560006</v>
      </c>
      <c r="D19269" s="13">
        <v>90146.335276400016</v>
      </c>
    </row>
    <row r="19270" spans="1:4">
      <c r="A19270" s="1">
        <v>41475.71875</v>
      </c>
      <c r="B19270" s="1">
        <v>41475.729166666664</v>
      </c>
      <c r="C19270" s="16">
        <v>368852.31182559999</v>
      </c>
      <c r="D19270" s="13">
        <v>92213.077956399997</v>
      </c>
    </row>
    <row r="19271" spans="1:4">
      <c r="A19271" s="1">
        <v>41475.729166666664</v>
      </c>
      <c r="B19271" s="1">
        <v>41475.739583333336</v>
      </c>
      <c r="C19271" s="16">
        <v>383105.47282560001</v>
      </c>
      <c r="D19271" s="13">
        <v>95776.368206400002</v>
      </c>
    </row>
    <row r="19272" spans="1:4">
      <c r="A19272" s="1">
        <v>41475.739583333336</v>
      </c>
      <c r="B19272" s="1">
        <v>41475.75</v>
      </c>
      <c r="C19272" s="16">
        <v>374950.97942559997</v>
      </c>
      <c r="D19272" s="13">
        <v>93737.744856399993</v>
      </c>
    </row>
    <row r="19273" spans="1:4">
      <c r="A19273" s="1">
        <v>41475.75</v>
      </c>
      <c r="B19273" s="1">
        <v>41475.760416666664</v>
      </c>
      <c r="C19273" s="16">
        <v>361317.26454559999</v>
      </c>
      <c r="D19273" s="13">
        <v>90329.316136399997</v>
      </c>
    </row>
    <row r="19274" spans="1:4">
      <c r="A19274" s="1">
        <v>41475.760416666664</v>
      </c>
      <c r="B19274" s="1">
        <v>41475.770833333336</v>
      </c>
      <c r="C19274" s="16">
        <v>344254.77006559999</v>
      </c>
      <c r="D19274" s="13">
        <v>86063.692516399999</v>
      </c>
    </row>
    <row r="19275" spans="1:4">
      <c r="A19275" s="1">
        <v>41475.770833333336</v>
      </c>
      <c r="B19275" s="1">
        <v>41475.78125</v>
      </c>
      <c r="C19275" s="16">
        <v>317546.16782560002</v>
      </c>
      <c r="D19275" s="13">
        <v>79386.541956400004</v>
      </c>
    </row>
    <row r="19276" spans="1:4">
      <c r="A19276" s="1">
        <v>41475.78125</v>
      </c>
      <c r="B19276" s="1">
        <v>41475.791666666664</v>
      </c>
      <c r="C19276" s="16">
        <v>303724.99282560003</v>
      </c>
      <c r="D19276" s="13">
        <v>75931.248206400007</v>
      </c>
    </row>
    <row r="19277" spans="1:4">
      <c r="A19277" s="1">
        <v>41475.791666666664</v>
      </c>
      <c r="B19277" s="1">
        <v>41475.802083333336</v>
      </c>
      <c r="C19277" s="16">
        <v>296523.4012656</v>
      </c>
      <c r="D19277" s="13">
        <v>74130.850316399999</v>
      </c>
    </row>
    <row r="19278" spans="1:4">
      <c r="A19278" s="1">
        <v>41475.802083333336</v>
      </c>
      <c r="B19278" s="1">
        <v>41475.8125</v>
      </c>
      <c r="C19278" s="16">
        <v>265865.44718560006</v>
      </c>
      <c r="D19278" s="13">
        <v>66466.361796400015</v>
      </c>
    </row>
    <row r="19279" spans="1:4">
      <c r="A19279" s="1">
        <v>41475.8125</v>
      </c>
      <c r="B19279" s="1">
        <v>41475.822916666664</v>
      </c>
      <c r="C19279" s="16">
        <v>253083.68482560001</v>
      </c>
      <c r="D19279" s="13">
        <v>63270.921206400002</v>
      </c>
    </row>
    <row r="19280" spans="1:4">
      <c r="A19280" s="1">
        <v>41475.822916666664</v>
      </c>
      <c r="B19280" s="1">
        <v>41475.833333333336</v>
      </c>
      <c r="C19280" s="16">
        <v>207494.12490560001</v>
      </c>
      <c r="D19280" s="13">
        <v>51873.531226400002</v>
      </c>
    </row>
    <row r="19281" spans="1:4">
      <c r="A19281" s="1">
        <v>41475.833333333336</v>
      </c>
      <c r="B19281" s="1">
        <v>41475.84375</v>
      </c>
      <c r="C19281" s="16">
        <v>172448.92682560001</v>
      </c>
      <c r="D19281" s="13">
        <v>43112.231706400002</v>
      </c>
    </row>
    <row r="19282" spans="1:4">
      <c r="A19282" s="1">
        <v>41475.84375</v>
      </c>
      <c r="B19282" s="1">
        <v>41475.854166666664</v>
      </c>
      <c r="C19282" s="16">
        <v>152989.4316256</v>
      </c>
      <c r="D19282" s="13">
        <v>38247.357906400001</v>
      </c>
    </row>
    <row r="19283" spans="1:4">
      <c r="A19283" s="1">
        <v>41475.854166666664</v>
      </c>
      <c r="B19283" s="1">
        <v>41475.864583333336</v>
      </c>
      <c r="C19283" s="16">
        <v>135132.1621856</v>
      </c>
      <c r="D19283" s="13">
        <v>33783.0405464</v>
      </c>
    </row>
    <row r="19284" spans="1:4">
      <c r="A19284" s="1">
        <v>41475.864583333336</v>
      </c>
      <c r="B19284" s="1">
        <v>41475.875</v>
      </c>
      <c r="C19284" s="16">
        <v>135518.16462560001</v>
      </c>
      <c r="D19284" s="13">
        <v>33879.541156400002</v>
      </c>
    </row>
    <row r="19285" spans="1:4">
      <c r="A19285" s="1">
        <v>41475.875</v>
      </c>
      <c r="B19285" s="1">
        <v>41475.885416666664</v>
      </c>
      <c r="C19285" s="16">
        <v>148282.8429056</v>
      </c>
      <c r="D19285" s="13">
        <v>37070.710726400001</v>
      </c>
    </row>
    <row r="19286" spans="1:4">
      <c r="A19286" s="1">
        <v>41475.885416666664</v>
      </c>
      <c r="B19286" s="1">
        <v>41475.895833333336</v>
      </c>
      <c r="C19286" s="16">
        <v>175745.61454559999</v>
      </c>
      <c r="D19286" s="13">
        <v>43936.403636399999</v>
      </c>
    </row>
    <row r="19287" spans="1:4">
      <c r="A19287" s="1">
        <v>41475.895833333336</v>
      </c>
      <c r="B19287" s="1">
        <v>41475.90625</v>
      </c>
      <c r="C19287" s="16">
        <v>203272.87698560001</v>
      </c>
      <c r="D19287" s="13">
        <v>50818.219246400004</v>
      </c>
    </row>
    <row r="19288" spans="1:4">
      <c r="A19288" s="1">
        <v>41475.90625</v>
      </c>
      <c r="B19288" s="1">
        <v>41475.916666666664</v>
      </c>
      <c r="C19288" s="16">
        <v>218873.6339056</v>
      </c>
      <c r="D19288" s="13">
        <v>54718.4084764</v>
      </c>
    </row>
    <row r="19289" spans="1:4">
      <c r="A19289" s="1">
        <v>41475.916666666664</v>
      </c>
      <c r="B19289" s="1">
        <v>41475.927083333336</v>
      </c>
      <c r="C19289" s="16">
        <v>227923.89101091999</v>
      </c>
      <c r="D19289" s="13">
        <v>56980.972752729998</v>
      </c>
    </row>
    <row r="19290" spans="1:4">
      <c r="A19290" s="1">
        <v>41475.927083333336</v>
      </c>
      <c r="B19290" s="1">
        <v>41475.9375</v>
      </c>
      <c r="C19290" s="16">
        <v>225664.39113092003</v>
      </c>
      <c r="D19290" s="13">
        <v>56416.097782730008</v>
      </c>
    </row>
    <row r="19291" spans="1:4">
      <c r="A19291" s="1">
        <v>41475.9375</v>
      </c>
      <c r="B19291" s="1">
        <v>41475.947916666664</v>
      </c>
      <c r="C19291" s="16">
        <v>209891.53205092001</v>
      </c>
      <c r="D19291" s="13">
        <v>52472.883012730003</v>
      </c>
    </row>
    <row r="19292" spans="1:4">
      <c r="A19292" s="1">
        <v>41475.947916666664</v>
      </c>
      <c r="B19292" s="1">
        <v>41475.958333333336</v>
      </c>
      <c r="C19292" s="16">
        <v>205106.24005091999</v>
      </c>
      <c r="D19292" s="13">
        <v>51276.560012729999</v>
      </c>
    </row>
    <row r="19293" spans="1:4">
      <c r="A19293" s="1">
        <v>41475.958333333336</v>
      </c>
      <c r="B19293" s="1">
        <v>41475.96875</v>
      </c>
      <c r="C19293" s="16">
        <v>203107.70829092001</v>
      </c>
      <c r="D19293" s="13">
        <v>50776.927072730003</v>
      </c>
    </row>
    <row r="19294" spans="1:4">
      <c r="A19294" s="1">
        <v>41475.96875</v>
      </c>
      <c r="B19294" s="1">
        <v>41475.979166666664</v>
      </c>
      <c r="C19294" s="16">
        <v>205071.63505092001</v>
      </c>
      <c r="D19294" s="13">
        <v>51267.908762730003</v>
      </c>
    </row>
    <row r="19295" spans="1:4">
      <c r="A19295" s="1">
        <v>41475.979166666664</v>
      </c>
      <c r="B19295" s="1">
        <v>41475.989583333336</v>
      </c>
      <c r="C19295" s="16">
        <v>209528.45517092</v>
      </c>
      <c r="D19295" s="13">
        <v>52382.113792730001</v>
      </c>
    </row>
    <row r="19296" spans="1:4">
      <c r="A19296" s="1">
        <v>41475.989583333336</v>
      </c>
      <c r="B19296" s="1">
        <v>41476</v>
      </c>
      <c r="C19296" s="16">
        <v>213866.17137092</v>
      </c>
      <c r="D19296" s="13">
        <v>53466.542842729999</v>
      </c>
    </row>
    <row r="19297" spans="1:4">
      <c r="A19297" s="1">
        <v>41476</v>
      </c>
      <c r="B19297" s="1">
        <v>41476.010416666664</v>
      </c>
      <c r="C19297" s="16">
        <v>205199.21033092</v>
      </c>
      <c r="D19297" s="13">
        <v>51299.802582730001</v>
      </c>
    </row>
    <row r="19298" spans="1:4">
      <c r="A19298" s="1">
        <v>41476.010416666664</v>
      </c>
      <c r="B19298" s="1">
        <v>41476.020833333336</v>
      </c>
      <c r="C19298" s="16">
        <v>187366.38981091999</v>
      </c>
      <c r="D19298" s="13">
        <v>46841.597452729999</v>
      </c>
    </row>
    <row r="19299" spans="1:4">
      <c r="A19299" s="1">
        <v>41476.020833333336</v>
      </c>
      <c r="B19299" s="1">
        <v>41476.03125</v>
      </c>
      <c r="C19299" s="16">
        <v>180425.10385091999</v>
      </c>
      <c r="D19299" s="13">
        <v>45106.275962729997</v>
      </c>
    </row>
    <row r="19300" spans="1:4">
      <c r="A19300" s="1">
        <v>41476.03125</v>
      </c>
      <c r="B19300" s="1">
        <v>41476.041666666664</v>
      </c>
      <c r="C19300" s="16">
        <v>167736.94013092</v>
      </c>
      <c r="D19300" s="13">
        <v>41934.235032730001</v>
      </c>
    </row>
    <row r="19301" spans="1:4">
      <c r="A19301" s="1">
        <v>41476.041666666664</v>
      </c>
      <c r="B19301" s="1">
        <v>41476.052083333336</v>
      </c>
      <c r="C19301" s="16">
        <v>160395.90037091999</v>
      </c>
      <c r="D19301" s="13">
        <v>40098.975092729997</v>
      </c>
    </row>
    <row r="19302" spans="1:4">
      <c r="A19302" s="1">
        <v>41476.052083333336</v>
      </c>
      <c r="B19302" s="1">
        <v>41476.0625</v>
      </c>
      <c r="C19302" s="16">
        <v>146967.61585092</v>
      </c>
      <c r="D19302" s="13">
        <v>36741.903962730001</v>
      </c>
    </row>
    <row r="19303" spans="1:4">
      <c r="A19303" s="1">
        <v>41476.0625</v>
      </c>
      <c r="B19303" s="1">
        <v>41476.072916666664</v>
      </c>
      <c r="C19303" s="16">
        <v>131937.71985092</v>
      </c>
      <c r="D19303" s="13">
        <v>32984.429962729999</v>
      </c>
    </row>
    <row r="19304" spans="1:4">
      <c r="A19304" s="1">
        <v>41476.072916666664</v>
      </c>
      <c r="B19304" s="1">
        <v>41476.083333333336</v>
      </c>
      <c r="C19304" s="16">
        <v>126381.26649092</v>
      </c>
      <c r="D19304" s="13">
        <v>31595.316622729999</v>
      </c>
    </row>
    <row r="19305" spans="1:4">
      <c r="A19305" s="1">
        <v>41476.083333333336</v>
      </c>
      <c r="B19305" s="1">
        <v>41476.09375</v>
      </c>
      <c r="C19305" s="16">
        <v>121769.76013092001</v>
      </c>
      <c r="D19305" s="13">
        <v>30442.440032730003</v>
      </c>
    </row>
    <row r="19306" spans="1:4">
      <c r="A19306" s="1">
        <v>41476.09375</v>
      </c>
      <c r="B19306" s="1">
        <v>41476.104166666664</v>
      </c>
      <c r="C19306" s="16">
        <v>121851.70225092</v>
      </c>
      <c r="D19306" s="13">
        <v>30462.925562730001</v>
      </c>
    </row>
    <row r="19307" spans="1:4">
      <c r="A19307" s="1">
        <v>41476.104166666664</v>
      </c>
      <c r="B19307" s="1">
        <v>41476.114583333336</v>
      </c>
      <c r="C19307" s="16">
        <v>113595.15941091999</v>
      </c>
      <c r="D19307" s="13">
        <v>28398.789852729999</v>
      </c>
    </row>
    <row r="19308" spans="1:4">
      <c r="A19308" s="1">
        <v>41476.114583333336</v>
      </c>
      <c r="B19308" s="1">
        <v>41476.125</v>
      </c>
      <c r="C19308" s="16">
        <v>111953.05609092</v>
      </c>
      <c r="D19308" s="13">
        <v>27988.26402273</v>
      </c>
    </row>
    <row r="19309" spans="1:4">
      <c r="A19309" s="1">
        <v>41476.125</v>
      </c>
      <c r="B19309" s="1">
        <v>41476.135416666664</v>
      </c>
      <c r="C19309" s="16">
        <v>106974.21053092</v>
      </c>
      <c r="D19309" s="13">
        <v>26743.552632729999</v>
      </c>
    </row>
    <row r="19310" spans="1:4">
      <c r="A19310" s="1">
        <v>41476.135416666664</v>
      </c>
      <c r="B19310" s="1">
        <v>41476.145833333336</v>
      </c>
      <c r="C19310" s="16">
        <v>108509.18997091999</v>
      </c>
      <c r="D19310" s="13">
        <v>27127.297492729998</v>
      </c>
    </row>
    <row r="19311" spans="1:4">
      <c r="A19311" s="1">
        <v>41476.145833333336</v>
      </c>
      <c r="B19311" s="1">
        <v>41476.15625</v>
      </c>
      <c r="C19311" s="16">
        <v>114650.09161092</v>
      </c>
      <c r="D19311" s="13">
        <v>28662.522902730001</v>
      </c>
    </row>
    <row r="19312" spans="1:4">
      <c r="A19312" s="1">
        <v>41476.15625</v>
      </c>
      <c r="B19312" s="1">
        <v>41476.166666666664</v>
      </c>
      <c r="C19312" s="16">
        <v>106442.38249092</v>
      </c>
      <c r="D19312" s="13">
        <v>26610.595622730001</v>
      </c>
    </row>
    <row r="19313" spans="1:4">
      <c r="A19313" s="1">
        <v>41476.166666666664</v>
      </c>
      <c r="B19313" s="1">
        <v>41476.177083333336</v>
      </c>
      <c r="C19313" s="16">
        <v>102702.03657092</v>
      </c>
      <c r="D19313" s="13">
        <v>25675.509142729999</v>
      </c>
    </row>
    <row r="19314" spans="1:4">
      <c r="A19314" s="1">
        <v>41476.177083333336</v>
      </c>
      <c r="B19314" s="1">
        <v>41476.1875</v>
      </c>
      <c r="C19314" s="16">
        <v>106457.91845092</v>
      </c>
      <c r="D19314" s="13">
        <v>26614.47961273</v>
      </c>
    </row>
    <row r="19315" spans="1:4">
      <c r="A19315" s="1">
        <v>41476.1875</v>
      </c>
      <c r="B19315" s="1">
        <v>41476.197916666664</v>
      </c>
      <c r="C19315" s="16">
        <v>117373.22569091999</v>
      </c>
      <c r="D19315" s="13">
        <v>29343.306422729998</v>
      </c>
    </row>
    <row r="19316" spans="1:4">
      <c r="A19316" s="1">
        <v>41476.197916666664</v>
      </c>
      <c r="B19316" s="1">
        <v>41476.208333333336</v>
      </c>
      <c r="C19316" s="16">
        <v>129417.34449092002</v>
      </c>
      <c r="D19316" s="13">
        <v>32354.336122730005</v>
      </c>
    </row>
    <row r="19317" spans="1:4">
      <c r="A19317" s="1">
        <v>41476.208333333336</v>
      </c>
      <c r="B19317" s="1">
        <v>41476.21875</v>
      </c>
      <c r="C19317" s="16">
        <v>129488.44137092002</v>
      </c>
      <c r="D19317" s="13">
        <v>32372.110342730004</v>
      </c>
    </row>
    <row r="19318" spans="1:4">
      <c r="A19318" s="1">
        <v>41476.21875</v>
      </c>
      <c r="B19318" s="1">
        <v>41476.229166666664</v>
      </c>
      <c r="C19318" s="16">
        <v>136909.28513092001</v>
      </c>
      <c r="D19318" s="13">
        <v>34227.321282730001</v>
      </c>
    </row>
    <row r="19319" spans="1:4">
      <c r="A19319" s="1">
        <v>41476.229166666664</v>
      </c>
      <c r="B19319" s="1">
        <v>41476.239583333336</v>
      </c>
      <c r="C19319" s="16">
        <v>142154.39521091999</v>
      </c>
      <c r="D19319" s="13">
        <v>35538.598802729997</v>
      </c>
    </row>
    <row r="19320" spans="1:4">
      <c r="A19320" s="1">
        <v>41476.239583333336</v>
      </c>
      <c r="B19320" s="1">
        <v>41476.25</v>
      </c>
      <c r="C19320" s="16">
        <v>149987.30849092</v>
      </c>
      <c r="D19320" s="13">
        <v>37496.827122729999</v>
      </c>
    </row>
    <row r="19321" spans="1:4">
      <c r="A19321" s="1">
        <v>41476.25</v>
      </c>
      <c r="B19321" s="1">
        <v>41476.260416666664</v>
      </c>
      <c r="C19321" s="16">
        <v>153515.4489056</v>
      </c>
      <c r="D19321" s="13">
        <v>38378.862226400001</v>
      </c>
    </row>
    <row r="19322" spans="1:4">
      <c r="A19322" s="1">
        <v>41476.260416666664</v>
      </c>
      <c r="B19322" s="1">
        <v>41476.270833333336</v>
      </c>
      <c r="C19322" s="16">
        <v>144890.20394560002</v>
      </c>
      <c r="D19322" s="13">
        <v>36222.550986400005</v>
      </c>
    </row>
    <row r="19323" spans="1:4">
      <c r="A19323" s="1">
        <v>41476.270833333336</v>
      </c>
      <c r="B19323" s="1">
        <v>41476.28125</v>
      </c>
      <c r="C19323" s="16">
        <v>133755.28602560001</v>
      </c>
      <c r="D19323" s="13">
        <v>33438.821506400003</v>
      </c>
    </row>
    <row r="19324" spans="1:4">
      <c r="A19324" s="1">
        <v>41476.28125</v>
      </c>
      <c r="B19324" s="1">
        <v>41476.291666666664</v>
      </c>
      <c r="C19324" s="16">
        <v>122891.54546559999</v>
      </c>
      <c r="D19324" s="13">
        <v>30722.886366399998</v>
      </c>
    </row>
    <row r="19325" spans="1:4">
      <c r="A19325" s="1">
        <v>41476.291666666664</v>
      </c>
      <c r="B19325" s="1">
        <v>41476.302083333336</v>
      </c>
      <c r="C19325" s="16">
        <v>105547.12498560001</v>
      </c>
      <c r="D19325" s="13">
        <v>26386.781246400002</v>
      </c>
    </row>
    <row r="19326" spans="1:4">
      <c r="A19326" s="1">
        <v>41476.302083333336</v>
      </c>
      <c r="B19326" s="1">
        <v>41476.3125</v>
      </c>
      <c r="C19326" s="16">
        <v>89778.277465599997</v>
      </c>
      <c r="D19326" s="13">
        <v>22444.569366399999</v>
      </c>
    </row>
    <row r="19327" spans="1:4">
      <c r="A19327" s="1">
        <v>41476.3125</v>
      </c>
      <c r="B19327" s="1">
        <v>41476.322916666664</v>
      </c>
      <c r="C19327" s="16">
        <v>77336.9075056</v>
      </c>
      <c r="D19327" s="13">
        <v>19334.2268764</v>
      </c>
    </row>
    <row r="19328" spans="1:4">
      <c r="A19328" s="1">
        <v>41476.322916666664</v>
      </c>
      <c r="B19328" s="1">
        <v>41476.333333333336</v>
      </c>
      <c r="C19328" s="16">
        <v>63667.886145600001</v>
      </c>
      <c r="D19328" s="13">
        <v>15916.9715364</v>
      </c>
    </row>
    <row r="19329" spans="1:4">
      <c r="A19329" s="1">
        <v>41476.333333333336</v>
      </c>
      <c r="B19329" s="1">
        <v>41476.34375</v>
      </c>
      <c r="C19329" s="16">
        <v>54079.913465600002</v>
      </c>
      <c r="D19329" s="13">
        <v>13519.978366400001</v>
      </c>
    </row>
    <row r="19330" spans="1:4">
      <c r="A19330" s="1">
        <v>41476.34375</v>
      </c>
      <c r="B19330" s="1">
        <v>41476.354166666664</v>
      </c>
      <c r="C19330" s="16">
        <v>51371.406865600002</v>
      </c>
      <c r="D19330" s="13">
        <v>12842.8517164</v>
      </c>
    </row>
    <row r="19331" spans="1:4">
      <c r="A19331" s="1">
        <v>41476.354166666664</v>
      </c>
      <c r="B19331" s="1">
        <v>41476.364583333336</v>
      </c>
      <c r="C19331" s="16">
        <v>52974.691065599996</v>
      </c>
      <c r="D19331" s="13">
        <v>13243.672766399999</v>
      </c>
    </row>
    <row r="19332" spans="1:4">
      <c r="A19332" s="1">
        <v>41476.364583333336</v>
      </c>
      <c r="B19332" s="1">
        <v>41476.375</v>
      </c>
      <c r="C19332" s="16">
        <v>67642.223305599997</v>
      </c>
      <c r="D19332" s="13">
        <v>16910.555826399999</v>
      </c>
    </row>
    <row r="19333" spans="1:4">
      <c r="A19333" s="1">
        <v>41476.375</v>
      </c>
      <c r="B19333" s="1">
        <v>41476.385416666664</v>
      </c>
      <c r="C19333" s="16">
        <v>84792.614025600007</v>
      </c>
      <c r="D19333" s="13">
        <v>21198.153506400002</v>
      </c>
    </row>
    <row r="19334" spans="1:4">
      <c r="A19334" s="1">
        <v>41476.385416666664</v>
      </c>
      <c r="B19334" s="1">
        <v>41476.395833333336</v>
      </c>
      <c r="C19334" s="16">
        <v>95070.616545600002</v>
      </c>
      <c r="D19334" s="13">
        <v>23767.6541364</v>
      </c>
    </row>
    <row r="19335" spans="1:4">
      <c r="A19335" s="1">
        <v>41476.395833333336</v>
      </c>
      <c r="B19335" s="1">
        <v>41476.40625</v>
      </c>
      <c r="C19335" s="16">
        <v>102600.94186560001</v>
      </c>
      <c r="D19335" s="13">
        <v>25650.235466400001</v>
      </c>
    </row>
    <row r="19336" spans="1:4">
      <c r="A19336" s="1">
        <v>41476.40625</v>
      </c>
      <c r="B19336" s="1">
        <v>41476.416666666664</v>
      </c>
      <c r="C19336" s="16">
        <v>110165.17574560001</v>
      </c>
      <c r="D19336" s="13">
        <v>27541.293936400001</v>
      </c>
    </row>
    <row r="19337" spans="1:4">
      <c r="A19337" s="1">
        <v>41476.416666666664</v>
      </c>
      <c r="B19337" s="1">
        <v>41476.427083333336</v>
      </c>
      <c r="C19337" s="16">
        <v>110112.11458559999</v>
      </c>
      <c r="D19337" s="13">
        <v>27528.028646399998</v>
      </c>
    </row>
    <row r="19338" spans="1:4">
      <c r="A19338" s="1">
        <v>41476.427083333336</v>
      </c>
      <c r="B19338" s="1">
        <v>41476.4375</v>
      </c>
      <c r="C19338" s="16">
        <v>105168.4839856</v>
      </c>
      <c r="D19338" s="13">
        <v>26292.120996400001</v>
      </c>
    </row>
    <row r="19339" spans="1:4">
      <c r="A19339" s="1">
        <v>41476.4375</v>
      </c>
      <c r="B19339" s="1">
        <v>41476.447916666664</v>
      </c>
      <c r="C19339" s="16">
        <v>105607.9439456</v>
      </c>
      <c r="D19339" s="13">
        <v>26401.985986399999</v>
      </c>
    </row>
    <row r="19340" spans="1:4">
      <c r="A19340" s="1">
        <v>41476.447916666664</v>
      </c>
      <c r="B19340" s="1">
        <v>41476.458333333336</v>
      </c>
      <c r="C19340" s="16">
        <v>97186.247305600002</v>
      </c>
      <c r="D19340" s="13">
        <v>24296.5618264</v>
      </c>
    </row>
    <row r="19341" spans="1:4">
      <c r="A19341" s="1">
        <v>41476.458333333336</v>
      </c>
      <c r="B19341" s="1">
        <v>41476.46875</v>
      </c>
      <c r="C19341" s="16">
        <v>93320.347465600003</v>
      </c>
      <c r="D19341" s="13">
        <v>23330.086866400001</v>
      </c>
    </row>
    <row r="19342" spans="1:4">
      <c r="A19342" s="1">
        <v>41476.46875</v>
      </c>
      <c r="B19342" s="1">
        <v>41476.479166666664</v>
      </c>
      <c r="C19342" s="16">
        <v>97870.555185599995</v>
      </c>
      <c r="D19342" s="13">
        <v>24467.638796399999</v>
      </c>
    </row>
    <row r="19343" spans="1:4">
      <c r="A19343" s="1">
        <v>41476.479166666664</v>
      </c>
      <c r="B19343" s="1">
        <v>41476.489583333336</v>
      </c>
      <c r="C19343" s="16">
        <v>82147.724105600006</v>
      </c>
      <c r="D19343" s="13">
        <v>20536.931026400001</v>
      </c>
    </row>
    <row r="19344" spans="1:4">
      <c r="A19344" s="1">
        <v>41476.489583333336</v>
      </c>
      <c r="B19344" s="1">
        <v>41476.5</v>
      </c>
      <c r="C19344" s="16">
        <v>77177.735465599995</v>
      </c>
      <c r="D19344" s="13">
        <v>19294.433866399999</v>
      </c>
    </row>
    <row r="19345" spans="1:4">
      <c r="A19345" s="1">
        <v>41476.5</v>
      </c>
      <c r="B19345" s="1">
        <v>41476.510416666664</v>
      </c>
      <c r="C19345" s="16">
        <v>83992.429865600003</v>
      </c>
      <c r="D19345" s="13">
        <v>20998.107466400001</v>
      </c>
    </row>
    <row r="19346" spans="1:4">
      <c r="A19346" s="1">
        <v>41476.510416666664</v>
      </c>
      <c r="B19346" s="1">
        <v>41476.520833333336</v>
      </c>
      <c r="C19346" s="16">
        <v>93058.325225599998</v>
      </c>
      <c r="D19346" s="13">
        <v>23264.581306399999</v>
      </c>
    </row>
    <row r="19347" spans="1:4">
      <c r="A19347" s="1">
        <v>41476.520833333336</v>
      </c>
      <c r="B19347" s="1">
        <v>41476.53125</v>
      </c>
      <c r="C19347" s="16">
        <v>104486.6967856</v>
      </c>
      <c r="D19347" s="13">
        <v>26121.674196399999</v>
      </c>
    </row>
    <row r="19348" spans="1:4">
      <c r="A19348" s="1">
        <v>41476.53125</v>
      </c>
      <c r="B19348" s="1">
        <v>41476.541666666664</v>
      </c>
      <c r="C19348" s="16">
        <v>110054.9680256</v>
      </c>
      <c r="D19348" s="13">
        <v>27513.7420064</v>
      </c>
    </row>
    <row r="19349" spans="1:4">
      <c r="A19349" s="1">
        <v>41476.541666666664</v>
      </c>
      <c r="B19349" s="1">
        <v>41476.552083333336</v>
      </c>
      <c r="C19349" s="16">
        <v>121142.71706559999</v>
      </c>
      <c r="D19349" s="13">
        <v>30285.679266399999</v>
      </c>
    </row>
    <row r="19350" spans="1:4">
      <c r="A19350" s="1">
        <v>41476.552083333336</v>
      </c>
      <c r="B19350" s="1">
        <v>41476.5625</v>
      </c>
      <c r="C19350" s="16">
        <v>131456.28474559999</v>
      </c>
      <c r="D19350" s="13">
        <v>32864.071186399997</v>
      </c>
    </row>
    <row r="19351" spans="1:4">
      <c r="A19351" s="1">
        <v>41476.5625</v>
      </c>
      <c r="B19351" s="1">
        <v>41476.572916666664</v>
      </c>
      <c r="C19351" s="16">
        <v>136292.64454559999</v>
      </c>
      <c r="D19351" s="13">
        <v>34073.161136399998</v>
      </c>
    </row>
    <row r="19352" spans="1:4">
      <c r="A19352" s="1">
        <v>41476.572916666664</v>
      </c>
      <c r="B19352" s="1">
        <v>41476.583333333336</v>
      </c>
      <c r="C19352" s="16">
        <v>142955.35650560001</v>
      </c>
      <c r="D19352" s="13">
        <v>35738.839126400002</v>
      </c>
    </row>
    <row r="19353" spans="1:4">
      <c r="A19353" s="1">
        <v>41476.583333333336</v>
      </c>
      <c r="B19353" s="1">
        <v>41476.59375</v>
      </c>
      <c r="C19353" s="16">
        <v>139336.6143856</v>
      </c>
      <c r="D19353" s="13">
        <v>34834.1535964</v>
      </c>
    </row>
    <row r="19354" spans="1:4">
      <c r="A19354" s="1">
        <v>41476.59375</v>
      </c>
      <c r="B19354" s="1">
        <v>41476.604166666664</v>
      </c>
      <c r="C19354" s="16">
        <v>146237.70566559999</v>
      </c>
      <c r="D19354" s="13">
        <v>36559.426416399998</v>
      </c>
    </row>
    <row r="19355" spans="1:4">
      <c r="A19355" s="1">
        <v>41476.604166666664</v>
      </c>
      <c r="B19355" s="1">
        <v>41476.614583333336</v>
      </c>
      <c r="C19355" s="16">
        <v>145687.1073456</v>
      </c>
      <c r="D19355" s="13">
        <v>36421.7768364</v>
      </c>
    </row>
    <row r="19356" spans="1:4">
      <c r="A19356" s="1">
        <v>41476.614583333336</v>
      </c>
      <c r="B19356" s="1">
        <v>41476.625</v>
      </c>
      <c r="C19356" s="16">
        <v>145805.1167056</v>
      </c>
      <c r="D19356" s="13">
        <v>36451.279176399999</v>
      </c>
    </row>
    <row r="19357" spans="1:4">
      <c r="A19357" s="1">
        <v>41476.625</v>
      </c>
      <c r="B19357" s="1">
        <v>41476.635416666664</v>
      </c>
      <c r="C19357" s="16">
        <v>143666.0419056</v>
      </c>
      <c r="D19357" s="13">
        <v>35916.510476399999</v>
      </c>
    </row>
    <row r="19358" spans="1:4">
      <c r="A19358" s="1">
        <v>41476.635416666664</v>
      </c>
      <c r="B19358" s="1">
        <v>41476.645833333336</v>
      </c>
      <c r="C19358" s="16">
        <v>130102.66098560001</v>
      </c>
      <c r="D19358" s="13">
        <v>32525.665246400004</v>
      </c>
    </row>
    <row r="19359" spans="1:4">
      <c r="A19359" s="1">
        <v>41476.645833333336</v>
      </c>
      <c r="B19359" s="1">
        <v>41476.65625</v>
      </c>
      <c r="C19359" s="16">
        <v>141653.76674560001</v>
      </c>
      <c r="D19359" s="13">
        <v>35413.441686400001</v>
      </c>
    </row>
    <row r="19360" spans="1:4">
      <c r="A19360" s="1">
        <v>41476.65625</v>
      </c>
      <c r="B19360" s="1">
        <v>41476.666666666664</v>
      </c>
      <c r="C19360" s="16">
        <v>144365.98470560001</v>
      </c>
      <c r="D19360" s="13">
        <v>36091.496176400004</v>
      </c>
    </row>
    <row r="19361" spans="1:4">
      <c r="A19361" s="1">
        <v>41476.666666666664</v>
      </c>
      <c r="B19361" s="1">
        <v>41476.677083333336</v>
      </c>
      <c r="C19361" s="16">
        <v>140377.89410560002</v>
      </c>
      <c r="D19361" s="13">
        <v>35094.473526400005</v>
      </c>
    </row>
    <row r="19362" spans="1:4">
      <c r="A19362" s="1">
        <v>41476.677083333336</v>
      </c>
      <c r="B19362" s="1">
        <v>41476.6875</v>
      </c>
      <c r="C19362" s="16">
        <v>141311.33786560001</v>
      </c>
      <c r="D19362" s="13">
        <v>35327.834466400003</v>
      </c>
    </row>
    <row r="19363" spans="1:4">
      <c r="A19363" s="1">
        <v>41476.6875</v>
      </c>
      <c r="B19363" s="1">
        <v>41476.697916666664</v>
      </c>
      <c r="C19363" s="16">
        <v>142602.79494560001</v>
      </c>
      <c r="D19363" s="13">
        <v>35650.698736400002</v>
      </c>
    </row>
    <row r="19364" spans="1:4">
      <c r="A19364" s="1">
        <v>41476.697916666664</v>
      </c>
      <c r="B19364" s="1">
        <v>41476.708333333336</v>
      </c>
      <c r="C19364" s="16">
        <v>152238.81490560001</v>
      </c>
      <c r="D19364" s="13">
        <v>38059.703726400003</v>
      </c>
    </row>
    <row r="19365" spans="1:4">
      <c r="A19365" s="1">
        <v>41476.708333333336</v>
      </c>
      <c r="B19365" s="1">
        <v>41476.71875</v>
      </c>
      <c r="C19365" s="16">
        <v>159829.2703456</v>
      </c>
      <c r="D19365" s="13">
        <v>39957.3175864</v>
      </c>
    </row>
    <row r="19366" spans="1:4">
      <c r="A19366" s="1">
        <v>41476.71875</v>
      </c>
      <c r="B19366" s="1">
        <v>41476.729166666664</v>
      </c>
      <c r="C19366" s="16">
        <v>155926.5119056</v>
      </c>
      <c r="D19366" s="13">
        <v>38981.627976399999</v>
      </c>
    </row>
    <row r="19367" spans="1:4">
      <c r="A19367" s="1">
        <v>41476.729166666664</v>
      </c>
      <c r="B19367" s="1">
        <v>41476.739583333336</v>
      </c>
      <c r="C19367" s="16">
        <v>155685.3689456</v>
      </c>
      <c r="D19367" s="13">
        <v>38921.3422364</v>
      </c>
    </row>
    <row r="19368" spans="1:4">
      <c r="A19368" s="1">
        <v>41476.739583333336</v>
      </c>
      <c r="B19368" s="1">
        <v>41476.75</v>
      </c>
      <c r="C19368" s="16">
        <v>167155.91466559999</v>
      </c>
      <c r="D19368" s="13">
        <v>41788.978666399998</v>
      </c>
    </row>
    <row r="19369" spans="1:4">
      <c r="A19369" s="1">
        <v>41476.75</v>
      </c>
      <c r="B19369" s="1">
        <v>41476.760416666664</v>
      </c>
      <c r="C19369" s="16">
        <v>160506.94482559999</v>
      </c>
      <c r="D19369" s="13">
        <v>40126.736206399997</v>
      </c>
    </row>
    <row r="19370" spans="1:4">
      <c r="A19370" s="1">
        <v>41476.760416666664</v>
      </c>
      <c r="B19370" s="1">
        <v>41476.770833333336</v>
      </c>
      <c r="C19370" s="16">
        <v>167423.9150256</v>
      </c>
      <c r="D19370" s="13">
        <v>41855.9787564</v>
      </c>
    </row>
    <row r="19371" spans="1:4">
      <c r="A19371" s="1">
        <v>41476.770833333336</v>
      </c>
      <c r="B19371" s="1">
        <v>41476.78125</v>
      </c>
      <c r="C19371" s="16">
        <v>172050.6849856</v>
      </c>
      <c r="D19371" s="13">
        <v>43012.671246400001</v>
      </c>
    </row>
    <row r="19372" spans="1:4">
      <c r="A19372" s="1">
        <v>41476.78125</v>
      </c>
      <c r="B19372" s="1">
        <v>41476.791666666664</v>
      </c>
      <c r="C19372" s="16">
        <v>171807.0030656</v>
      </c>
      <c r="D19372" s="13">
        <v>42951.7507664</v>
      </c>
    </row>
    <row r="19373" spans="1:4">
      <c r="A19373" s="1">
        <v>41476.791666666664</v>
      </c>
      <c r="B19373" s="1">
        <v>41476.802083333336</v>
      </c>
      <c r="C19373" s="16">
        <v>169028.11170559999</v>
      </c>
      <c r="D19373" s="13">
        <v>42257.027926399998</v>
      </c>
    </row>
    <row r="19374" spans="1:4">
      <c r="A19374" s="1">
        <v>41476.802083333336</v>
      </c>
      <c r="B19374" s="1">
        <v>41476.8125</v>
      </c>
      <c r="C19374" s="16">
        <v>179053.19470560001</v>
      </c>
      <c r="D19374" s="13">
        <v>44763.298676400002</v>
      </c>
    </row>
    <row r="19375" spans="1:4">
      <c r="A19375" s="1">
        <v>41476.8125</v>
      </c>
      <c r="B19375" s="1">
        <v>41476.822916666664</v>
      </c>
      <c r="C19375" s="16">
        <v>185594.1092256</v>
      </c>
      <c r="D19375" s="13">
        <v>46398.527306399999</v>
      </c>
    </row>
    <row r="19376" spans="1:4">
      <c r="A19376" s="1">
        <v>41476.822916666664</v>
      </c>
      <c r="B19376" s="1">
        <v>41476.833333333336</v>
      </c>
      <c r="C19376" s="16">
        <v>190319.4300656</v>
      </c>
      <c r="D19376" s="13">
        <v>47579.857516399999</v>
      </c>
    </row>
    <row r="19377" spans="1:4">
      <c r="A19377" s="1">
        <v>41476.833333333336</v>
      </c>
      <c r="B19377" s="1">
        <v>41476.84375</v>
      </c>
      <c r="C19377" s="16">
        <v>185580.9447856</v>
      </c>
      <c r="D19377" s="13">
        <v>46395.236196400001</v>
      </c>
    </row>
    <row r="19378" spans="1:4">
      <c r="A19378" s="1">
        <v>41476.84375</v>
      </c>
      <c r="B19378" s="1">
        <v>41476.854166666664</v>
      </c>
      <c r="C19378" s="16">
        <v>179865.61742560001</v>
      </c>
      <c r="D19378" s="13">
        <v>44966.404356400002</v>
      </c>
    </row>
    <row r="19379" spans="1:4">
      <c r="A19379" s="1">
        <v>41476.854166666664</v>
      </c>
      <c r="B19379" s="1">
        <v>41476.864583333336</v>
      </c>
      <c r="C19379" s="16">
        <v>173225.68626560003</v>
      </c>
      <c r="D19379" s="13">
        <v>43306.421566400008</v>
      </c>
    </row>
    <row r="19380" spans="1:4">
      <c r="A19380" s="1">
        <v>41476.864583333336</v>
      </c>
      <c r="B19380" s="1">
        <v>41476.875</v>
      </c>
      <c r="C19380" s="16">
        <v>153000.75222560004</v>
      </c>
      <c r="D19380" s="13">
        <v>38250.188056400009</v>
      </c>
    </row>
    <row r="19381" spans="1:4">
      <c r="A19381" s="1">
        <v>41476.875</v>
      </c>
      <c r="B19381" s="1">
        <v>41476.885416666664</v>
      </c>
      <c r="C19381" s="16">
        <v>136604.4750256</v>
      </c>
      <c r="D19381" s="13">
        <v>34151.118756399999</v>
      </c>
    </row>
    <row r="19382" spans="1:4">
      <c r="A19382" s="1">
        <v>41476.885416666664</v>
      </c>
      <c r="B19382" s="1">
        <v>41476.895833333336</v>
      </c>
      <c r="C19382" s="16">
        <v>128515.97702559999</v>
      </c>
      <c r="D19382" s="13">
        <v>32128.994256399998</v>
      </c>
    </row>
    <row r="19383" spans="1:4">
      <c r="A19383" s="1">
        <v>41476.895833333336</v>
      </c>
      <c r="B19383" s="1">
        <v>41476.90625</v>
      </c>
      <c r="C19383" s="16">
        <v>121091.92606560001</v>
      </c>
      <c r="D19383" s="13">
        <v>30272.981516400003</v>
      </c>
    </row>
    <row r="19384" spans="1:4">
      <c r="A19384" s="1">
        <v>41476.90625</v>
      </c>
      <c r="B19384" s="1">
        <v>41476.916666666664</v>
      </c>
      <c r="C19384" s="16">
        <v>114163.10110560001</v>
      </c>
      <c r="D19384" s="13">
        <v>28540.775276400003</v>
      </c>
    </row>
    <row r="19385" spans="1:4">
      <c r="A19385" s="1">
        <v>41476.916666666664</v>
      </c>
      <c r="B19385" s="1">
        <v>41476.927083333336</v>
      </c>
      <c r="C19385" s="16">
        <v>102412.90825091999</v>
      </c>
      <c r="D19385" s="13">
        <v>25603.227062729999</v>
      </c>
    </row>
    <row r="19386" spans="1:4">
      <c r="A19386" s="1">
        <v>41476.927083333336</v>
      </c>
      <c r="B19386" s="1">
        <v>41476.9375</v>
      </c>
      <c r="C19386" s="16">
        <v>85053.340730919997</v>
      </c>
      <c r="D19386" s="13">
        <v>21263.335182729999</v>
      </c>
    </row>
    <row r="19387" spans="1:4">
      <c r="A19387" s="1">
        <v>41476.9375</v>
      </c>
      <c r="B19387" s="1">
        <v>41476.947916666664</v>
      </c>
      <c r="C19387" s="16">
        <v>67151.789210920004</v>
      </c>
      <c r="D19387" s="13">
        <v>16787.947302730001</v>
      </c>
    </row>
    <row r="19388" spans="1:4">
      <c r="A19388" s="1">
        <v>41476.947916666664</v>
      </c>
      <c r="B19388" s="1">
        <v>41476.958333333336</v>
      </c>
      <c r="C19388" s="16">
        <v>65586.509650919994</v>
      </c>
      <c r="D19388" s="13">
        <v>16396.627412729998</v>
      </c>
    </row>
    <row r="19389" spans="1:4">
      <c r="A19389" s="1">
        <v>41476.958333333336</v>
      </c>
      <c r="B19389" s="1">
        <v>41476.96875</v>
      </c>
      <c r="C19389" s="16">
        <v>65842.747290920001</v>
      </c>
      <c r="D19389" s="13">
        <v>16460.68682273</v>
      </c>
    </row>
    <row r="19390" spans="1:4">
      <c r="A19390" s="1">
        <v>41476.96875</v>
      </c>
      <c r="B19390" s="1">
        <v>41476.979166666664</v>
      </c>
      <c r="C19390" s="16">
        <v>76325.919770919994</v>
      </c>
      <c r="D19390" s="13">
        <v>19081.479942729999</v>
      </c>
    </row>
    <row r="19391" spans="1:4">
      <c r="A19391" s="1">
        <v>41476.979166666664</v>
      </c>
      <c r="B19391" s="1">
        <v>41476.989583333336</v>
      </c>
      <c r="C19391" s="16">
        <v>88380.938970920004</v>
      </c>
      <c r="D19391" s="13">
        <v>22095.234742730001</v>
      </c>
    </row>
    <row r="19392" spans="1:4">
      <c r="A19392" s="1">
        <v>41476.989583333336</v>
      </c>
      <c r="B19392" s="1">
        <v>41477</v>
      </c>
      <c r="C19392" s="16">
        <v>95988.488410920007</v>
      </c>
      <c r="D19392" s="13">
        <v>23997.122102730002</v>
      </c>
    </row>
    <row r="19393" spans="1:4">
      <c r="A19393" s="1">
        <v>41477</v>
      </c>
      <c r="B19393" s="1">
        <v>41477.010416666664</v>
      </c>
      <c r="C19393" s="16">
        <v>99487.379450920009</v>
      </c>
      <c r="D19393" s="13">
        <v>24871.844862730002</v>
      </c>
    </row>
    <row r="19394" spans="1:4">
      <c r="A19394" s="1">
        <v>41477.010416666664</v>
      </c>
      <c r="B19394" s="1">
        <v>41477.020833333336</v>
      </c>
      <c r="C19394" s="16">
        <v>104895.71301091999</v>
      </c>
      <c r="D19394" s="13">
        <v>26223.928252729998</v>
      </c>
    </row>
    <row r="19395" spans="1:4">
      <c r="A19395" s="1">
        <v>41477.020833333336</v>
      </c>
      <c r="B19395" s="1">
        <v>41477.03125</v>
      </c>
      <c r="C19395" s="16">
        <v>102063.42473092</v>
      </c>
      <c r="D19395" s="13">
        <v>25515.85618273</v>
      </c>
    </row>
    <row r="19396" spans="1:4">
      <c r="A19396" s="1">
        <v>41477.03125</v>
      </c>
      <c r="B19396" s="1">
        <v>41477.041666666664</v>
      </c>
      <c r="C19396" s="16">
        <v>104310.18461092</v>
      </c>
      <c r="D19396" s="13">
        <v>26077.546152729999</v>
      </c>
    </row>
    <row r="19397" spans="1:4">
      <c r="A19397" s="1">
        <v>41477.041666666664</v>
      </c>
      <c r="B19397" s="1">
        <v>41477.052083333336</v>
      </c>
      <c r="C19397" s="16">
        <v>97929.529530920001</v>
      </c>
      <c r="D19397" s="13">
        <v>24482.38238273</v>
      </c>
    </row>
    <row r="19398" spans="1:4">
      <c r="A19398" s="1">
        <v>41477.052083333336</v>
      </c>
      <c r="B19398" s="1">
        <v>41477.0625</v>
      </c>
      <c r="C19398" s="16">
        <v>85398.900850920021</v>
      </c>
      <c r="D19398" s="13">
        <v>21349.725212730005</v>
      </c>
    </row>
    <row r="19399" spans="1:4">
      <c r="A19399" s="1">
        <v>41477.0625</v>
      </c>
      <c r="B19399" s="1">
        <v>41477.072916666664</v>
      </c>
      <c r="C19399" s="16">
        <v>80571.586730919997</v>
      </c>
      <c r="D19399" s="13">
        <v>20142.896682729999</v>
      </c>
    </row>
    <row r="19400" spans="1:4">
      <c r="A19400" s="1">
        <v>41477.072916666664</v>
      </c>
      <c r="B19400" s="1">
        <v>41477.083333333336</v>
      </c>
      <c r="C19400" s="16">
        <v>66517.451130920002</v>
      </c>
      <c r="D19400" s="13">
        <v>16629.362782730001</v>
      </c>
    </row>
    <row r="19401" spans="1:4">
      <c r="A19401" s="1">
        <v>41477.083333333336</v>
      </c>
      <c r="B19401" s="1">
        <v>41477.09375</v>
      </c>
      <c r="C19401" s="16">
        <v>66197.276290919996</v>
      </c>
      <c r="D19401" s="13">
        <v>16549.319072729999</v>
      </c>
    </row>
    <row r="19402" spans="1:4">
      <c r="A19402" s="1">
        <v>41477.09375</v>
      </c>
      <c r="B19402" s="1">
        <v>41477.104166666664</v>
      </c>
      <c r="C19402" s="16">
        <v>68734.944810920002</v>
      </c>
      <c r="D19402" s="13">
        <v>17183.736202730001</v>
      </c>
    </row>
    <row r="19403" spans="1:4">
      <c r="A19403" s="1">
        <v>41477.104166666664</v>
      </c>
      <c r="B19403" s="1">
        <v>41477.114583333336</v>
      </c>
      <c r="C19403" s="16">
        <v>71294.369810920005</v>
      </c>
      <c r="D19403" s="13">
        <v>17823.592452730001</v>
      </c>
    </row>
    <row r="19404" spans="1:4">
      <c r="A19404" s="1">
        <v>41477.114583333336</v>
      </c>
      <c r="B19404" s="1">
        <v>41477.125</v>
      </c>
      <c r="C19404" s="16">
        <v>69398.334810920001</v>
      </c>
      <c r="D19404" s="13">
        <v>17349.58370273</v>
      </c>
    </row>
    <row r="19405" spans="1:4">
      <c r="A19405" s="1">
        <v>41477.125</v>
      </c>
      <c r="B19405" s="1">
        <v>41477.135416666664</v>
      </c>
      <c r="C19405" s="16">
        <v>72867.138370920002</v>
      </c>
      <c r="D19405" s="13">
        <v>18216.78459273</v>
      </c>
    </row>
    <row r="19406" spans="1:4">
      <c r="A19406" s="1">
        <v>41477.135416666664</v>
      </c>
      <c r="B19406" s="1">
        <v>41477.145833333336</v>
      </c>
      <c r="C19406" s="16">
        <v>69286.403210920005</v>
      </c>
      <c r="D19406" s="13">
        <v>17321.600802730001</v>
      </c>
    </row>
    <row r="19407" spans="1:4">
      <c r="A19407" s="1">
        <v>41477.145833333336</v>
      </c>
      <c r="B19407" s="1">
        <v>41477.15625</v>
      </c>
      <c r="C19407" s="16">
        <v>64403.95381092</v>
      </c>
      <c r="D19407" s="13">
        <v>16100.98845273</v>
      </c>
    </row>
    <row r="19408" spans="1:4">
      <c r="A19408" s="1">
        <v>41477.15625</v>
      </c>
      <c r="B19408" s="1">
        <v>41477.166666666664</v>
      </c>
      <c r="C19408" s="16">
        <v>59580.212370920002</v>
      </c>
      <c r="D19408" s="13">
        <v>14895.053092730001</v>
      </c>
    </row>
    <row r="19409" spans="1:4">
      <c r="A19409" s="1">
        <v>41477.166666666664</v>
      </c>
      <c r="B19409" s="1">
        <v>41477.177083333336</v>
      </c>
      <c r="C19409" s="16">
        <v>56933.762530920001</v>
      </c>
      <c r="D19409" s="13">
        <v>14233.44063273</v>
      </c>
    </row>
    <row r="19410" spans="1:4">
      <c r="A19410" s="1">
        <v>41477.177083333336</v>
      </c>
      <c r="B19410" s="1">
        <v>41477.1875</v>
      </c>
      <c r="C19410" s="16">
        <v>54218.982250920002</v>
      </c>
      <c r="D19410" s="13">
        <v>13554.745562730001</v>
      </c>
    </row>
    <row r="19411" spans="1:4">
      <c r="A19411" s="1">
        <v>41477.1875</v>
      </c>
      <c r="B19411" s="1">
        <v>41477.197916666664</v>
      </c>
      <c r="C19411" s="16">
        <v>51142.742650920001</v>
      </c>
      <c r="D19411" s="13">
        <v>12785.68566273</v>
      </c>
    </row>
    <row r="19412" spans="1:4">
      <c r="A19412" s="1">
        <v>41477.197916666664</v>
      </c>
      <c r="B19412" s="1">
        <v>41477.208333333336</v>
      </c>
      <c r="C19412" s="16">
        <v>46122.088570920001</v>
      </c>
      <c r="D19412" s="13">
        <v>11530.52214273</v>
      </c>
    </row>
    <row r="19413" spans="1:4">
      <c r="A19413" s="1">
        <v>41477.208333333336</v>
      </c>
      <c r="B19413" s="1">
        <v>41477.21875</v>
      </c>
      <c r="C19413" s="16">
        <v>40854.015090920002</v>
      </c>
      <c r="D19413" s="13">
        <v>10213.50377273</v>
      </c>
    </row>
    <row r="19414" spans="1:4">
      <c r="A19414" s="1">
        <v>41477.21875</v>
      </c>
      <c r="B19414" s="1">
        <v>41477.229166666664</v>
      </c>
      <c r="C19414" s="16">
        <v>38135.372170920011</v>
      </c>
      <c r="D19414" s="13">
        <v>9533.8430427300027</v>
      </c>
    </row>
    <row r="19415" spans="1:4">
      <c r="A19415" s="1">
        <v>41477.229166666664</v>
      </c>
      <c r="B19415" s="1">
        <v>41477.239583333336</v>
      </c>
      <c r="C19415" s="16">
        <v>33468.313650919998</v>
      </c>
      <c r="D19415" s="13">
        <v>8367.0784127299994</v>
      </c>
    </row>
    <row r="19416" spans="1:4">
      <c r="A19416" s="1">
        <v>41477.239583333336</v>
      </c>
      <c r="B19416" s="1">
        <v>41477.25</v>
      </c>
      <c r="C19416" s="16">
        <v>29381.093130919999</v>
      </c>
      <c r="D19416" s="13">
        <v>7345.2732827299997</v>
      </c>
    </row>
    <row r="19417" spans="1:4">
      <c r="A19417" s="1">
        <v>41477.25</v>
      </c>
      <c r="B19417" s="1">
        <v>41477.260416666664</v>
      </c>
      <c r="C19417" s="16">
        <v>32068.783785600004</v>
      </c>
      <c r="D19417" s="13">
        <v>8017.195946400001</v>
      </c>
    </row>
    <row r="19418" spans="1:4">
      <c r="A19418" s="1">
        <v>41477.260416666664</v>
      </c>
      <c r="B19418" s="1">
        <v>41477.270833333336</v>
      </c>
      <c r="C19418" s="16">
        <v>36528.279745599997</v>
      </c>
      <c r="D19418" s="13">
        <v>9132.0699363999993</v>
      </c>
    </row>
    <row r="19419" spans="1:4">
      <c r="A19419" s="1">
        <v>41477.270833333336</v>
      </c>
      <c r="B19419" s="1">
        <v>41477.28125</v>
      </c>
      <c r="C19419" s="16">
        <v>37095.430945599997</v>
      </c>
      <c r="D19419" s="13">
        <v>9273.8577363999993</v>
      </c>
    </row>
    <row r="19420" spans="1:4">
      <c r="A19420" s="1">
        <v>41477.28125</v>
      </c>
      <c r="B19420" s="1">
        <v>41477.291666666664</v>
      </c>
      <c r="C19420" s="16">
        <v>39335.699705599996</v>
      </c>
      <c r="D19420" s="13">
        <v>9833.9249263999991</v>
      </c>
    </row>
    <row r="19421" spans="1:4">
      <c r="A19421" s="1">
        <v>41477.291666666664</v>
      </c>
      <c r="B19421" s="1">
        <v>41477.302083333336</v>
      </c>
      <c r="C19421" s="16">
        <v>42209.056305600003</v>
      </c>
      <c r="D19421" s="13">
        <v>10552.264076400001</v>
      </c>
    </row>
    <row r="19422" spans="1:4">
      <c r="A19422" s="1">
        <v>41477.302083333336</v>
      </c>
      <c r="B19422" s="1">
        <v>41477.3125</v>
      </c>
      <c r="C19422" s="16">
        <v>35633.7447856</v>
      </c>
      <c r="D19422" s="13">
        <v>8908.4361964</v>
      </c>
    </row>
    <row r="19423" spans="1:4">
      <c r="A19423" s="1">
        <v>41477.3125</v>
      </c>
      <c r="B19423" s="1">
        <v>41477.322916666664</v>
      </c>
      <c r="C19423" s="16">
        <v>31620.6694656</v>
      </c>
      <c r="D19423" s="13">
        <v>7905.1673664</v>
      </c>
    </row>
    <row r="19424" spans="1:4">
      <c r="A19424" s="1">
        <v>41477.322916666664</v>
      </c>
      <c r="B19424" s="1">
        <v>41477.333333333336</v>
      </c>
      <c r="C19424" s="16">
        <v>26485.913105600001</v>
      </c>
      <c r="D19424" s="13">
        <v>6621.4782764000001</v>
      </c>
    </row>
    <row r="19425" spans="1:4">
      <c r="A19425" s="1">
        <v>41477.333333333336</v>
      </c>
      <c r="B19425" s="1">
        <v>41477.34375</v>
      </c>
      <c r="C19425" s="16">
        <v>21980.006905599999</v>
      </c>
      <c r="D19425" s="13">
        <v>5495.0017263999998</v>
      </c>
    </row>
    <row r="19426" spans="1:4">
      <c r="A19426" s="1">
        <v>41477.34375</v>
      </c>
      <c r="B19426" s="1">
        <v>41477.354166666664</v>
      </c>
      <c r="C19426" s="16">
        <v>16279.931825600002</v>
      </c>
      <c r="D19426" s="13">
        <v>4069.9829564000006</v>
      </c>
    </row>
    <row r="19427" spans="1:4">
      <c r="A19427" s="1">
        <v>41477.354166666664</v>
      </c>
      <c r="B19427" s="1">
        <v>41477.364583333336</v>
      </c>
      <c r="C19427" s="16">
        <v>11002.9047856</v>
      </c>
      <c r="D19427" s="13">
        <v>2750.7261963999999</v>
      </c>
    </row>
    <row r="19428" spans="1:4">
      <c r="A19428" s="1">
        <v>41477.364583333336</v>
      </c>
      <c r="B19428" s="1">
        <v>41477.375</v>
      </c>
      <c r="C19428" s="16">
        <v>8361.2439455999993</v>
      </c>
      <c r="D19428" s="13">
        <v>2090.3109863999998</v>
      </c>
    </row>
    <row r="19429" spans="1:4">
      <c r="A19429" s="1">
        <v>41477.375</v>
      </c>
      <c r="B19429" s="1">
        <v>41477.385416666664</v>
      </c>
      <c r="C19429" s="16">
        <v>5083.4770256000002</v>
      </c>
      <c r="D19429" s="13">
        <v>1270.8692564</v>
      </c>
    </row>
    <row r="19430" spans="1:4">
      <c r="A19430" s="1">
        <v>41477.385416666664</v>
      </c>
      <c r="B19430" s="1">
        <v>41477.395833333336</v>
      </c>
      <c r="C19430" s="16">
        <v>3734.2965456000002</v>
      </c>
      <c r="D19430" s="13">
        <v>933.57413640000004</v>
      </c>
    </row>
    <row r="19431" spans="1:4">
      <c r="A19431" s="1">
        <v>41477.395833333336</v>
      </c>
      <c r="B19431" s="1">
        <v>41477.40625</v>
      </c>
      <c r="C19431" s="16">
        <v>3307.3217456000002</v>
      </c>
      <c r="D19431" s="13">
        <v>826.83043640000005</v>
      </c>
    </row>
    <row r="19432" spans="1:4">
      <c r="A19432" s="1">
        <v>41477.40625</v>
      </c>
      <c r="B19432" s="1">
        <v>41477.416666666664</v>
      </c>
      <c r="C19432" s="16">
        <v>3168.1018656000001</v>
      </c>
      <c r="D19432" s="13">
        <v>792.02546640000003</v>
      </c>
    </row>
    <row r="19433" spans="1:4">
      <c r="A19433" s="1">
        <v>41477.416666666664</v>
      </c>
      <c r="B19433" s="1">
        <v>41477.427083333336</v>
      </c>
      <c r="C19433" s="16">
        <v>3286.1386256000001</v>
      </c>
      <c r="D19433" s="13">
        <v>821.53465640000002</v>
      </c>
    </row>
    <row r="19434" spans="1:4">
      <c r="A19434" s="1">
        <v>41477.427083333336</v>
      </c>
      <c r="B19434" s="1">
        <v>41477.4375</v>
      </c>
      <c r="C19434" s="16">
        <v>4333.0882256000014</v>
      </c>
      <c r="D19434" s="13">
        <v>1083.2720564000003</v>
      </c>
    </row>
    <row r="19435" spans="1:4">
      <c r="A19435" s="1">
        <v>41477.4375</v>
      </c>
      <c r="B19435" s="1">
        <v>41477.447916666664</v>
      </c>
      <c r="C19435" s="16">
        <v>5277.3940255999996</v>
      </c>
      <c r="D19435" s="13">
        <v>1319.3485063999999</v>
      </c>
    </row>
    <row r="19436" spans="1:4">
      <c r="A19436" s="1">
        <v>41477.447916666664</v>
      </c>
      <c r="B19436" s="1">
        <v>41477.458333333336</v>
      </c>
      <c r="C19436" s="16">
        <v>5830.7026255999999</v>
      </c>
      <c r="D19436" s="13">
        <v>1457.6756564</v>
      </c>
    </row>
    <row r="19437" spans="1:4">
      <c r="A19437" s="1">
        <v>41477.458333333336</v>
      </c>
      <c r="B19437" s="1">
        <v>41477.46875</v>
      </c>
      <c r="C19437" s="16">
        <v>7064.5260656</v>
      </c>
      <c r="D19437" s="13">
        <v>1766.1315164</v>
      </c>
    </row>
    <row r="19438" spans="1:4">
      <c r="A19438" s="1">
        <v>41477.46875</v>
      </c>
      <c r="B19438" s="1">
        <v>41477.479166666664</v>
      </c>
      <c r="C19438" s="16">
        <v>5191.9719856000002</v>
      </c>
      <c r="D19438" s="13">
        <v>1297.9929964</v>
      </c>
    </row>
    <row r="19439" spans="1:4">
      <c r="A19439" s="1">
        <v>41477.479166666664</v>
      </c>
      <c r="B19439" s="1">
        <v>41477.489583333336</v>
      </c>
      <c r="C19439" s="16">
        <v>3845.7379455999999</v>
      </c>
      <c r="D19439" s="13">
        <v>961.43448639999997</v>
      </c>
    </row>
    <row r="19440" spans="1:4">
      <c r="A19440" s="1">
        <v>41477.489583333336</v>
      </c>
      <c r="B19440" s="1">
        <v>41477.5</v>
      </c>
      <c r="C19440" s="16">
        <v>3790.3339056000004</v>
      </c>
      <c r="D19440" s="13">
        <v>947.58347640000011</v>
      </c>
    </row>
    <row r="19441" spans="1:4">
      <c r="A19441" s="1">
        <v>41477.5</v>
      </c>
      <c r="B19441" s="1">
        <v>41477.510416666664</v>
      </c>
      <c r="C19441" s="16">
        <v>3486.9232656000004</v>
      </c>
      <c r="D19441" s="13">
        <v>871.73081640000009</v>
      </c>
    </row>
    <row r="19442" spans="1:4">
      <c r="A19442" s="1">
        <v>41477.510416666664</v>
      </c>
      <c r="B19442" s="1">
        <v>41477.520833333336</v>
      </c>
      <c r="C19442" s="16">
        <v>3399.2253456000003</v>
      </c>
      <c r="D19442" s="13">
        <v>849.80633640000008</v>
      </c>
    </row>
    <row r="19443" spans="1:4">
      <c r="A19443" s="1">
        <v>41477.520833333336</v>
      </c>
      <c r="B19443" s="1">
        <v>41477.53125</v>
      </c>
      <c r="C19443" s="16">
        <v>3902.9683055999999</v>
      </c>
      <c r="D19443" s="13">
        <v>975.74207639999997</v>
      </c>
    </row>
    <row r="19444" spans="1:4">
      <c r="A19444" s="1">
        <v>41477.53125</v>
      </c>
      <c r="B19444" s="1">
        <v>41477.541666666664</v>
      </c>
      <c r="C19444" s="16">
        <v>3823.3337855999998</v>
      </c>
      <c r="D19444" s="13">
        <v>955.83344639999996</v>
      </c>
    </row>
    <row r="19445" spans="1:4">
      <c r="A19445" s="1">
        <v>41477.541666666664</v>
      </c>
      <c r="B19445" s="1">
        <v>41477.552083333336</v>
      </c>
      <c r="C19445" s="16">
        <v>4453.5549056</v>
      </c>
      <c r="D19445" s="13">
        <v>1113.3887264</v>
      </c>
    </row>
    <row r="19446" spans="1:4">
      <c r="A19446" s="1">
        <v>41477.552083333336</v>
      </c>
      <c r="B19446" s="1">
        <v>41477.5625</v>
      </c>
      <c r="C19446" s="16">
        <v>5970.4069855999996</v>
      </c>
      <c r="D19446" s="13">
        <v>1492.6017463999999</v>
      </c>
    </row>
    <row r="19447" spans="1:4">
      <c r="A19447" s="1">
        <v>41477.5625</v>
      </c>
      <c r="B19447" s="1">
        <v>41477.572916666664</v>
      </c>
      <c r="C19447" s="16">
        <v>6269.7121856000003</v>
      </c>
      <c r="D19447" s="13">
        <v>1567.4280464000001</v>
      </c>
    </row>
    <row r="19448" spans="1:4">
      <c r="A19448" s="1">
        <v>41477.572916666664</v>
      </c>
      <c r="B19448" s="1">
        <v>41477.583333333336</v>
      </c>
      <c r="C19448" s="16">
        <v>6276.0603456000008</v>
      </c>
      <c r="D19448" s="13">
        <v>1569.0150864000002</v>
      </c>
    </row>
    <row r="19449" spans="1:4">
      <c r="A19449" s="1">
        <v>41477.583333333336</v>
      </c>
      <c r="B19449" s="1">
        <v>41477.59375</v>
      </c>
      <c r="C19449" s="16">
        <v>7560.2775455999999</v>
      </c>
      <c r="D19449" s="13">
        <v>1890.0693864</v>
      </c>
    </row>
    <row r="19450" spans="1:4">
      <c r="A19450" s="1">
        <v>41477.59375</v>
      </c>
      <c r="B19450" s="1">
        <v>41477.604166666664</v>
      </c>
      <c r="C19450" s="16">
        <v>7133.8168255999999</v>
      </c>
      <c r="D19450" s="13">
        <v>1783.4542064</v>
      </c>
    </row>
    <row r="19451" spans="1:4">
      <c r="A19451" s="1">
        <v>41477.604166666664</v>
      </c>
      <c r="B19451" s="1">
        <v>41477.614583333336</v>
      </c>
      <c r="C19451" s="16">
        <v>7067.1665456000001</v>
      </c>
      <c r="D19451" s="13">
        <v>1766.7916364</v>
      </c>
    </row>
    <row r="19452" spans="1:4">
      <c r="A19452" s="1">
        <v>41477.614583333336</v>
      </c>
      <c r="B19452" s="1">
        <v>41477.625</v>
      </c>
      <c r="C19452" s="16">
        <v>7545.4382655999998</v>
      </c>
      <c r="D19452" s="13">
        <v>1886.3595663999999</v>
      </c>
    </row>
    <row r="19453" spans="1:4">
      <c r="A19453" s="1">
        <v>41477.625</v>
      </c>
      <c r="B19453" s="1">
        <v>41477.635416666664</v>
      </c>
      <c r="C19453" s="16">
        <v>9952.7520256000007</v>
      </c>
      <c r="D19453" s="13">
        <v>2488.1880064000002</v>
      </c>
    </row>
    <row r="19454" spans="1:4">
      <c r="A19454" s="1">
        <v>41477.635416666664</v>
      </c>
      <c r="B19454" s="1">
        <v>41477.645833333336</v>
      </c>
      <c r="C19454" s="16">
        <v>12156.158065600001</v>
      </c>
      <c r="D19454" s="13">
        <v>3039.0395164000001</v>
      </c>
    </row>
    <row r="19455" spans="1:4">
      <c r="A19455" s="1">
        <v>41477.645833333336</v>
      </c>
      <c r="B19455" s="1">
        <v>41477.65625</v>
      </c>
      <c r="C19455" s="16">
        <v>11624.6802656</v>
      </c>
      <c r="D19455" s="13">
        <v>2906.1700664</v>
      </c>
    </row>
    <row r="19456" spans="1:4">
      <c r="A19456" s="1">
        <v>41477.65625</v>
      </c>
      <c r="B19456" s="1">
        <v>41477.666666666664</v>
      </c>
      <c r="C19456" s="16">
        <v>12242.5899856</v>
      </c>
      <c r="D19456" s="13">
        <v>3060.6474963999999</v>
      </c>
    </row>
    <row r="19457" spans="1:4">
      <c r="A19457" s="1">
        <v>41477.666666666664</v>
      </c>
      <c r="B19457" s="1">
        <v>41477.677083333336</v>
      </c>
      <c r="C19457" s="16">
        <v>12933.4516656</v>
      </c>
      <c r="D19457" s="13">
        <v>3233.3629163999999</v>
      </c>
    </row>
    <row r="19458" spans="1:4">
      <c r="A19458" s="1">
        <v>41477.677083333336</v>
      </c>
      <c r="B19458" s="1">
        <v>41477.6875</v>
      </c>
      <c r="C19458" s="16">
        <v>12343.4023456</v>
      </c>
      <c r="D19458" s="13">
        <v>3085.8505863999999</v>
      </c>
    </row>
    <row r="19459" spans="1:4">
      <c r="A19459" s="1">
        <v>41477.6875</v>
      </c>
      <c r="B19459" s="1">
        <v>41477.697916666664</v>
      </c>
      <c r="C19459" s="16">
        <v>13633.0548256</v>
      </c>
      <c r="D19459" s="13">
        <v>3408.2637064</v>
      </c>
    </row>
    <row r="19460" spans="1:4">
      <c r="A19460" s="1">
        <v>41477.697916666664</v>
      </c>
      <c r="B19460" s="1">
        <v>41477.708333333336</v>
      </c>
      <c r="C19460" s="16">
        <v>15096.823825600002</v>
      </c>
      <c r="D19460" s="13">
        <v>3774.2059564000006</v>
      </c>
    </row>
    <row r="19461" spans="1:4">
      <c r="A19461" s="1">
        <v>41477.708333333336</v>
      </c>
      <c r="B19461" s="1">
        <v>41477.71875</v>
      </c>
      <c r="C19461" s="16">
        <v>12176.573225600001</v>
      </c>
      <c r="D19461" s="13">
        <v>3044.1433064000003</v>
      </c>
    </row>
    <row r="19462" spans="1:4">
      <c r="A19462" s="1">
        <v>41477.71875</v>
      </c>
      <c r="B19462" s="1">
        <v>41477.729166666664</v>
      </c>
      <c r="C19462" s="16">
        <v>14032.236905600001</v>
      </c>
      <c r="D19462" s="13">
        <v>3508.0592264000002</v>
      </c>
    </row>
    <row r="19463" spans="1:4">
      <c r="A19463" s="1">
        <v>41477.729166666664</v>
      </c>
      <c r="B19463" s="1">
        <v>41477.739583333336</v>
      </c>
      <c r="C19463" s="16">
        <v>14281.943425600002</v>
      </c>
      <c r="D19463" s="13">
        <v>3570.4858564000006</v>
      </c>
    </row>
    <row r="19464" spans="1:4">
      <c r="A19464" s="1">
        <v>41477.739583333336</v>
      </c>
      <c r="B19464" s="1">
        <v>41477.75</v>
      </c>
      <c r="C19464" s="16">
        <v>12285.8391856</v>
      </c>
      <c r="D19464" s="13">
        <v>3071.4597964</v>
      </c>
    </row>
    <row r="19465" spans="1:4">
      <c r="A19465" s="1">
        <v>41477.75</v>
      </c>
      <c r="B19465" s="1">
        <v>41477.760416666664</v>
      </c>
      <c r="C19465" s="16">
        <v>12962.5252256</v>
      </c>
      <c r="D19465" s="13">
        <v>3240.6313064000001</v>
      </c>
    </row>
    <row r="19466" spans="1:4">
      <c r="A19466" s="1">
        <v>41477.760416666664</v>
      </c>
      <c r="B19466" s="1">
        <v>41477.770833333336</v>
      </c>
      <c r="C19466" s="16">
        <v>11596.3370256</v>
      </c>
      <c r="D19466" s="13">
        <v>2899.0842564</v>
      </c>
    </row>
    <row r="19467" spans="1:4">
      <c r="A19467" s="1">
        <v>41477.770833333336</v>
      </c>
      <c r="B19467" s="1">
        <v>41477.78125</v>
      </c>
      <c r="C19467" s="16">
        <v>11840.705065599999</v>
      </c>
      <c r="D19467" s="13">
        <v>2960.1762663999998</v>
      </c>
    </row>
    <row r="19468" spans="1:4">
      <c r="A19468" s="1">
        <v>41477.78125</v>
      </c>
      <c r="B19468" s="1">
        <v>41477.791666666664</v>
      </c>
      <c r="C19468" s="16">
        <v>12881.404025600001</v>
      </c>
      <c r="D19468" s="13">
        <v>3220.3510064000002</v>
      </c>
    </row>
    <row r="19469" spans="1:4">
      <c r="A19469" s="1">
        <v>41477.791666666664</v>
      </c>
      <c r="B19469" s="1">
        <v>41477.802083333336</v>
      </c>
      <c r="C19469" s="16">
        <v>12232.224585600001</v>
      </c>
      <c r="D19469" s="13">
        <v>3058.0561464000002</v>
      </c>
    </row>
    <row r="19470" spans="1:4">
      <c r="A19470" s="1">
        <v>41477.802083333336</v>
      </c>
      <c r="B19470" s="1">
        <v>41477.8125</v>
      </c>
      <c r="C19470" s="16">
        <v>11950.5219856</v>
      </c>
      <c r="D19470" s="13">
        <v>2987.6304964000001</v>
      </c>
    </row>
    <row r="19471" spans="1:4">
      <c r="A19471" s="1">
        <v>41477.8125</v>
      </c>
      <c r="B19471" s="1">
        <v>41477.822916666664</v>
      </c>
      <c r="C19471" s="16">
        <v>9238.0937455999992</v>
      </c>
      <c r="D19471" s="13">
        <v>2309.5234363999998</v>
      </c>
    </row>
    <row r="19472" spans="1:4">
      <c r="A19472" s="1">
        <v>41477.822916666664</v>
      </c>
      <c r="B19472" s="1">
        <v>41477.833333333336</v>
      </c>
      <c r="C19472" s="16">
        <v>8147.1197455999991</v>
      </c>
      <c r="D19472" s="13">
        <v>2036.7799363999998</v>
      </c>
    </row>
    <row r="19473" spans="1:4">
      <c r="A19473" s="1">
        <v>41477.833333333336</v>
      </c>
      <c r="B19473" s="1">
        <v>41477.84375</v>
      </c>
      <c r="C19473" s="16">
        <v>7101.5640255999997</v>
      </c>
      <c r="D19473" s="13">
        <v>1775.3910063999999</v>
      </c>
    </row>
    <row r="19474" spans="1:4">
      <c r="A19474" s="1">
        <v>41477.84375</v>
      </c>
      <c r="B19474" s="1">
        <v>41477.854166666664</v>
      </c>
      <c r="C19474" s="16">
        <v>4126.2489456000003</v>
      </c>
      <c r="D19474" s="13">
        <v>1031.5622364000001</v>
      </c>
    </row>
    <row r="19475" spans="1:4">
      <c r="A19475" s="1">
        <v>41477.854166666664</v>
      </c>
      <c r="B19475" s="1">
        <v>41477.864583333336</v>
      </c>
      <c r="C19475" s="16">
        <v>3032.3083855999998</v>
      </c>
      <c r="D19475" s="13">
        <v>758.07709639999996</v>
      </c>
    </row>
    <row r="19476" spans="1:4">
      <c r="A19476" s="1">
        <v>41477.864583333336</v>
      </c>
      <c r="B19476" s="1">
        <v>41477.875</v>
      </c>
      <c r="C19476" s="16">
        <v>2207.1831456</v>
      </c>
      <c r="D19476" s="13">
        <v>551.7957864</v>
      </c>
    </row>
    <row r="19477" spans="1:4">
      <c r="A19477" s="1">
        <v>41477.875</v>
      </c>
      <c r="B19477" s="1">
        <v>41477.885416666664</v>
      </c>
      <c r="C19477" s="16">
        <v>1831.2430656000001</v>
      </c>
      <c r="D19477" s="13">
        <v>457.81076640000003</v>
      </c>
    </row>
    <row r="19478" spans="1:4">
      <c r="A19478" s="1">
        <v>41477.885416666664</v>
      </c>
      <c r="B19478" s="1">
        <v>41477.895833333336</v>
      </c>
      <c r="C19478" s="16">
        <v>1688.3011056</v>
      </c>
      <c r="D19478" s="13">
        <v>422.07527640000001</v>
      </c>
    </row>
    <row r="19479" spans="1:4">
      <c r="A19479" s="1">
        <v>41477.895833333336</v>
      </c>
      <c r="B19479" s="1">
        <v>41477.90625</v>
      </c>
      <c r="C19479" s="16">
        <v>1181.9620656</v>
      </c>
      <c r="D19479" s="13">
        <v>295.49051639999999</v>
      </c>
    </row>
    <row r="19480" spans="1:4">
      <c r="A19480" s="1">
        <v>41477.90625</v>
      </c>
      <c r="B19480" s="1">
        <v>41477.916666666664</v>
      </c>
      <c r="C19480" s="16">
        <v>1538.9877856000001</v>
      </c>
      <c r="D19480" s="13">
        <v>384.74694640000001</v>
      </c>
    </row>
    <row r="19481" spans="1:4">
      <c r="A19481" s="1">
        <v>41477.916666666664</v>
      </c>
      <c r="B19481" s="1">
        <v>41477.927083333336</v>
      </c>
      <c r="C19481" s="16">
        <v>1076.81001092</v>
      </c>
      <c r="D19481" s="13">
        <v>269.20250272999999</v>
      </c>
    </row>
    <row r="19482" spans="1:4">
      <c r="A19482" s="1">
        <v>41477.927083333336</v>
      </c>
      <c r="B19482" s="1">
        <v>41477.9375</v>
      </c>
      <c r="C19482" s="16">
        <v>1142.4000109200001</v>
      </c>
      <c r="D19482" s="13">
        <v>285.60000273000003</v>
      </c>
    </row>
    <row r="19483" spans="1:4">
      <c r="A19483" s="1">
        <v>41477.9375</v>
      </c>
      <c r="B19483" s="1">
        <v>41477.947916666664</v>
      </c>
      <c r="C19483" s="16">
        <v>1010.7101709199999</v>
      </c>
      <c r="D19483" s="13">
        <v>252.67754272999997</v>
      </c>
    </row>
    <row r="19484" spans="1:4">
      <c r="A19484" s="1">
        <v>41477.947916666664</v>
      </c>
      <c r="B19484" s="1">
        <v>41477.958333333336</v>
      </c>
      <c r="C19484" s="16">
        <v>2128.8877309200002</v>
      </c>
      <c r="D19484" s="13">
        <v>532.22193273000005</v>
      </c>
    </row>
    <row r="19485" spans="1:4">
      <c r="A19485" s="1">
        <v>41477.958333333336</v>
      </c>
      <c r="B19485" s="1">
        <v>41477.96875</v>
      </c>
      <c r="C19485" s="16">
        <v>2433.5544109200005</v>
      </c>
      <c r="D19485" s="13">
        <v>608.38860273000012</v>
      </c>
    </row>
    <row r="19486" spans="1:4">
      <c r="A19486" s="1">
        <v>41477.96875</v>
      </c>
      <c r="B19486" s="1">
        <v>41477.979166666664</v>
      </c>
      <c r="C19486" s="16">
        <v>2872.56197092</v>
      </c>
      <c r="D19486" s="13">
        <v>718.14049273000001</v>
      </c>
    </row>
    <row r="19487" spans="1:4">
      <c r="A19487" s="1">
        <v>41477.979166666664</v>
      </c>
      <c r="B19487" s="1">
        <v>41477.989583333336</v>
      </c>
      <c r="C19487" s="16">
        <v>2826.16429092</v>
      </c>
      <c r="D19487" s="13">
        <v>706.54107273</v>
      </c>
    </row>
    <row r="19488" spans="1:4">
      <c r="A19488" s="1">
        <v>41477.989583333336</v>
      </c>
      <c r="B19488" s="1">
        <v>41478</v>
      </c>
      <c r="C19488" s="16">
        <v>3821.2390909199999</v>
      </c>
      <c r="D19488" s="13">
        <v>955.30977272999996</v>
      </c>
    </row>
    <row r="19489" spans="1:4">
      <c r="A19489" s="1">
        <v>41478</v>
      </c>
      <c r="B19489" s="1">
        <v>41478.010416666664</v>
      </c>
      <c r="C19489" s="16">
        <v>5213.7322509200003</v>
      </c>
      <c r="D19489" s="13">
        <v>1303.4330627300001</v>
      </c>
    </row>
    <row r="19490" spans="1:4">
      <c r="A19490" s="1">
        <v>41478.010416666664</v>
      </c>
      <c r="B19490" s="1">
        <v>41478.020833333336</v>
      </c>
      <c r="C19490" s="16">
        <v>6758.3109309200008</v>
      </c>
      <c r="D19490" s="13">
        <v>1689.5777327300002</v>
      </c>
    </row>
    <row r="19491" spans="1:4">
      <c r="A19491" s="1">
        <v>41478.020833333336</v>
      </c>
      <c r="B19491" s="1">
        <v>41478.03125</v>
      </c>
      <c r="C19491" s="16">
        <v>9280.4671709199993</v>
      </c>
      <c r="D19491" s="13">
        <v>2320.1167927299998</v>
      </c>
    </row>
    <row r="19492" spans="1:4">
      <c r="A19492" s="1">
        <v>41478.03125</v>
      </c>
      <c r="B19492" s="1">
        <v>41478.041666666664</v>
      </c>
      <c r="C19492" s="16">
        <v>14853.042690920001</v>
      </c>
      <c r="D19492" s="13">
        <v>3713.2606727300004</v>
      </c>
    </row>
    <row r="19493" spans="1:4">
      <c r="A19493" s="1">
        <v>41478.041666666664</v>
      </c>
      <c r="B19493" s="1">
        <v>41478.052083333336</v>
      </c>
      <c r="C19493" s="16">
        <v>17728.776970920004</v>
      </c>
      <c r="D19493" s="13">
        <v>4432.194242730001</v>
      </c>
    </row>
    <row r="19494" spans="1:4">
      <c r="A19494" s="1">
        <v>41478.052083333336</v>
      </c>
      <c r="B19494" s="1">
        <v>41478.0625</v>
      </c>
      <c r="C19494" s="16">
        <v>21966.853930919999</v>
      </c>
      <c r="D19494" s="13">
        <v>5491.7134827299997</v>
      </c>
    </row>
    <row r="19495" spans="1:4">
      <c r="A19495" s="1">
        <v>41478.0625</v>
      </c>
      <c r="B19495" s="1">
        <v>41478.072916666664</v>
      </c>
      <c r="C19495" s="16">
        <v>23811.839850920001</v>
      </c>
      <c r="D19495" s="13">
        <v>5952.9599627300004</v>
      </c>
    </row>
    <row r="19496" spans="1:4">
      <c r="A19496" s="1">
        <v>41478.072916666664</v>
      </c>
      <c r="B19496" s="1">
        <v>41478.083333333336</v>
      </c>
      <c r="C19496" s="16">
        <v>23896.883450920002</v>
      </c>
      <c r="D19496" s="13">
        <v>5974.2208627300006</v>
      </c>
    </row>
    <row r="19497" spans="1:4">
      <c r="A19497" s="1">
        <v>41478.083333333336</v>
      </c>
      <c r="B19497" s="1">
        <v>41478.09375</v>
      </c>
      <c r="C19497" s="16">
        <v>22837.21533092</v>
      </c>
      <c r="D19497" s="13">
        <v>5709.3038327300001</v>
      </c>
    </row>
    <row r="19498" spans="1:4">
      <c r="A19498" s="1">
        <v>41478.09375</v>
      </c>
      <c r="B19498" s="1">
        <v>41478.104166666664</v>
      </c>
      <c r="C19498" s="16">
        <v>25964.502810919999</v>
      </c>
      <c r="D19498" s="13">
        <v>6491.1257027299998</v>
      </c>
    </row>
    <row r="19499" spans="1:4">
      <c r="A19499" s="1">
        <v>41478.104166666664</v>
      </c>
      <c r="B19499" s="1">
        <v>41478.114583333336</v>
      </c>
      <c r="C19499" s="16">
        <v>33069.560210919997</v>
      </c>
      <c r="D19499" s="13">
        <v>8267.3900527299993</v>
      </c>
    </row>
    <row r="19500" spans="1:4">
      <c r="A19500" s="1">
        <v>41478.114583333336</v>
      </c>
      <c r="B19500" s="1">
        <v>41478.125</v>
      </c>
      <c r="C19500" s="16">
        <v>34868.32077092</v>
      </c>
      <c r="D19500" s="13">
        <v>8717.0801927299999</v>
      </c>
    </row>
    <row r="19501" spans="1:4">
      <c r="A19501" s="1">
        <v>41478.125</v>
      </c>
      <c r="B19501" s="1">
        <v>41478.135416666664</v>
      </c>
      <c r="C19501" s="16">
        <v>34824.22197092</v>
      </c>
      <c r="D19501" s="13">
        <v>8706.05549273</v>
      </c>
    </row>
    <row r="19502" spans="1:4">
      <c r="A19502" s="1">
        <v>41478.135416666664</v>
      </c>
      <c r="B19502" s="1">
        <v>41478.145833333336</v>
      </c>
      <c r="C19502" s="16">
        <v>34542.706490919998</v>
      </c>
      <c r="D19502" s="13">
        <v>8635.6766227299995</v>
      </c>
    </row>
    <row r="19503" spans="1:4">
      <c r="A19503" s="1">
        <v>41478.145833333336</v>
      </c>
      <c r="B19503" s="1">
        <v>41478.15625</v>
      </c>
      <c r="C19503" s="16">
        <v>33429.37145092</v>
      </c>
      <c r="D19503" s="13">
        <v>8357.34286273</v>
      </c>
    </row>
    <row r="19504" spans="1:4">
      <c r="A19504" s="1">
        <v>41478.15625</v>
      </c>
      <c r="B19504" s="1">
        <v>41478.166666666664</v>
      </c>
      <c r="C19504" s="16">
        <v>35005.416890920002</v>
      </c>
      <c r="D19504" s="13">
        <v>8751.3542227300004</v>
      </c>
    </row>
    <row r="19505" spans="1:4">
      <c r="A19505" s="1">
        <v>41478.166666666664</v>
      </c>
      <c r="B19505" s="1">
        <v>41478.177083333336</v>
      </c>
      <c r="C19505" s="16">
        <v>29758.92705092</v>
      </c>
      <c r="D19505" s="13">
        <v>7439.7317627299999</v>
      </c>
    </row>
    <row r="19506" spans="1:4">
      <c r="A19506" s="1">
        <v>41478.177083333336</v>
      </c>
      <c r="B19506" s="1">
        <v>41478.1875</v>
      </c>
      <c r="C19506" s="16">
        <v>33068.333850919997</v>
      </c>
      <c r="D19506" s="13">
        <v>8267.0834627299992</v>
      </c>
    </row>
    <row r="19507" spans="1:4">
      <c r="A19507" s="1">
        <v>41478.1875</v>
      </c>
      <c r="B19507" s="1">
        <v>41478.197916666664</v>
      </c>
      <c r="C19507" s="16">
        <v>32199.559170920005</v>
      </c>
      <c r="D19507" s="13">
        <v>8049.8897927300013</v>
      </c>
    </row>
    <row r="19508" spans="1:4">
      <c r="A19508" s="1">
        <v>41478.197916666664</v>
      </c>
      <c r="B19508" s="1">
        <v>41478.208333333336</v>
      </c>
      <c r="C19508" s="16">
        <v>42725.84381092</v>
      </c>
      <c r="D19508" s="13">
        <v>10681.46095273</v>
      </c>
    </row>
    <row r="19509" spans="1:4">
      <c r="A19509" s="1">
        <v>41478.208333333336</v>
      </c>
      <c r="B19509" s="1">
        <v>41478.21875</v>
      </c>
      <c r="C19509" s="16">
        <v>41910.306090919999</v>
      </c>
      <c r="D19509" s="13">
        <v>10477.57652273</v>
      </c>
    </row>
    <row r="19510" spans="1:4">
      <c r="A19510" s="1">
        <v>41478.21875</v>
      </c>
      <c r="B19510" s="1">
        <v>41478.229166666664</v>
      </c>
      <c r="C19510" s="16">
        <v>41771.155490919999</v>
      </c>
      <c r="D19510" s="13">
        <v>10442.78887273</v>
      </c>
    </row>
    <row r="19511" spans="1:4">
      <c r="A19511" s="1">
        <v>41478.229166666664</v>
      </c>
      <c r="B19511" s="1">
        <v>41478.239583333336</v>
      </c>
      <c r="C19511" s="16">
        <v>50844.176210919999</v>
      </c>
      <c r="D19511" s="13">
        <v>12711.04405273</v>
      </c>
    </row>
    <row r="19512" spans="1:4">
      <c r="A19512" s="1">
        <v>41478.239583333336</v>
      </c>
      <c r="B19512" s="1">
        <v>41478.25</v>
      </c>
      <c r="C19512" s="16">
        <v>61217.52957092</v>
      </c>
      <c r="D19512" s="13">
        <v>15304.38239273</v>
      </c>
    </row>
    <row r="19513" spans="1:4">
      <c r="A19513" s="1">
        <v>41478.25</v>
      </c>
      <c r="B19513" s="1">
        <v>41478.260416666664</v>
      </c>
      <c r="C19513" s="16">
        <v>67639.885665599999</v>
      </c>
      <c r="D19513" s="13">
        <v>16909.9714164</v>
      </c>
    </row>
    <row r="19514" spans="1:4">
      <c r="A19514" s="1">
        <v>41478.260416666664</v>
      </c>
      <c r="B19514" s="1">
        <v>41478.270833333336</v>
      </c>
      <c r="C19514" s="16">
        <v>71014.9893056</v>
      </c>
      <c r="D19514" s="13">
        <v>17753.7473264</v>
      </c>
    </row>
    <row r="19515" spans="1:4">
      <c r="A19515" s="1">
        <v>41478.270833333336</v>
      </c>
      <c r="B19515" s="1">
        <v>41478.28125</v>
      </c>
      <c r="C19515" s="16">
        <v>70530.374905599994</v>
      </c>
      <c r="D19515" s="13">
        <v>17632.593726399999</v>
      </c>
    </row>
    <row r="19516" spans="1:4">
      <c r="A19516" s="1">
        <v>41478.28125</v>
      </c>
      <c r="B19516" s="1">
        <v>41478.291666666664</v>
      </c>
      <c r="C19516" s="16">
        <v>64996.218545600001</v>
      </c>
      <c r="D19516" s="13">
        <v>16249.0546364</v>
      </c>
    </row>
    <row r="19517" spans="1:4">
      <c r="A19517" s="1">
        <v>41478.291666666664</v>
      </c>
      <c r="B19517" s="1">
        <v>41478.302083333336</v>
      </c>
      <c r="C19517" s="16">
        <v>54046.579385600002</v>
      </c>
      <c r="D19517" s="13">
        <v>13511.6448464</v>
      </c>
    </row>
    <row r="19518" spans="1:4">
      <c r="A19518" s="1">
        <v>41478.302083333336</v>
      </c>
      <c r="B19518" s="1">
        <v>41478.3125</v>
      </c>
      <c r="C19518" s="16">
        <v>48737.3386656</v>
      </c>
      <c r="D19518" s="13">
        <v>12184.3346664</v>
      </c>
    </row>
    <row r="19519" spans="1:4">
      <c r="A19519" s="1">
        <v>41478.3125</v>
      </c>
      <c r="B19519" s="1">
        <v>41478.322916666664</v>
      </c>
      <c r="C19519" s="16">
        <v>44923.986585600003</v>
      </c>
      <c r="D19519" s="13">
        <v>11230.996646400001</v>
      </c>
    </row>
    <row r="19520" spans="1:4">
      <c r="A19520" s="1">
        <v>41478.322916666664</v>
      </c>
      <c r="B19520" s="1">
        <v>41478.333333333336</v>
      </c>
      <c r="C19520" s="16">
        <v>39444.885185600004</v>
      </c>
      <c r="D19520" s="13">
        <v>9861.2212964000009</v>
      </c>
    </row>
    <row r="19521" spans="1:4">
      <c r="A19521" s="1">
        <v>41478.333333333336</v>
      </c>
      <c r="B19521" s="1">
        <v>41478.34375</v>
      </c>
      <c r="C19521" s="16">
        <v>33186.861545599997</v>
      </c>
      <c r="D19521" s="13">
        <v>8296.7153863999993</v>
      </c>
    </row>
    <row r="19522" spans="1:4">
      <c r="A19522" s="1">
        <v>41478.34375</v>
      </c>
      <c r="B19522" s="1">
        <v>41478.354166666664</v>
      </c>
      <c r="C19522" s="16">
        <v>27179.241425600001</v>
      </c>
      <c r="D19522" s="13">
        <v>6794.8103564000003</v>
      </c>
    </row>
    <row r="19523" spans="1:4">
      <c r="A19523" s="1">
        <v>41478.354166666664</v>
      </c>
      <c r="B19523" s="1">
        <v>41478.364583333336</v>
      </c>
      <c r="C19523" s="16">
        <v>23758.968025599999</v>
      </c>
      <c r="D19523" s="13">
        <v>5939.7420063999998</v>
      </c>
    </row>
    <row r="19524" spans="1:4">
      <c r="A19524" s="1">
        <v>41478.364583333336</v>
      </c>
      <c r="B19524" s="1">
        <v>41478.375</v>
      </c>
      <c r="C19524" s="16">
        <v>21694.1193456</v>
      </c>
      <c r="D19524" s="13">
        <v>5423.5298364</v>
      </c>
    </row>
    <row r="19525" spans="1:4">
      <c r="A19525" s="1">
        <v>41478.375</v>
      </c>
      <c r="B19525" s="1">
        <v>41478.385416666664</v>
      </c>
      <c r="C19525" s="16">
        <v>21980.412865599999</v>
      </c>
      <c r="D19525" s="13">
        <v>5495.1032163999998</v>
      </c>
    </row>
    <row r="19526" spans="1:4">
      <c r="A19526" s="1">
        <v>41478.385416666664</v>
      </c>
      <c r="B19526" s="1">
        <v>41478.395833333336</v>
      </c>
      <c r="C19526" s="16">
        <v>21227.2270656</v>
      </c>
      <c r="D19526" s="13">
        <v>5306.8067664</v>
      </c>
    </row>
    <row r="19527" spans="1:4">
      <c r="A19527" s="1">
        <v>41478.395833333336</v>
      </c>
      <c r="B19527" s="1">
        <v>41478.40625</v>
      </c>
      <c r="C19527" s="16">
        <v>17871.0444656</v>
      </c>
      <c r="D19527" s="13">
        <v>4467.7611164</v>
      </c>
    </row>
    <row r="19528" spans="1:4">
      <c r="A19528" s="1">
        <v>41478.40625</v>
      </c>
      <c r="B19528" s="1">
        <v>41478.416666666664</v>
      </c>
      <c r="C19528" s="16">
        <v>17716.3015056</v>
      </c>
      <c r="D19528" s="13">
        <v>4429.0753764000001</v>
      </c>
    </row>
    <row r="19529" spans="1:4">
      <c r="A19529" s="1">
        <v>41478.416666666664</v>
      </c>
      <c r="B19529" s="1">
        <v>41478.427083333336</v>
      </c>
      <c r="C19529" s="16">
        <v>18987.864865600004</v>
      </c>
      <c r="D19529" s="13">
        <v>4746.966216400001</v>
      </c>
    </row>
    <row r="19530" spans="1:4">
      <c r="A19530" s="1">
        <v>41478.427083333336</v>
      </c>
      <c r="B19530" s="1">
        <v>41478.4375</v>
      </c>
      <c r="C19530" s="16">
        <v>20590.5948656</v>
      </c>
      <c r="D19530" s="13">
        <v>5147.6487164</v>
      </c>
    </row>
    <row r="19531" spans="1:4">
      <c r="A19531" s="1">
        <v>41478.4375</v>
      </c>
      <c r="B19531" s="1">
        <v>41478.447916666664</v>
      </c>
      <c r="C19531" s="16">
        <v>22194.5158256</v>
      </c>
      <c r="D19531" s="13">
        <v>5548.6289563999999</v>
      </c>
    </row>
    <row r="19532" spans="1:4">
      <c r="A19532" s="1">
        <v>41478.447916666664</v>
      </c>
      <c r="B19532" s="1">
        <v>41478.458333333336</v>
      </c>
      <c r="C19532" s="16">
        <v>25959.304625600002</v>
      </c>
      <c r="D19532" s="13">
        <v>6489.8261564000004</v>
      </c>
    </row>
    <row r="19533" spans="1:4">
      <c r="A19533" s="1">
        <v>41478.458333333336</v>
      </c>
      <c r="B19533" s="1">
        <v>41478.46875</v>
      </c>
      <c r="C19533" s="16">
        <v>35737.413065600005</v>
      </c>
      <c r="D19533" s="13">
        <v>8934.3532664000013</v>
      </c>
    </row>
    <row r="19534" spans="1:4">
      <c r="A19534" s="1">
        <v>41478.46875</v>
      </c>
      <c r="B19534" s="1">
        <v>41478.479166666664</v>
      </c>
      <c r="C19534" s="16">
        <v>47141.3357856</v>
      </c>
      <c r="D19534" s="13">
        <v>11785.3339464</v>
      </c>
    </row>
    <row r="19535" spans="1:4">
      <c r="A19535" s="1">
        <v>41478.479166666664</v>
      </c>
      <c r="B19535" s="1">
        <v>41478.489583333336</v>
      </c>
      <c r="C19535" s="16">
        <v>52290.418545599998</v>
      </c>
      <c r="D19535" s="13">
        <v>13072.604636399999</v>
      </c>
    </row>
    <row r="19536" spans="1:4">
      <c r="A19536" s="1">
        <v>41478.489583333336</v>
      </c>
      <c r="B19536" s="1">
        <v>41478.5</v>
      </c>
      <c r="C19536" s="16">
        <v>52495.839865599999</v>
      </c>
      <c r="D19536" s="13">
        <v>13123.9599664</v>
      </c>
    </row>
    <row r="19537" spans="1:4">
      <c r="A19537" s="1">
        <v>41478.5</v>
      </c>
      <c r="B19537" s="1">
        <v>41478.510416666664</v>
      </c>
      <c r="C19537" s="16">
        <v>54576.705385599998</v>
      </c>
      <c r="D19537" s="13">
        <v>13644.1763464</v>
      </c>
    </row>
    <row r="19538" spans="1:4">
      <c r="A19538" s="1">
        <v>41478.510416666664</v>
      </c>
      <c r="B19538" s="1">
        <v>41478.520833333336</v>
      </c>
      <c r="C19538" s="16">
        <v>51431.037625600009</v>
      </c>
      <c r="D19538" s="13">
        <v>12857.759406400002</v>
      </c>
    </row>
    <row r="19539" spans="1:4">
      <c r="A19539" s="1">
        <v>41478.520833333336</v>
      </c>
      <c r="B19539" s="1">
        <v>41478.53125</v>
      </c>
      <c r="C19539" s="16">
        <v>47382.965505599997</v>
      </c>
      <c r="D19539" s="13">
        <v>11845.741376399999</v>
      </c>
    </row>
    <row r="19540" spans="1:4">
      <c r="A19540" s="1">
        <v>41478.53125</v>
      </c>
      <c r="B19540" s="1">
        <v>41478.541666666664</v>
      </c>
      <c r="C19540" s="16">
        <v>50215.070865599999</v>
      </c>
      <c r="D19540" s="13">
        <v>12553.7677164</v>
      </c>
    </row>
    <row r="19541" spans="1:4">
      <c r="A19541" s="1">
        <v>41478.541666666664</v>
      </c>
      <c r="B19541" s="1">
        <v>41478.552083333336</v>
      </c>
      <c r="C19541" s="16">
        <v>44572.094905600003</v>
      </c>
      <c r="D19541" s="13">
        <v>11143.023726400001</v>
      </c>
    </row>
    <row r="19542" spans="1:4">
      <c r="A19542" s="1">
        <v>41478.552083333336</v>
      </c>
      <c r="B19542" s="1">
        <v>41478.5625</v>
      </c>
      <c r="C19542" s="16">
        <v>55439.215745599999</v>
      </c>
      <c r="D19542" s="13">
        <v>13859.8039364</v>
      </c>
    </row>
    <row r="19543" spans="1:4">
      <c r="A19543" s="1">
        <v>41478.5625</v>
      </c>
      <c r="B19543" s="1">
        <v>41478.572916666664</v>
      </c>
      <c r="C19543" s="16">
        <v>57870.669545600002</v>
      </c>
      <c r="D19543" s="13">
        <v>14467.6673864</v>
      </c>
    </row>
    <row r="19544" spans="1:4">
      <c r="A19544" s="1">
        <v>41478.572916666664</v>
      </c>
      <c r="B19544" s="1">
        <v>41478.583333333336</v>
      </c>
      <c r="C19544" s="16">
        <v>67083.702305600003</v>
      </c>
      <c r="D19544" s="13">
        <v>16770.925576400001</v>
      </c>
    </row>
    <row r="19545" spans="1:4">
      <c r="A19545" s="1">
        <v>41478.583333333336</v>
      </c>
      <c r="B19545" s="1">
        <v>41478.59375</v>
      </c>
      <c r="C19545" s="16">
        <v>76436.712185600001</v>
      </c>
      <c r="D19545" s="13">
        <v>19109.1780464</v>
      </c>
    </row>
    <row r="19546" spans="1:4">
      <c r="A19546" s="1">
        <v>41478.59375</v>
      </c>
      <c r="B19546" s="1">
        <v>41478.604166666664</v>
      </c>
      <c r="C19546" s="16">
        <v>84798.906985599999</v>
      </c>
      <c r="D19546" s="13">
        <v>21199.7267464</v>
      </c>
    </row>
    <row r="19547" spans="1:4">
      <c r="A19547" s="1">
        <v>41478.604166666664</v>
      </c>
      <c r="B19547" s="1">
        <v>41478.614583333336</v>
      </c>
      <c r="C19547" s="16">
        <v>75796.814225599999</v>
      </c>
      <c r="D19547" s="13">
        <v>18949.2035564</v>
      </c>
    </row>
    <row r="19548" spans="1:4">
      <c r="A19548" s="1">
        <v>41478.614583333336</v>
      </c>
      <c r="B19548" s="1">
        <v>41478.625</v>
      </c>
      <c r="C19548" s="16">
        <v>71444.106745600016</v>
      </c>
      <c r="D19548" s="13">
        <v>17861.026686400004</v>
      </c>
    </row>
    <row r="19549" spans="1:4">
      <c r="A19549" s="1">
        <v>41478.625</v>
      </c>
      <c r="B19549" s="1">
        <v>41478.635416666664</v>
      </c>
      <c r="C19549" s="16">
        <v>66587.636305599997</v>
      </c>
      <c r="D19549" s="13">
        <v>16646.909076399999</v>
      </c>
    </row>
    <row r="19550" spans="1:4">
      <c r="A19550" s="1">
        <v>41478.635416666664</v>
      </c>
      <c r="B19550" s="1">
        <v>41478.645833333336</v>
      </c>
      <c r="C19550" s="16">
        <v>73573.313625600014</v>
      </c>
      <c r="D19550" s="13">
        <v>18393.328406400004</v>
      </c>
    </row>
    <row r="19551" spans="1:4">
      <c r="A19551" s="1">
        <v>41478.645833333336</v>
      </c>
      <c r="B19551" s="1">
        <v>41478.65625</v>
      </c>
      <c r="C19551" s="16">
        <v>63732.993425599998</v>
      </c>
      <c r="D19551" s="13">
        <v>15933.248356399999</v>
      </c>
    </row>
    <row r="19552" spans="1:4">
      <c r="A19552" s="1">
        <v>41478.65625</v>
      </c>
      <c r="B19552" s="1">
        <v>41478.666666666664</v>
      </c>
      <c r="C19552" s="16">
        <v>70451.633265600016</v>
      </c>
      <c r="D19552" s="13">
        <v>17612.908316400004</v>
      </c>
    </row>
    <row r="19553" spans="1:4">
      <c r="A19553" s="1">
        <v>41478.666666666664</v>
      </c>
      <c r="B19553" s="1">
        <v>41478.677083333336</v>
      </c>
      <c r="C19553" s="16">
        <v>63463.966905600006</v>
      </c>
      <c r="D19553" s="13">
        <v>15865.991726400001</v>
      </c>
    </row>
    <row r="19554" spans="1:4">
      <c r="A19554" s="1">
        <v>41478.677083333336</v>
      </c>
      <c r="B19554" s="1">
        <v>41478.6875</v>
      </c>
      <c r="C19554" s="16">
        <v>57752.175705600006</v>
      </c>
      <c r="D19554" s="13">
        <v>14438.043926400002</v>
      </c>
    </row>
    <row r="19555" spans="1:4">
      <c r="A19555" s="1">
        <v>41478.6875</v>
      </c>
      <c r="B19555" s="1">
        <v>41478.697916666664</v>
      </c>
      <c r="C19555" s="16">
        <v>59591.269945599997</v>
      </c>
      <c r="D19555" s="13">
        <v>14897.817486399999</v>
      </c>
    </row>
    <row r="19556" spans="1:4">
      <c r="A19556" s="1">
        <v>41478.697916666664</v>
      </c>
      <c r="B19556" s="1">
        <v>41478.708333333336</v>
      </c>
      <c r="C19556" s="16">
        <v>52688.806345600002</v>
      </c>
      <c r="D19556" s="13">
        <v>13172.2015864</v>
      </c>
    </row>
    <row r="19557" spans="1:4">
      <c r="A19557" s="1">
        <v>41478.708333333336</v>
      </c>
      <c r="B19557" s="1">
        <v>41478.71875</v>
      </c>
      <c r="C19557" s="16">
        <v>48306.32446560001</v>
      </c>
      <c r="D19557" s="13">
        <v>12076.581116400002</v>
      </c>
    </row>
    <row r="19558" spans="1:4">
      <c r="A19558" s="1">
        <v>41478.71875</v>
      </c>
      <c r="B19558" s="1">
        <v>41478.729166666664</v>
      </c>
      <c r="C19558" s="16">
        <v>46549.656985599999</v>
      </c>
      <c r="D19558" s="13">
        <v>11637.4142464</v>
      </c>
    </row>
    <row r="19559" spans="1:4">
      <c r="A19559" s="1">
        <v>41478.729166666664</v>
      </c>
      <c r="B19559" s="1">
        <v>41478.739583333336</v>
      </c>
      <c r="C19559" s="16">
        <v>44126.990025599996</v>
      </c>
      <c r="D19559" s="13">
        <v>11031.747506399999</v>
      </c>
    </row>
    <row r="19560" spans="1:4">
      <c r="A19560" s="1">
        <v>41478.739583333336</v>
      </c>
      <c r="B19560" s="1">
        <v>41478.75</v>
      </c>
      <c r="C19560" s="16">
        <v>42106.1117056</v>
      </c>
      <c r="D19560" s="13">
        <v>10526.5279264</v>
      </c>
    </row>
    <row r="19561" spans="1:4">
      <c r="A19561" s="1">
        <v>41478.75</v>
      </c>
      <c r="B19561" s="1">
        <v>41478.760416666664</v>
      </c>
      <c r="C19561" s="16">
        <v>35040.712545599999</v>
      </c>
      <c r="D19561" s="13">
        <v>8760.1781363999999</v>
      </c>
    </row>
    <row r="19562" spans="1:4">
      <c r="A19562" s="1">
        <v>41478.760416666664</v>
      </c>
      <c r="B19562" s="1">
        <v>41478.770833333336</v>
      </c>
      <c r="C19562" s="16">
        <v>26484.119945599999</v>
      </c>
      <c r="D19562" s="13">
        <v>6621.0299863999999</v>
      </c>
    </row>
    <row r="19563" spans="1:4">
      <c r="A19563" s="1">
        <v>41478.770833333336</v>
      </c>
      <c r="B19563" s="1">
        <v>41478.78125</v>
      </c>
      <c r="C19563" s="16">
        <v>23070.771385600001</v>
      </c>
      <c r="D19563" s="13">
        <v>5767.6928464000002</v>
      </c>
    </row>
    <row r="19564" spans="1:4">
      <c r="A19564" s="1">
        <v>41478.78125</v>
      </c>
      <c r="B19564" s="1">
        <v>41478.791666666664</v>
      </c>
      <c r="C19564" s="16">
        <v>18022.6180656</v>
      </c>
      <c r="D19564" s="13">
        <v>4505.6545163999999</v>
      </c>
    </row>
    <row r="19565" spans="1:4">
      <c r="A19565" s="1">
        <v>41478.791666666664</v>
      </c>
      <c r="B19565" s="1">
        <v>41478.802083333336</v>
      </c>
      <c r="C19565" s="16">
        <v>16332.055745600002</v>
      </c>
      <c r="D19565" s="13">
        <v>4083.0139364000006</v>
      </c>
    </row>
    <row r="19566" spans="1:4">
      <c r="A19566" s="1">
        <v>41478.802083333336</v>
      </c>
      <c r="B19566" s="1">
        <v>41478.8125</v>
      </c>
      <c r="C19566" s="16">
        <v>14528.9921856</v>
      </c>
      <c r="D19566" s="13">
        <v>3632.2480464</v>
      </c>
    </row>
    <row r="19567" spans="1:4">
      <c r="A19567" s="1">
        <v>41478.8125</v>
      </c>
      <c r="B19567" s="1">
        <v>41478.822916666664</v>
      </c>
      <c r="C19567" s="16">
        <v>17809.5471856</v>
      </c>
      <c r="D19567" s="13">
        <v>4452.3867964000001</v>
      </c>
    </row>
    <row r="19568" spans="1:4">
      <c r="A19568" s="1">
        <v>41478.822916666664</v>
      </c>
      <c r="B19568" s="1">
        <v>41478.833333333336</v>
      </c>
      <c r="C19568" s="16">
        <v>21642.248265599999</v>
      </c>
      <c r="D19568" s="13">
        <v>5410.5620663999998</v>
      </c>
    </row>
    <row r="19569" spans="1:4">
      <c r="A19569" s="1">
        <v>41478.833333333336</v>
      </c>
      <c r="B19569" s="1">
        <v>41478.84375</v>
      </c>
      <c r="C19569" s="16">
        <v>25600.327785599999</v>
      </c>
      <c r="D19569" s="13">
        <v>6400.0819463999997</v>
      </c>
    </row>
    <row r="19570" spans="1:4">
      <c r="A19570" s="1">
        <v>41478.84375</v>
      </c>
      <c r="B19570" s="1">
        <v>41478.854166666664</v>
      </c>
      <c r="C19570" s="16">
        <v>35537.327785599999</v>
      </c>
      <c r="D19570" s="13">
        <v>8884.3319463999997</v>
      </c>
    </row>
    <row r="19571" spans="1:4">
      <c r="A19571" s="1">
        <v>41478.854166666664</v>
      </c>
      <c r="B19571" s="1">
        <v>41478.864583333336</v>
      </c>
      <c r="C19571" s="16">
        <v>47301.207385599999</v>
      </c>
      <c r="D19571" s="13">
        <v>11825.3018464</v>
      </c>
    </row>
    <row r="19572" spans="1:4">
      <c r="A19572" s="1">
        <v>41478.864583333336</v>
      </c>
      <c r="B19572" s="1">
        <v>41478.875</v>
      </c>
      <c r="C19572" s="16">
        <v>48698.5693856</v>
      </c>
      <c r="D19572" s="13">
        <v>12174.6423464</v>
      </c>
    </row>
    <row r="19573" spans="1:4">
      <c r="A19573" s="1">
        <v>41478.875</v>
      </c>
      <c r="B19573" s="1">
        <v>41478.885416666664</v>
      </c>
      <c r="C19573" s="16">
        <v>52047.977185600001</v>
      </c>
      <c r="D19573" s="13">
        <v>13011.9942964</v>
      </c>
    </row>
    <row r="19574" spans="1:4">
      <c r="A19574" s="1">
        <v>41478.885416666664</v>
      </c>
      <c r="B19574" s="1">
        <v>41478.895833333336</v>
      </c>
      <c r="C19574" s="16">
        <v>55068.424345600004</v>
      </c>
      <c r="D19574" s="13">
        <v>13767.106086400001</v>
      </c>
    </row>
    <row r="19575" spans="1:4">
      <c r="A19575" s="1">
        <v>41478.895833333336</v>
      </c>
      <c r="B19575" s="1">
        <v>41478.90625</v>
      </c>
      <c r="C19575" s="16">
        <v>60294.400145600004</v>
      </c>
      <c r="D19575" s="13">
        <v>15073.600036400001</v>
      </c>
    </row>
    <row r="19576" spans="1:4">
      <c r="A19576" s="1">
        <v>41478.90625</v>
      </c>
      <c r="B19576" s="1">
        <v>41478.916666666664</v>
      </c>
      <c r="C19576" s="16">
        <v>70324.950945599994</v>
      </c>
      <c r="D19576" s="13">
        <v>17581.237736399999</v>
      </c>
    </row>
    <row r="19577" spans="1:4">
      <c r="A19577" s="1">
        <v>41478.916666666664</v>
      </c>
      <c r="B19577" s="1">
        <v>41478.927083333336</v>
      </c>
      <c r="C19577" s="16">
        <v>68629.656530920009</v>
      </c>
      <c r="D19577" s="13">
        <v>17157.414132730002</v>
      </c>
    </row>
    <row r="19578" spans="1:4">
      <c r="A19578" s="1">
        <v>41478.927083333336</v>
      </c>
      <c r="B19578" s="1">
        <v>41478.9375</v>
      </c>
      <c r="C19578" s="16">
        <v>71015.241810919993</v>
      </c>
      <c r="D19578" s="13">
        <v>17753.810452729998</v>
      </c>
    </row>
    <row r="19579" spans="1:4">
      <c r="A19579" s="1">
        <v>41478.9375</v>
      </c>
      <c r="B19579" s="1">
        <v>41478.947916666664</v>
      </c>
      <c r="C19579" s="16">
        <v>73499.165410920003</v>
      </c>
      <c r="D19579" s="13">
        <v>18374.791352730001</v>
      </c>
    </row>
    <row r="19580" spans="1:4">
      <c r="A19580" s="1">
        <v>41478.947916666664</v>
      </c>
      <c r="B19580" s="1">
        <v>41478.958333333336</v>
      </c>
      <c r="C19580" s="16">
        <v>69602.652090920004</v>
      </c>
      <c r="D19580" s="13">
        <v>17400.663022730001</v>
      </c>
    </row>
    <row r="19581" spans="1:4">
      <c r="A19581" s="1">
        <v>41478.958333333336</v>
      </c>
      <c r="B19581" s="1">
        <v>41478.96875</v>
      </c>
      <c r="C19581" s="16">
        <v>63955.081450919999</v>
      </c>
      <c r="D19581" s="13">
        <v>15988.77036273</v>
      </c>
    </row>
    <row r="19582" spans="1:4">
      <c r="A19582" s="1">
        <v>41478.96875</v>
      </c>
      <c r="B19582" s="1">
        <v>41478.979166666664</v>
      </c>
      <c r="C19582" s="16">
        <v>72243.345570920006</v>
      </c>
      <c r="D19582" s="13">
        <v>18060.836392730002</v>
      </c>
    </row>
    <row r="19583" spans="1:4">
      <c r="A19583" s="1">
        <v>41478.979166666664</v>
      </c>
      <c r="B19583" s="1">
        <v>41478.989583333336</v>
      </c>
      <c r="C19583" s="16">
        <v>81629.377890920005</v>
      </c>
      <c r="D19583" s="13">
        <v>20407.344472730001</v>
      </c>
    </row>
    <row r="19584" spans="1:4">
      <c r="A19584" s="1">
        <v>41478.989583333336</v>
      </c>
      <c r="B19584" s="1">
        <v>41479</v>
      </c>
      <c r="C19584" s="16">
        <v>96130.553530920006</v>
      </c>
      <c r="D19584" s="13">
        <v>24032.638382730001</v>
      </c>
    </row>
    <row r="19585" spans="1:4">
      <c r="A19585" s="1">
        <v>41479</v>
      </c>
      <c r="B19585" s="1">
        <v>41479.010416666664</v>
      </c>
      <c r="C19585" s="16">
        <v>105898.00237092002</v>
      </c>
      <c r="D19585" s="13">
        <v>26474.500592730004</v>
      </c>
    </row>
    <row r="19586" spans="1:4">
      <c r="A19586" s="1">
        <v>41479.010416666664</v>
      </c>
      <c r="B19586" s="1">
        <v>41479.020833333336</v>
      </c>
      <c r="C19586" s="16">
        <v>120189.82377092</v>
      </c>
      <c r="D19586" s="13">
        <v>30047.455942730001</v>
      </c>
    </row>
    <row r="19587" spans="1:4">
      <c r="A19587" s="1">
        <v>41479.020833333336</v>
      </c>
      <c r="B19587" s="1">
        <v>41479.03125</v>
      </c>
      <c r="C19587" s="16">
        <v>154550.21689092001</v>
      </c>
      <c r="D19587" s="13">
        <v>38637.554222730003</v>
      </c>
    </row>
    <row r="19588" spans="1:4">
      <c r="A19588" s="1">
        <v>41479.03125</v>
      </c>
      <c r="B19588" s="1">
        <v>41479.041666666664</v>
      </c>
      <c r="C19588" s="16">
        <v>189102.41725092</v>
      </c>
      <c r="D19588" s="13">
        <v>47275.60431273</v>
      </c>
    </row>
    <row r="19589" spans="1:4">
      <c r="A19589" s="1">
        <v>41479.041666666664</v>
      </c>
      <c r="B19589" s="1">
        <v>41479.052083333336</v>
      </c>
      <c r="C19589" s="16">
        <v>217172.02317092</v>
      </c>
      <c r="D19589" s="13">
        <v>54293.00579273</v>
      </c>
    </row>
    <row r="19590" spans="1:4">
      <c r="A19590" s="1">
        <v>41479.052083333336</v>
      </c>
      <c r="B19590" s="1">
        <v>41479.0625</v>
      </c>
      <c r="C19590" s="16">
        <v>254269.39837092001</v>
      </c>
      <c r="D19590" s="13">
        <v>63567.349592730003</v>
      </c>
    </row>
    <row r="19591" spans="1:4">
      <c r="A19591" s="1">
        <v>41479.0625</v>
      </c>
      <c r="B19591" s="1">
        <v>41479.072916666664</v>
      </c>
      <c r="C19591" s="16">
        <v>254503.20857091999</v>
      </c>
      <c r="D19591" s="13">
        <v>63625.802142729997</v>
      </c>
    </row>
    <row r="19592" spans="1:4">
      <c r="A19592" s="1">
        <v>41479.072916666664</v>
      </c>
      <c r="B19592" s="1">
        <v>41479.083333333336</v>
      </c>
      <c r="C19592" s="16">
        <v>224154.29009092</v>
      </c>
      <c r="D19592" s="13">
        <v>56038.572522729999</v>
      </c>
    </row>
    <row r="19593" spans="1:4">
      <c r="A19593" s="1">
        <v>41479.083333333336</v>
      </c>
      <c r="B19593" s="1">
        <v>41479.09375</v>
      </c>
      <c r="C19593" s="16">
        <v>200813.44857092001</v>
      </c>
      <c r="D19593" s="13">
        <v>50203.362142730002</v>
      </c>
    </row>
    <row r="19594" spans="1:4">
      <c r="A19594" s="1">
        <v>41479.09375</v>
      </c>
      <c r="B19594" s="1">
        <v>41479.104166666664</v>
      </c>
      <c r="C19594" s="16">
        <v>188306.28105092002</v>
      </c>
      <c r="D19594" s="13">
        <v>47076.570262730005</v>
      </c>
    </row>
    <row r="19595" spans="1:4">
      <c r="A19595" s="1">
        <v>41479.104166666664</v>
      </c>
      <c r="B19595" s="1">
        <v>41479.114583333336</v>
      </c>
      <c r="C19595" s="16">
        <v>180308.71889092002</v>
      </c>
      <c r="D19595" s="13">
        <v>45077.179722730005</v>
      </c>
    </row>
    <row r="19596" spans="1:4">
      <c r="A19596" s="1">
        <v>41479.114583333336</v>
      </c>
      <c r="B19596" s="1">
        <v>41479.125</v>
      </c>
      <c r="C19596" s="16">
        <v>176820.72657092003</v>
      </c>
      <c r="D19596" s="13">
        <v>44205.181642730007</v>
      </c>
    </row>
    <row r="19597" spans="1:4">
      <c r="A19597" s="1">
        <v>41479.125</v>
      </c>
      <c r="B19597" s="1">
        <v>41479.135416666664</v>
      </c>
      <c r="C19597" s="16">
        <v>184886.10753092001</v>
      </c>
      <c r="D19597" s="13">
        <v>46221.526882730002</v>
      </c>
    </row>
    <row r="19598" spans="1:4">
      <c r="A19598" s="1">
        <v>41479.135416666664</v>
      </c>
      <c r="B19598" s="1">
        <v>41479.145833333336</v>
      </c>
      <c r="C19598" s="16">
        <v>191226.76441092</v>
      </c>
      <c r="D19598" s="13">
        <v>47806.691102730001</v>
      </c>
    </row>
    <row r="19599" spans="1:4">
      <c r="A19599" s="1">
        <v>41479.145833333336</v>
      </c>
      <c r="B19599" s="1">
        <v>41479.15625</v>
      </c>
      <c r="C19599" s="16">
        <v>191896.71473092004</v>
      </c>
      <c r="D19599" s="13">
        <v>47974.178682730009</v>
      </c>
    </row>
    <row r="19600" spans="1:4">
      <c r="A19600" s="1">
        <v>41479.15625</v>
      </c>
      <c r="B19600" s="1">
        <v>41479.166666666664</v>
      </c>
      <c r="C19600" s="16">
        <v>201150.88765091999</v>
      </c>
      <c r="D19600" s="13">
        <v>50287.721912729998</v>
      </c>
    </row>
    <row r="19601" spans="1:4">
      <c r="A19601" s="1">
        <v>41479.166666666664</v>
      </c>
      <c r="B19601" s="1">
        <v>41479.177083333336</v>
      </c>
      <c r="C19601" s="16">
        <v>231709.19809091999</v>
      </c>
      <c r="D19601" s="13">
        <v>57927.299522729998</v>
      </c>
    </row>
    <row r="19602" spans="1:4">
      <c r="A19602" s="1">
        <v>41479.177083333336</v>
      </c>
      <c r="B19602" s="1">
        <v>41479.1875</v>
      </c>
      <c r="C19602" s="16">
        <v>249242.96849092</v>
      </c>
      <c r="D19602" s="13">
        <v>62310.74212273</v>
      </c>
    </row>
    <row r="19603" spans="1:4">
      <c r="A19603" s="1">
        <v>41479.1875</v>
      </c>
      <c r="B19603" s="1">
        <v>41479.197916666664</v>
      </c>
      <c r="C19603" s="16">
        <v>220621.93493091999</v>
      </c>
      <c r="D19603" s="13">
        <v>55155.483732729997</v>
      </c>
    </row>
    <row r="19604" spans="1:4">
      <c r="A19604" s="1">
        <v>41479.197916666664</v>
      </c>
      <c r="B19604" s="1">
        <v>41479.208333333336</v>
      </c>
      <c r="C19604" s="16">
        <v>190801.66349092001</v>
      </c>
      <c r="D19604" s="13">
        <v>47700.415872730002</v>
      </c>
    </row>
    <row r="19605" spans="1:4">
      <c r="A19605" s="1">
        <v>41479.208333333336</v>
      </c>
      <c r="B19605" s="1">
        <v>41479.21875</v>
      </c>
      <c r="C19605" s="16">
        <v>180467.52645092001</v>
      </c>
      <c r="D19605" s="13">
        <v>45116.881612730002</v>
      </c>
    </row>
    <row r="19606" spans="1:4">
      <c r="A19606" s="1">
        <v>41479.21875</v>
      </c>
      <c r="B19606" s="1">
        <v>41479.229166666664</v>
      </c>
      <c r="C19606" s="16">
        <v>159439.02193092002</v>
      </c>
      <c r="D19606" s="13">
        <v>39859.755482730005</v>
      </c>
    </row>
    <row r="19607" spans="1:4">
      <c r="A19607" s="1">
        <v>41479.229166666664</v>
      </c>
      <c r="B19607" s="1">
        <v>41479.239583333336</v>
      </c>
      <c r="C19607" s="16">
        <v>150026.65829091999</v>
      </c>
      <c r="D19607" s="13">
        <v>37506.664572729998</v>
      </c>
    </row>
    <row r="19608" spans="1:4">
      <c r="A19608" s="1">
        <v>41479.239583333336</v>
      </c>
      <c r="B19608" s="1">
        <v>41479.25</v>
      </c>
      <c r="C19608" s="16">
        <v>146619.32677091999</v>
      </c>
      <c r="D19608" s="13">
        <v>36654.831692729997</v>
      </c>
    </row>
    <row r="19609" spans="1:4">
      <c r="A19609" s="1">
        <v>41479.25</v>
      </c>
      <c r="B19609" s="1">
        <v>41479.260416666664</v>
      </c>
      <c r="C19609" s="16">
        <v>146351.36682560004</v>
      </c>
      <c r="D19609" s="13">
        <v>36587.84170640001</v>
      </c>
    </row>
    <row r="19610" spans="1:4">
      <c r="A19610" s="1">
        <v>41479.260416666664</v>
      </c>
      <c r="B19610" s="1">
        <v>41479.270833333336</v>
      </c>
      <c r="C19610" s="16">
        <v>133982.35242559999</v>
      </c>
      <c r="D19610" s="13">
        <v>33495.588106399999</v>
      </c>
    </row>
    <row r="19611" spans="1:4">
      <c r="A19611" s="1">
        <v>41479.270833333336</v>
      </c>
      <c r="B19611" s="1">
        <v>41479.28125</v>
      </c>
      <c r="C19611" s="16">
        <v>121391.3021056</v>
      </c>
      <c r="D19611" s="13">
        <v>30347.8255264</v>
      </c>
    </row>
    <row r="19612" spans="1:4">
      <c r="A19612" s="1">
        <v>41479.28125</v>
      </c>
      <c r="B19612" s="1">
        <v>41479.291666666664</v>
      </c>
      <c r="C19612" s="16">
        <v>118500.5435856</v>
      </c>
      <c r="D19612" s="13">
        <v>29625.135896399999</v>
      </c>
    </row>
    <row r="19613" spans="1:4">
      <c r="A19613" s="1">
        <v>41479.291666666664</v>
      </c>
      <c r="B19613" s="1">
        <v>41479.302083333336</v>
      </c>
      <c r="C19613" s="16">
        <v>93587.076705600019</v>
      </c>
      <c r="D19613" s="13">
        <v>23396.769176400005</v>
      </c>
    </row>
    <row r="19614" spans="1:4">
      <c r="A19614" s="1">
        <v>41479.302083333336</v>
      </c>
      <c r="B19614" s="1">
        <v>41479.3125</v>
      </c>
      <c r="C19614" s="16">
        <v>64720.54506560001</v>
      </c>
      <c r="D19614" s="13">
        <v>16180.136266400003</v>
      </c>
    </row>
    <row r="19615" spans="1:4">
      <c r="A19615" s="1">
        <v>41479.3125</v>
      </c>
      <c r="B19615" s="1">
        <v>41479.322916666664</v>
      </c>
      <c r="C19615" s="16">
        <v>43463.1134256</v>
      </c>
      <c r="D19615" s="13">
        <v>10865.7783564</v>
      </c>
    </row>
    <row r="19616" spans="1:4">
      <c r="A19616" s="1">
        <v>41479.322916666664</v>
      </c>
      <c r="B19616" s="1">
        <v>41479.333333333336</v>
      </c>
      <c r="C19616" s="16">
        <v>35034.323865600003</v>
      </c>
      <c r="D19616" s="13">
        <v>8758.5809664000008</v>
      </c>
    </row>
    <row r="19617" spans="1:4">
      <c r="A19617" s="1">
        <v>41479.333333333336</v>
      </c>
      <c r="B19617" s="1">
        <v>41479.34375</v>
      </c>
      <c r="C19617" s="16">
        <v>23343.853705600002</v>
      </c>
      <c r="D19617" s="13">
        <v>5835.9634264000006</v>
      </c>
    </row>
    <row r="19618" spans="1:4">
      <c r="A19618" s="1">
        <v>41479.34375</v>
      </c>
      <c r="B19618" s="1">
        <v>41479.354166666664</v>
      </c>
      <c r="C19618" s="16">
        <v>21553.667905599999</v>
      </c>
      <c r="D19618" s="13">
        <v>5388.4169763999998</v>
      </c>
    </row>
    <row r="19619" spans="1:4">
      <c r="A19619" s="1">
        <v>41479.354166666664</v>
      </c>
      <c r="B19619" s="1">
        <v>41479.364583333336</v>
      </c>
      <c r="C19619" s="16">
        <v>19926.595545600001</v>
      </c>
      <c r="D19619" s="13">
        <v>4981.6488864000003</v>
      </c>
    </row>
    <row r="19620" spans="1:4">
      <c r="A19620" s="1">
        <v>41479.364583333336</v>
      </c>
      <c r="B19620" s="1">
        <v>41479.375</v>
      </c>
      <c r="C19620" s="16">
        <v>17818.970945600002</v>
      </c>
      <c r="D19620" s="13">
        <v>4454.7427364000005</v>
      </c>
    </row>
    <row r="19621" spans="1:4">
      <c r="A19621" s="1">
        <v>41479.375</v>
      </c>
      <c r="B19621" s="1">
        <v>41479.385416666664</v>
      </c>
      <c r="C19621" s="16">
        <v>15178.089225600001</v>
      </c>
      <c r="D19621" s="13">
        <v>3794.5223064000002</v>
      </c>
    </row>
    <row r="19622" spans="1:4">
      <c r="A19622" s="1">
        <v>41479.385416666664</v>
      </c>
      <c r="B19622" s="1">
        <v>41479.395833333336</v>
      </c>
      <c r="C19622" s="16">
        <v>12310.749665600002</v>
      </c>
      <c r="D19622" s="13">
        <v>3077.6874164000005</v>
      </c>
    </row>
    <row r="19623" spans="1:4">
      <c r="A19623" s="1">
        <v>41479.395833333336</v>
      </c>
      <c r="B19623" s="1">
        <v>41479.40625</v>
      </c>
      <c r="C19623" s="16">
        <v>12731.0614656</v>
      </c>
      <c r="D19623" s="13">
        <v>3182.7653663999999</v>
      </c>
    </row>
    <row r="19624" spans="1:4">
      <c r="A19624" s="1">
        <v>41479.40625</v>
      </c>
      <c r="B19624" s="1">
        <v>41479.416666666664</v>
      </c>
      <c r="C19624" s="16">
        <v>15311.278505599999</v>
      </c>
      <c r="D19624" s="13">
        <v>3827.8196263999998</v>
      </c>
    </row>
    <row r="19625" spans="1:4">
      <c r="A19625" s="1">
        <v>41479.416666666664</v>
      </c>
      <c r="B19625" s="1">
        <v>41479.427083333336</v>
      </c>
      <c r="C19625" s="16">
        <v>15306.679065599999</v>
      </c>
      <c r="D19625" s="13">
        <v>3826.6697663999998</v>
      </c>
    </row>
    <row r="19626" spans="1:4">
      <c r="A19626" s="1">
        <v>41479.427083333336</v>
      </c>
      <c r="B19626" s="1">
        <v>41479.4375</v>
      </c>
      <c r="C19626" s="16">
        <v>17324.812265600001</v>
      </c>
      <c r="D19626" s="13">
        <v>4331.2030664000004</v>
      </c>
    </row>
    <row r="19627" spans="1:4">
      <c r="A19627" s="1">
        <v>41479.4375</v>
      </c>
      <c r="B19627" s="1">
        <v>41479.447916666664</v>
      </c>
      <c r="C19627" s="16">
        <v>14899.226265600002</v>
      </c>
      <c r="D19627" s="13">
        <v>3724.8065664000005</v>
      </c>
    </row>
    <row r="19628" spans="1:4">
      <c r="A19628" s="1">
        <v>41479.447916666664</v>
      </c>
      <c r="B19628" s="1">
        <v>41479.458333333336</v>
      </c>
      <c r="C19628" s="16">
        <v>10308.3936256</v>
      </c>
      <c r="D19628" s="13">
        <v>2577.0984063999999</v>
      </c>
    </row>
    <row r="19629" spans="1:4">
      <c r="A19629" s="1">
        <v>41479.458333333336</v>
      </c>
      <c r="B19629" s="1">
        <v>41479.46875</v>
      </c>
      <c r="C19629" s="16">
        <v>6421.4982656000002</v>
      </c>
      <c r="D19629" s="13">
        <v>1605.3745664</v>
      </c>
    </row>
    <row r="19630" spans="1:4">
      <c r="A19630" s="1">
        <v>41479.46875</v>
      </c>
      <c r="B19630" s="1">
        <v>41479.479166666664</v>
      </c>
      <c r="C19630" s="16">
        <v>5663.1534656000003</v>
      </c>
      <c r="D19630" s="13">
        <v>1415.7883664000001</v>
      </c>
    </row>
    <row r="19631" spans="1:4">
      <c r="A19631" s="1">
        <v>41479.479166666664</v>
      </c>
      <c r="B19631" s="1">
        <v>41479.489583333336</v>
      </c>
      <c r="C19631" s="16">
        <v>3591.1025456000002</v>
      </c>
      <c r="D19631" s="13">
        <v>897.77563640000005</v>
      </c>
    </row>
    <row r="19632" spans="1:4">
      <c r="A19632" s="1">
        <v>41479.489583333336</v>
      </c>
      <c r="B19632" s="1">
        <v>41479.5</v>
      </c>
      <c r="C19632" s="16">
        <v>3506.4053456000001</v>
      </c>
      <c r="D19632" s="13">
        <v>876.60133640000004</v>
      </c>
    </row>
    <row r="19633" spans="1:4">
      <c r="A19633" s="1">
        <v>41479.5</v>
      </c>
      <c r="B19633" s="1">
        <v>41479.510416666664</v>
      </c>
      <c r="C19633" s="16">
        <v>3550.0401855999999</v>
      </c>
      <c r="D19633" s="13">
        <v>887.51004639999996</v>
      </c>
    </row>
    <row r="19634" spans="1:4">
      <c r="A19634" s="1">
        <v>41479.510416666664</v>
      </c>
      <c r="B19634" s="1">
        <v>41479.520833333336</v>
      </c>
      <c r="C19634" s="16">
        <v>3754.1025056000003</v>
      </c>
      <c r="D19634" s="13">
        <v>938.52562640000008</v>
      </c>
    </row>
    <row r="19635" spans="1:4">
      <c r="A19635" s="1">
        <v>41479.520833333336</v>
      </c>
      <c r="B19635" s="1">
        <v>41479.53125</v>
      </c>
      <c r="C19635" s="16">
        <v>3317.8628656000001</v>
      </c>
      <c r="D19635" s="13">
        <v>829.46571640000002</v>
      </c>
    </row>
    <row r="19636" spans="1:4">
      <c r="A19636" s="1">
        <v>41479.53125</v>
      </c>
      <c r="B19636" s="1">
        <v>41479.541666666664</v>
      </c>
      <c r="C19636" s="16">
        <v>4410.5953455999997</v>
      </c>
      <c r="D19636" s="13">
        <v>1102.6488363999999</v>
      </c>
    </row>
    <row r="19637" spans="1:4">
      <c r="A19637" s="1">
        <v>41479.541666666664</v>
      </c>
      <c r="B19637" s="1">
        <v>41479.552083333336</v>
      </c>
      <c r="C19637" s="16">
        <v>4942.8791455999999</v>
      </c>
      <c r="D19637" s="13">
        <v>1235.7197864</v>
      </c>
    </row>
    <row r="19638" spans="1:4">
      <c r="A19638" s="1">
        <v>41479.552083333336</v>
      </c>
      <c r="B19638" s="1">
        <v>41479.5625</v>
      </c>
      <c r="C19638" s="16">
        <v>4756.6006256000001</v>
      </c>
      <c r="D19638" s="13">
        <v>1189.1501564</v>
      </c>
    </row>
    <row r="19639" spans="1:4">
      <c r="A19639" s="1">
        <v>41479.5625</v>
      </c>
      <c r="B19639" s="1">
        <v>41479.572916666664</v>
      </c>
      <c r="C19639" s="16">
        <v>6637.5375056000003</v>
      </c>
      <c r="D19639" s="13">
        <v>1659.3843764000001</v>
      </c>
    </row>
    <row r="19640" spans="1:4">
      <c r="A19640" s="1">
        <v>41479.572916666664</v>
      </c>
      <c r="B19640" s="1">
        <v>41479.583333333336</v>
      </c>
      <c r="C19640" s="16">
        <v>7839.3088256000001</v>
      </c>
      <c r="D19640" s="13">
        <v>1959.8272064</v>
      </c>
    </row>
    <row r="19641" spans="1:4">
      <c r="A19641" s="1">
        <v>41479.583333333336</v>
      </c>
      <c r="B19641" s="1">
        <v>41479.59375</v>
      </c>
      <c r="C19641" s="16">
        <v>9153.7358655999997</v>
      </c>
      <c r="D19641" s="13">
        <v>2288.4339663999999</v>
      </c>
    </row>
    <row r="19642" spans="1:4">
      <c r="A19642" s="1">
        <v>41479.59375</v>
      </c>
      <c r="B19642" s="1">
        <v>41479.604166666664</v>
      </c>
      <c r="C19642" s="16">
        <v>11357.3601856</v>
      </c>
      <c r="D19642" s="13">
        <v>2839.3400464000001</v>
      </c>
    </row>
    <row r="19643" spans="1:4">
      <c r="A19643" s="1">
        <v>41479.604166666664</v>
      </c>
      <c r="B19643" s="1">
        <v>41479.614583333336</v>
      </c>
      <c r="C19643" s="16">
        <v>13994.9131456</v>
      </c>
      <c r="D19643" s="13">
        <v>3498.7282863999999</v>
      </c>
    </row>
    <row r="19644" spans="1:4">
      <c r="A19644" s="1">
        <v>41479.614583333336</v>
      </c>
      <c r="B19644" s="1">
        <v>41479.625</v>
      </c>
      <c r="C19644" s="16">
        <v>13465.7680256</v>
      </c>
      <c r="D19644" s="13">
        <v>3366.4420064000001</v>
      </c>
    </row>
    <row r="19645" spans="1:4">
      <c r="A19645" s="1">
        <v>41479.625</v>
      </c>
      <c r="B19645" s="1">
        <v>41479.635416666664</v>
      </c>
      <c r="C19645" s="16">
        <v>13229.4058656</v>
      </c>
      <c r="D19645" s="13">
        <v>3307.3514663999999</v>
      </c>
    </row>
    <row r="19646" spans="1:4">
      <c r="A19646" s="1">
        <v>41479.635416666664</v>
      </c>
      <c r="B19646" s="1">
        <v>41479.645833333336</v>
      </c>
      <c r="C19646" s="16">
        <v>16128.5884656</v>
      </c>
      <c r="D19646" s="13">
        <v>4032.1471164</v>
      </c>
    </row>
    <row r="19647" spans="1:4">
      <c r="A19647" s="1">
        <v>41479.645833333336</v>
      </c>
      <c r="B19647" s="1">
        <v>41479.65625</v>
      </c>
      <c r="C19647" s="16">
        <v>17476.0142256</v>
      </c>
      <c r="D19647" s="13">
        <v>4369.0035564</v>
      </c>
    </row>
    <row r="19648" spans="1:4">
      <c r="A19648" s="1">
        <v>41479.65625</v>
      </c>
      <c r="B19648" s="1">
        <v>41479.666666666664</v>
      </c>
      <c r="C19648" s="16">
        <v>16655.0449056</v>
      </c>
      <c r="D19648" s="13">
        <v>4163.7612263999999</v>
      </c>
    </row>
    <row r="19649" spans="1:4">
      <c r="A19649" s="1">
        <v>41479.666666666664</v>
      </c>
      <c r="B19649" s="1">
        <v>41479.677083333336</v>
      </c>
      <c r="C19649" s="16">
        <v>15766.841745600001</v>
      </c>
      <c r="D19649" s="13">
        <v>3941.7104364000002</v>
      </c>
    </row>
    <row r="19650" spans="1:4">
      <c r="A19650" s="1">
        <v>41479.677083333336</v>
      </c>
      <c r="B19650" s="1">
        <v>41479.6875</v>
      </c>
      <c r="C19650" s="16">
        <v>16223.906905599999</v>
      </c>
      <c r="D19650" s="13">
        <v>4055.9767263999997</v>
      </c>
    </row>
    <row r="19651" spans="1:4">
      <c r="A19651" s="1">
        <v>41479.6875</v>
      </c>
      <c r="B19651" s="1">
        <v>41479.697916666664</v>
      </c>
      <c r="C19651" s="16">
        <v>15381.7537056</v>
      </c>
      <c r="D19651" s="13">
        <v>3845.4384264</v>
      </c>
    </row>
    <row r="19652" spans="1:4">
      <c r="A19652" s="1">
        <v>41479.697916666664</v>
      </c>
      <c r="B19652" s="1">
        <v>41479.708333333336</v>
      </c>
      <c r="C19652" s="16">
        <v>14978.948745600001</v>
      </c>
      <c r="D19652" s="13">
        <v>3744.7371864000002</v>
      </c>
    </row>
    <row r="19653" spans="1:4">
      <c r="A19653" s="1">
        <v>41479.708333333336</v>
      </c>
      <c r="B19653" s="1">
        <v>41479.71875</v>
      </c>
      <c r="C19653" s="16">
        <v>14909.955545600002</v>
      </c>
      <c r="D19653" s="13">
        <v>3727.4888864000004</v>
      </c>
    </row>
    <row r="19654" spans="1:4">
      <c r="A19654" s="1">
        <v>41479.71875</v>
      </c>
      <c r="B19654" s="1">
        <v>41479.729166666664</v>
      </c>
      <c r="C19654" s="16">
        <v>10455.239705600001</v>
      </c>
      <c r="D19654" s="13">
        <v>2613.8099264000002</v>
      </c>
    </row>
    <row r="19655" spans="1:4">
      <c r="A19655" s="1">
        <v>41479.729166666664</v>
      </c>
      <c r="B19655" s="1">
        <v>41479.739583333336</v>
      </c>
      <c r="C19655" s="16">
        <v>12175.905305599999</v>
      </c>
      <c r="D19655" s="13">
        <v>3043.9763263999998</v>
      </c>
    </row>
    <row r="19656" spans="1:4">
      <c r="A19656" s="1">
        <v>41479.739583333336</v>
      </c>
      <c r="B19656" s="1">
        <v>41479.75</v>
      </c>
      <c r="C19656" s="16">
        <v>9220.0390656</v>
      </c>
      <c r="D19656" s="13">
        <v>2305.0097664</v>
      </c>
    </row>
    <row r="19657" spans="1:4">
      <c r="A19657" s="1">
        <v>41479.75</v>
      </c>
      <c r="B19657" s="1">
        <v>41479.760416666664</v>
      </c>
      <c r="C19657" s="16">
        <v>8067.0749855999993</v>
      </c>
      <c r="D19657" s="13">
        <v>2016.7687463999998</v>
      </c>
    </row>
    <row r="19658" spans="1:4">
      <c r="A19658" s="1">
        <v>41479.760416666664</v>
      </c>
      <c r="B19658" s="1">
        <v>41479.770833333336</v>
      </c>
      <c r="C19658" s="16">
        <v>11022.747465599999</v>
      </c>
      <c r="D19658" s="13">
        <v>2755.6868663999999</v>
      </c>
    </row>
    <row r="19659" spans="1:4">
      <c r="A19659" s="1">
        <v>41479.770833333336</v>
      </c>
      <c r="B19659" s="1">
        <v>41479.78125</v>
      </c>
      <c r="C19659" s="16">
        <v>9424.6503455999991</v>
      </c>
      <c r="D19659" s="13">
        <v>2356.1625863999998</v>
      </c>
    </row>
    <row r="19660" spans="1:4">
      <c r="A19660" s="1">
        <v>41479.78125</v>
      </c>
      <c r="B19660" s="1">
        <v>41479.791666666664</v>
      </c>
      <c r="C19660" s="16">
        <v>8794.0605056000004</v>
      </c>
      <c r="D19660" s="13">
        <v>2198.5151264000001</v>
      </c>
    </row>
    <row r="19661" spans="1:4">
      <c r="A19661" s="1">
        <v>41479.791666666664</v>
      </c>
      <c r="B19661" s="1">
        <v>41479.802083333336</v>
      </c>
      <c r="C19661" s="16">
        <v>15732.2222256</v>
      </c>
      <c r="D19661" s="13">
        <v>3933.0555564000001</v>
      </c>
    </row>
    <row r="19662" spans="1:4">
      <c r="A19662" s="1">
        <v>41479.802083333336</v>
      </c>
      <c r="B19662" s="1">
        <v>41479.8125</v>
      </c>
      <c r="C19662" s="16">
        <v>19012.013585600002</v>
      </c>
      <c r="D19662" s="13">
        <v>4753.0033964000004</v>
      </c>
    </row>
    <row r="19663" spans="1:4">
      <c r="A19663" s="1">
        <v>41479.8125</v>
      </c>
      <c r="B19663" s="1">
        <v>41479.822916666664</v>
      </c>
      <c r="C19663" s="16">
        <v>19775.675585600002</v>
      </c>
      <c r="D19663" s="13">
        <v>4943.9188964000004</v>
      </c>
    </row>
    <row r="19664" spans="1:4">
      <c r="A19664" s="1">
        <v>41479.822916666664</v>
      </c>
      <c r="B19664" s="1">
        <v>41479.833333333336</v>
      </c>
      <c r="C19664" s="16">
        <v>18851.9920256</v>
      </c>
      <c r="D19664" s="13">
        <v>4712.9980064000001</v>
      </c>
    </row>
    <row r="19665" spans="1:4">
      <c r="A19665" s="1">
        <v>41479.833333333336</v>
      </c>
      <c r="B19665" s="1">
        <v>41479.84375</v>
      </c>
      <c r="C19665" s="16">
        <v>20503.359025599999</v>
      </c>
      <c r="D19665" s="13">
        <v>5125.8397563999997</v>
      </c>
    </row>
    <row r="19666" spans="1:4">
      <c r="A19666" s="1">
        <v>41479.84375</v>
      </c>
      <c r="B19666" s="1">
        <v>41479.854166666664</v>
      </c>
      <c r="C19666" s="16">
        <v>19408.8494656</v>
      </c>
      <c r="D19666" s="13">
        <v>4852.2123664000001</v>
      </c>
    </row>
    <row r="19667" spans="1:4">
      <c r="A19667" s="1">
        <v>41479.854166666664</v>
      </c>
      <c r="B19667" s="1">
        <v>41479.864583333336</v>
      </c>
      <c r="C19667" s="16">
        <v>22131.092945600001</v>
      </c>
      <c r="D19667" s="13">
        <v>5532.7732364000003</v>
      </c>
    </row>
    <row r="19668" spans="1:4">
      <c r="A19668" s="1">
        <v>41479.864583333336</v>
      </c>
      <c r="B19668" s="1">
        <v>41479.875</v>
      </c>
      <c r="C19668" s="16">
        <v>22323.924585600002</v>
      </c>
      <c r="D19668" s="13">
        <v>5580.9811464000004</v>
      </c>
    </row>
    <row r="19669" spans="1:4">
      <c r="A19669" s="1">
        <v>41479.875</v>
      </c>
      <c r="B19669" s="1">
        <v>41479.885416666664</v>
      </c>
      <c r="C19669" s="16">
        <v>22283.211345600001</v>
      </c>
      <c r="D19669" s="13">
        <v>5570.8028364000002</v>
      </c>
    </row>
    <row r="19670" spans="1:4">
      <c r="A19670" s="1">
        <v>41479.885416666664</v>
      </c>
      <c r="B19670" s="1">
        <v>41479.895833333336</v>
      </c>
      <c r="C19670" s="16">
        <v>20340.7790656</v>
      </c>
      <c r="D19670" s="13">
        <v>5085.1947663999999</v>
      </c>
    </row>
    <row r="19671" spans="1:4">
      <c r="A19671" s="1">
        <v>41479.895833333336</v>
      </c>
      <c r="B19671" s="1">
        <v>41479.90625</v>
      </c>
      <c r="C19671" s="16">
        <v>19933.1118656</v>
      </c>
      <c r="D19671" s="13">
        <v>4983.2779664</v>
      </c>
    </row>
    <row r="19672" spans="1:4">
      <c r="A19672" s="1">
        <v>41479.90625</v>
      </c>
      <c r="B19672" s="1">
        <v>41479.916666666664</v>
      </c>
      <c r="C19672" s="16">
        <v>20189.001585599999</v>
      </c>
      <c r="D19672" s="13">
        <v>5047.2503963999998</v>
      </c>
    </row>
    <row r="19673" spans="1:4">
      <c r="A19673" s="1">
        <v>41479.916666666664</v>
      </c>
      <c r="B19673" s="1">
        <v>41479.927083333336</v>
      </c>
      <c r="C19673" s="16">
        <v>18336.392370919999</v>
      </c>
      <c r="D19673" s="13">
        <v>4584.0980927299997</v>
      </c>
    </row>
    <row r="19674" spans="1:4">
      <c r="A19674" s="1">
        <v>41479.927083333336</v>
      </c>
      <c r="B19674" s="1">
        <v>41479.9375</v>
      </c>
      <c r="C19674" s="16">
        <v>19756.03577092</v>
      </c>
      <c r="D19674" s="13">
        <v>4939.0089427299999</v>
      </c>
    </row>
    <row r="19675" spans="1:4">
      <c r="A19675" s="1">
        <v>41479.9375</v>
      </c>
      <c r="B19675" s="1">
        <v>41479.947916666664</v>
      </c>
      <c r="C19675" s="16">
        <v>28385.019730920005</v>
      </c>
      <c r="D19675" s="13">
        <v>7096.2549327300012</v>
      </c>
    </row>
    <row r="19676" spans="1:4">
      <c r="A19676" s="1">
        <v>41479.947916666664</v>
      </c>
      <c r="B19676" s="1">
        <v>41479.958333333336</v>
      </c>
      <c r="C19676" s="16">
        <v>33144.677170919997</v>
      </c>
      <c r="D19676" s="13">
        <v>8286.1692927299991</v>
      </c>
    </row>
    <row r="19677" spans="1:4">
      <c r="A19677" s="1">
        <v>41479.958333333336</v>
      </c>
      <c r="B19677" s="1">
        <v>41479.96875</v>
      </c>
      <c r="C19677" s="16">
        <v>35167.353810920002</v>
      </c>
      <c r="D19677" s="13">
        <v>8791.8384527300004</v>
      </c>
    </row>
    <row r="19678" spans="1:4">
      <c r="A19678" s="1">
        <v>41479.96875</v>
      </c>
      <c r="B19678" s="1">
        <v>41479.979166666664</v>
      </c>
      <c r="C19678" s="16">
        <v>52915.634930920001</v>
      </c>
      <c r="D19678" s="13">
        <v>13228.90873273</v>
      </c>
    </row>
    <row r="19679" spans="1:4">
      <c r="A19679" s="1">
        <v>41479.979166666664</v>
      </c>
      <c r="B19679" s="1">
        <v>41479.989583333336</v>
      </c>
      <c r="C19679" s="16">
        <v>60357.894250919999</v>
      </c>
      <c r="D19679" s="13">
        <v>15089.47356273</v>
      </c>
    </row>
    <row r="19680" spans="1:4">
      <c r="A19680" s="1">
        <v>41479.989583333336</v>
      </c>
      <c r="B19680" s="1">
        <v>41480</v>
      </c>
      <c r="C19680" s="16">
        <v>60243.167730920009</v>
      </c>
      <c r="D19680" s="13">
        <v>15060.791932730002</v>
      </c>
    </row>
    <row r="19681" spans="1:4">
      <c r="A19681" s="1">
        <v>41480</v>
      </c>
      <c r="B19681" s="1">
        <v>41480.010416666664</v>
      </c>
      <c r="C19681" s="16">
        <v>66214.213610919993</v>
      </c>
      <c r="D19681" s="13">
        <v>16553.553402729998</v>
      </c>
    </row>
    <row r="19682" spans="1:4">
      <c r="A19682" s="1">
        <v>41480.010416666664</v>
      </c>
      <c r="B19682" s="1">
        <v>41480.020833333336</v>
      </c>
      <c r="C19682" s="16">
        <v>65017.660330919993</v>
      </c>
      <c r="D19682" s="13">
        <v>16254.415082729998</v>
      </c>
    </row>
    <row r="19683" spans="1:4">
      <c r="A19683" s="1">
        <v>41480.020833333336</v>
      </c>
      <c r="B19683" s="1">
        <v>41480.03125</v>
      </c>
      <c r="C19683" s="16">
        <v>61828.658570920008</v>
      </c>
      <c r="D19683" s="13">
        <v>15457.164642730002</v>
      </c>
    </row>
    <row r="19684" spans="1:4">
      <c r="A19684" s="1">
        <v>41480.03125</v>
      </c>
      <c r="B19684" s="1">
        <v>41480.041666666664</v>
      </c>
      <c r="C19684" s="16">
        <v>64855.496970920001</v>
      </c>
      <c r="D19684" s="13">
        <v>16213.87424273</v>
      </c>
    </row>
    <row r="19685" spans="1:4">
      <c r="A19685" s="1">
        <v>41480.041666666664</v>
      </c>
      <c r="B19685" s="1">
        <v>41480.052083333336</v>
      </c>
      <c r="C19685" s="16">
        <v>87813.00249092</v>
      </c>
      <c r="D19685" s="13">
        <v>21953.25062273</v>
      </c>
    </row>
    <row r="19686" spans="1:4">
      <c r="A19686" s="1">
        <v>41480.052083333336</v>
      </c>
      <c r="B19686" s="1">
        <v>41480.0625</v>
      </c>
      <c r="C19686" s="16">
        <v>139662.57457092003</v>
      </c>
      <c r="D19686" s="13">
        <v>34915.643642730007</v>
      </c>
    </row>
    <row r="19687" spans="1:4">
      <c r="A19687" s="1">
        <v>41480.0625</v>
      </c>
      <c r="B19687" s="1">
        <v>41480.072916666664</v>
      </c>
      <c r="C19687" s="16">
        <v>192589.51677091999</v>
      </c>
      <c r="D19687" s="13">
        <v>48147.379192729997</v>
      </c>
    </row>
    <row r="19688" spans="1:4">
      <c r="A19688" s="1">
        <v>41480.072916666664</v>
      </c>
      <c r="B19688" s="1">
        <v>41480.083333333336</v>
      </c>
      <c r="C19688" s="16">
        <v>241569.00097091999</v>
      </c>
      <c r="D19688" s="13">
        <v>60392.250242729999</v>
      </c>
    </row>
    <row r="19689" spans="1:4">
      <c r="A19689" s="1">
        <v>41480.083333333336</v>
      </c>
      <c r="B19689" s="1">
        <v>41480.09375</v>
      </c>
      <c r="C19689" s="16">
        <v>361186.51453092002</v>
      </c>
      <c r="D19689" s="13">
        <v>90296.628632730004</v>
      </c>
    </row>
    <row r="19690" spans="1:4">
      <c r="A19690" s="1">
        <v>41480.09375</v>
      </c>
      <c r="B19690" s="1">
        <v>41480.104166666664</v>
      </c>
      <c r="C19690" s="16">
        <v>406762.47829092003</v>
      </c>
      <c r="D19690" s="13">
        <v>101690.61957273001</v>
      </c>
    </row>
    <row r="19691" spans="1:4">
      <c r="A19691" s="1">
        <v>41480.104166666664</v>
      </c>
      <c r="B19691" s="1">
        <v>41480.114583333336</v>
      </c>
      <c r="C19691" s="16">
        <v>418639.13585091999</v>
      </c>
      <c r="D19691" s="13">
        <v>104659.78396273</v>
      </c>
    </row>
    <row r="19692" spans="1:4">
      <c r="A19692" s="1">
        <v>41480.114583333336</v>
      </c>
      <c r="B19692" s="1">
        <v>41480.125</v>
      </c>
      <c r="C19692" s="16">
        <v>417052.02037092007</v>
      </c>
      <c r="D19692" s="13">
        <v>104263.00509273002</v>
      </c>
    </row>
    <row r="19693" spans="1:4">
      <c r="A19693" s="1">
        <v>41480.125</v>
      </c>
      <c r="B19693" s="1">
        <v>41480.135416666664</v>
      </c>
      <c r="C19693" s="16">
        <v>417788.92325092002</v>
      </c>
      <c r="D19693" s="13">
        <v>104447.23081273001</v>
      </c>
    </row>
    <row r="19694" spans="1:4">
      <c r="A19694" s="1">
        <v>41480.135416666664</v>
      </c>
      <c r="B19694" s="1">
        <v>41480.145833333336</v>
      </c>
      <c r="C19694" s="16">
        <v>425502.25873092003</v>
      </c>
      <c r="D19694" s="13">
        <v>106375.56468273001</v>
      </c>
    </row>
    <row r="19695" spans="1:4">
      <c r="A19695" s="1">
        <v>41480.145833333336</v>
      </c>
      <c r="B19695" s="1">
        <v>41480.15625</v>
      </c>
      <c r="C19695" s="16">
        <v>419051.24765092001</v>
      </c>
      <c r="D19695" s="13">
        <v>104762.81191273</v>
      </c>
    </row>
    <row r="19696" spans="1:4">
      <c r="A19696" s="1">
        <v>41480.15625</v>
      </c>
      <c r="B19696" s="1">
        <v>41480.166666666664</v>
      </c>
      <c r="C19696" s="16">
        <v>398086.66901091998</v>
      </c>
      <c r="D19696" s="13">
        <v>99521.667252729996</v>
      </c>
    </row>
    <row r="19697" spans="1:4">
      <c r="A19697" s="1">
        <v>41480.166666666664</v>
      </c>
      <c r="B19697" s="1">
        <v>41480.177083333336</v>
      </c>
      <c r="C19697" s="16">
        <v>393307.18805092003</v>
      </c>
      <c r="D19697" s="13">
        <v>98326.797012730007</v>
      </c>
    </row>
    <row r="19698" spans="1:4">
      <c r="A19698" s="1">
        <v>41480.177083333336</v>
      </c>
      <c r="B19698" s="1">
        <v>41480.1875</v>
      </c>
      <c r="C19698" s="16">
        <v>377950.80681092001</v>
      </c>
      <c r="D19698" s="13">
        <v>94487.701702730003</v>
      </c>
    </row>
    <row r="19699" spans="1:4">
      <c r="A19699" s="1">
        <v>41480.1875</v>
      </c>
      <c r="B19699" s="1">
        <v>41480.197916666664</v>
      </c>
      <c r="C19699" s="16">
        <v>348836.19357091998</v>
      </c>
      <c r="D19699" s="13">
        <v>87209.048392729994</v>
      </c>
    </row>
    <row r="19700" spans="1:4">
      <c r="A19700" s="1">
        <v>41480.197916666664</v>
      </c>
      <c r="B19700" s="1">
        <v>41480.208333333336</v>
      </c>
      <c r="C19700" s="16">
        <v>312537.79213091999</v>
      </c>
      <c r="D19700" s="13">
        <v>78134.448032729997</v>
      </c>
    </row>
    <row r="19701" spans="1:4">
      <c r="A19701" s="1">
        <v>41480.208333333336</v>
      </c>
      <c r="B19701" s="1">
        <v>41480.21875</v>
      </c>
      <c r="C19701" s="16">
        <v>308936.87969092</v>
      </c>
      <c r="D19701" s="13">
        <v>77234.219922730001</v>
      </c>
    </row>
    <row r="19702" spans="1:4">
      <c r="A19702" s="1">
        <v>41480.21875</v>
      </c>
      <c r="B19702" s="1">
        <v>41480.229166666664</v>
      </c>
      <c r="C19702" s="16">
        <v>298610.03513092006</v>
      </c>
      <c r="D19702" s="13">
        <v>74652.508782730016</v>
      </c>
    </row>
    <row r="19703" spans="1:4">
      <c r="A19703" s="1">
        <v>41480.229166666664</v>
      </c>
      <c r="B19703" s="1">
        <v>41480.239583333336</v>
      </c>
      <c r="C19703" s="16">
        <v>287609.93193092005</v>
      </c>
      <c r="D19703" s="13">
        <v>71902.482982730013</v>
      </c>
    </row>
    <row r="19704" spans="1:4">
      <c r="A19704" s="1">
        <v>41480.239583333336</v>
      </c>
      <c r="B19704" s="1">
        <v>41480.25</v>
      </c>
      <c r="C19704" s="16">
        <v>296630.94449092</v>
      </c>
      <c r="D19704" s="13">
        <v>74157.736122729999</v>
      </c>
    </row>
    <row r="19705" spans="1:4">
      <c r="A19705" s="1">
        <v>41480.25</v>
      </c>
      <c r="B19705" s="1">
        <v>41480.260416666664</v>
      </c>
      <c r="C19705" s="16">
        <v>314522.67154559999</v>
      </c>
      <c r="D19705" s="13">
        <v>78630.667886399999</v>
      </c>
    </row>
    <row r="19706" spans="1:4">
      <c r="A19706" s="1">
        <v>41480.260416666664</v>
      </c>
      <c r="B19706" s="1">
        <v>41480.270833333336</v>
      </c>
      <c r="C19706" s="16">
        <v>313320.6748256</v>
      </c>
      <c r="D19706" s="13">
        <v>78330.1687064</v>
      </c>
    </row>
    <row r="19707" spans="1:4">
      <c r="A19707" s="1">
        <v>41480.270833333336</v>
      </c>
      <c r="B19707" s="1">
        <v>41480.28125</v>
      </c>
      <c r="C19707" s="16">
        <v>313698.46658559999</v>
      </c>
      <c r="D19707" s="13">
        <v>78424.616646399998</v>
      </c>
    </row>
    <row r="19708" spans="1:4">
      <c r="A19708" s="1">
        <v>41480.28125</v>
      </c>
      <c r="B19708" s="1">
        <v>41480.291666666664</v>
      </c>
      <c r="C19708" s="16">
        <v>326256.01618560002</v>
      </c>
      <c r="D19708" s="13">
        <v>81564.004046400005</v>
      </c>
    </row>
    <row r="19709" spans="1:4">
      <c r="A19709" s="1">
        <v>41480.291666666664</v>
      </c>
      <c r="B19709" s="1">
        <v>41480.302083333336</v>
      </c>
      <c r="C19709" s="16">
        <v>342981.02914560004</v>
      </c>
      <c r="D19709" s="13">
        <v>85745.25728640001</v>
      </c>
    </row>
    <row r="19710" spans="1:4">
      <c r="A19710" s="1">
        <v>41480.302083333336</v>
      </c>
      <c r="B19710" s="1">
        <v>41480.3125</v>
      </c>
      <c r="C19710" s="16">
        <v>322586.10926559998</v>
      </c>
      <c r="D19710" s="13">
        <v>80646.527316399995</v>
      </c>
    </row>
    <row r="19711" spans="1:4">
      <c r="A19711" s="1">
        <v>41480.3125</v>
      </c>
      <c r="B19711" s="1">
        <v>41480.322916666664</v>
      </c>
      <c r="C19711" s="16">
        <v>300846.99774560001</v>
      </c>
      <c r="D19711" s="13">
        <v>75211.749436400001</v>
      </c>
    </row>
    <row r="19712" spans="1:4">
      <c r="A19712" s="1">
        <v>41480.322916666664</v>
      </c>
      <c r="B19712" s="1">
        <v>41480.333333333336</v>
      </c>
      <c r="C19712" s="16">
        <v>290530.66630560003</v>
      </c>
      <c r="D19712" s="13">
        <v>72632.666576400006</v>
      </c>
    </row>
    <row r="19713" spans="1:4">
      <c r="A19713" s="1">
        <v>41480.333333333336</v>
      </c>
      <c r="B19713" s="1">
        <v>41480.34375</v>
      </c>
      <c r="C19713" s="16">
        <v>254039.91102560001</v>
      </c>
      <c r="D19713" s="13">
        <v>63509.977756400003</v>
      </c>
    </row>
    <row r="19714" spans="1:4">
      <c r="A19714" s="1">
        <v>41480.34375</v>
      </c>
      <c r="B19714" s="1">
        <v>41480.354166666664</v>
      </c>
      <c r="C19714" s="16">
        <v>215537.20622560001</v>
      </c>
      <c r="D19714" s="13">
        <v>53884.301556400002</v>
      </c>
    </row>
    <row r="19715" spans="1:4">
      <c r="A19715" s="1">
        <v>41480.354166666664</v>
      </c>
      <c r="B19715" s="1">
        <v>41480.364583333336</v>
      </c>
      <c r="C19715" s="16">
        <v>185110.54486560001</v>
      </c>
      <c r="D19715" s="13">
        <v>46277.636216400002</v>
      </c>
    </row>
    <row r="19716" spans="1:4">
      <c r="A19716" s="1">
        <v>41480.364583333336</v>
      </c>
      <c r="B19716" s="1">
        <v>41480.375</v>
      </c>
      <c r="C19716" s="16">
        <v>162754.56670560001</v>
      </c>
      <c r="D19716" s="13">
        <v>40688.641676400002</v>
      </c>
    </row>
    <row r="19717" spans="1:4">
      <c r="A19717" s="1">
        <v>41480.375</v>
      </c>
      <c r="B19717" s="1">
        <v>41480.385416666664</v>
      </c>
      <c r="C19717" s="16">
        <v>153021.43990560001</v>
      </c>
      <c r="D19717" s="13">
        <v>38255.359976400003</v>
      </c>
    </row>
    <row r="19718" spans="1:4">
      <c r="A19718" s="1">
        <v>41480.385416666664</v>
      </c>
      <c r="B19718" s="1">
        <v>41480.395833333336</v>
      </c>
      <c r="C19718" s="16">
        <v>142476.5354656</v>
      </c>
      <c r="D19718" s="13">
        <v>35619.1338664</v>
      </c>
    </row>
    <row r="19719" spans="1:4">
      <c r="A19719" s="1">
        <v>41480.395833333336</v>
      </c>
      <c r="B19719" s="1">
        <v>41480.40625</v>
      </c>
      <c r="C19719" s="16">
        <v>128015.47650560002</v>
      </c>
      <c r="D19719" s="13">
        <v>32003.869126400004</v>
      </c>
    </row>
    <row r="19720" spans="1:4">
      <c r="A19720" s="1">
        <v>41480.40625</v>
      </c>
      <c r="B19720" s="1">
        <v>41480.416666666664</v>
      </c>
      <c r="C19720" s="16">
        <v>130600.96618560002</v>
      </c>
      <c r="D19720" s="13">
        <v>32650.241546400004</v>
      </c>
    </row>
    <row r="19721" spans="1:4">
      <c r="A19721" s="1">
        <v>41480.416666666664</v>
      </c>
      <c r="B19721" s="1">
        <v>41480.427083333336</v>
      </c>
      <c r="C19721" s="16">
        <v>124922.9560256</v>
      </c>
      <c r="D19721" s="13">
        <v>31230.739006399999</v>
      </c>
    </row>
    <row r="19722" spans="1:4">
      <c r="A19722" s="1">
        <v>41480.427083333336</v>
      </c>
      <c r="B19722" s="1">
        <v>41480.4375</v>
      </c>
      <c r="C19722" s="16">
        <v>128363.29866560001</v>
      </c>
      <c r="D19722" s="13">
        <v>32090.824666400003</v>
      </c>
    </row>
    <row r="19723" spans="1:4">
      <c r="A19723" s="1">
        <v>41480.4375</v>
      </c>
      <c r="B19723" s="1">
        <v>41480.447916666664</v>
      </c>
      <c r="C19723" s="16">
        <v>142617.74818560001</v>
      </c>
      <c r="D19723" s="13">
        <v>35654.437046400002</v>
      </c>
    </row>
    <row r="19724" spans="1:4">
      <c r="A19724" s="1">
        <v>41480.447916666664</v>
      </c>
      <c r="B19724" s="1">
        <v>41480.458333333336</v>
      </c>
      <c r="C19724" s="16">
        <v>146265.70038560001</v>
      </c>
      <c r="D19724" s="13">
        <v>36566.425096400002</v>
      </c>
    </row>
    <row r="19725" spans="1:4">
      <c r="A19725" s="1">
        <v>41480.458333333336</v>
      </c>
      <c r="B19725" s="1">
        <v>41480.46875</v>
      </c>
      <c r="C19725" s="16">
        <v>146508.55046560001</v>
      </c>
      <c r="D19725" s="13">
        <v>36627.137616400003</v>
      </c>
    </row>
    <row r="19726" spans="1:4">
      <c r="A19726" s="1">
        <v>41480.46875</v>
      </c>
      <c r="B19726" s="1">
        <v>41480.479166666664</v>
      </c>
      <c r="C19726" s="16">
        <v>136004.88774559999</v>
      </c>
      <c r="D19726" s="13">
        <v>34001.221936399998</v>
      </c>
    </row>
    <row r="19727" spans="1:4">
      <c r="A19727" s="1">
        <v>41480.479166666664</v>
      </c>
      <c r="B19727" s="1">
        <v>41480.489583333336</v>
      </c>
      <c r="C19727" s="16">
        <v>134465.30818560001</v>
      </c>
      <c r="D19727" s="13">
        <v>33616.327046400002</v>
      </c>
    </row>
    <row r="19728" spans="1:4">
      <c r="A19728" s="1">
        <v>41480.489583333336</v>
      </c>
      <c r="B19728" s="1">
        <v>41480.5</v>
      </c>
      <c r="C19728" s="16">
        <v>123332.81454560001</v>
      </c>
      <c r="D19728" s="13">
        <v>30833.203636400001</v>
      </c>
    </row>
    <row r="19729" spans="1:4">
      <c r="A19729" s="1">
        <v>41480.5</v>
      </c>
      <c r="B19729" s="1">
        <v>41480.510416666664</v>
      </c>
      <c r="C19729" s="16">
        <v>109505.73490559999</v>
      </c>
      <c r="D19729" s="13">
        <v>27376.433726399999</v>
      </c>
    </row>
    <row r="19730" spans="1:4">
      <c r="A19730" s="1">
        <v>41480.510416666664</v>
      </c>
      <c r="B19730" s="1">
        <v>41480.520833333336</v>
      </c>
      <c r="C19730" s="16">
        <v>105968.9513456</v>
      </c>
      <c r="D19730" s="13">
        <v>26492.2378364</v>
      </c>
    </row>
    <row r="19731" spans="1:4">
      <c r="A19731" s="1">
        <v>41480.520833333336</v>
      </c>
      <c r="B19731" s="1">
        <v>41480.53125</v>
      </c>
      <c r="C19731" s="16">
        <v>94395.327105599994</v>
      </c>
      <c r="D19731" s="13">
        <v>23598.831776399998</v>
      </c>
    </row>
    <row r="19732" spans="1:4">
      <c r="A19732" s="1">
        <v>41480.53125</v>
      </c>
      <c r="B19732" s="1">
        <v>41480.541666666664</v>
      </c>
      <c r="C19732" s="16">
        <v>84465.660545599996</v>
      </c>
      <c r="D19732" s="13">
        <v>21116.415136399999</v>
      </c>
    </row>
    <row r="19733" spans="1:4">
      <c r="A19733" s="1">
        <v>41480.541666666664</v>
      </c>
      <c r="B19733" s="1">
        <v>41480.552083333336</v>
      </c>
      <c r="C19733" s="16">
        <v>74293.125585600006</v>
      </c>
      <c r="D19733" s="13">
        <v>18573.281396400002</v>
      </c>
    </row>
    <row r="19734" spans="1:4">
      <c r="A19734" s="1">
        <v>41480.552083333336</v>
      </c>
      <c r="B19734" s="1">
        <v>41480.5625</v>
      </c>
      <c r="C19734" s="16">
        <v>74906.108625599998</v>
      </c>
      <c r="D19734" s="13">
        <v>18726.5271564</v>
      </c>
    </row>
    <row r="19735" spans="1:4">
      <c r="A19735" s="1">
        <v>41480.5625</v>
      </c>
      <c r="B19735" s="1">
        <v>41480.572916666664</v>
      </c>
      <c r="C19735" s="16">
        <v>76885.912025600002</v>
      </c>
      <c r="D19735" s="13">
        <v>19221.478006400001</v>
      </c>
    </row>
    <row r="19736" spans="1:4">
      <c r="A19736" s="1">
        <v>41480.572916666664</v>
      </c>
      <c r="B19736" s="1">
        <v>41480.583333333336</v>
      </c>
      <c r="C19736" s="16">
        <v>82267.390585600006</v>
      </c>
      <c r="D19736" s="13">
        <v>20566.847646400001</v>
      </c>
    </row>
    <row r="19737" spans="1:4">
      <c r="A19737" s="1">
        <v>41480.583333333336</v>
      </c>
      <c r="B19737" s="1">
        <v>41480.59375</v>
      </c>
      <c r="C19737" s="16">
        <v>90776.311985599998</v>
      </c>
      <c r="D19737" s="13">
        <v>22694.077996399999</v>
      </c>
    </row>
    <row r="19738" spans="1:4">
      <c r="A19738" s="1">
        <v>41480.59375</v>
      </c>
      <c r="B19738" s="1">
        <v>41480.604166666664</v>
      </c>
      <c r="C19738" s="16">
        <v>88778.112385600005</v>
      </c>
      <c r="D19738" s="13">
        <v>22194.528096400001</v>
      </c>
    </row>
    <row r="19739" spans="1:4">
      <c r="A19739" s="1">
        <v>41480.604166666664</v>
      </c>
      <c r="B19739" s="1">
        <v>41480.614583333336</v>
      </c>
      <c r="C19739" s="16">
        <v>99318.958105600002</v>
      </c>
      <c r="D19739" s="13">
        <v>24829.739526400001</v>
      </c>
    </row>
    <row r="19740" spans="1:4">
      <c r="A19740" s="1">
        <v>41480.614583333336</v>
      </c>
      <c r="B19740" s="1">
        <v>41480.625</v>
      </c>
      <c r="C19740" s="16">
        <v>101451.5399856</v>
      </c>
      <c r="D19740" s="13">
        <v>25362.8849964</v>
      </c>
    </row>
    <row r="19741" spans="1:4">
      <c r="A19741" s="1">
        <v>41480.625</v>
      </c>
      <c r="B19741" s="1">
        <v>41480.635416666664</v>
      </c>
      <c r="C19741" s="16">
        <v>90110.904825599995</v>
      </c>
      <c r="D19741" s="13">
        <v>22527.726206399999</v>
      </c>
    </row>
    <row r="19742" spans="1:4">
      <c r="A19742" s="1">
        <v>41480.635416666664</v>
      </c>
      <c r="B19742" s="1">
        <v>41480.645833333336</v>
      </c>
      <c r="C19742" s="16">
        <v>88164.497585600009</v>
      </c>
      <c r="D19742" s="13">
        <v>22041.124396400002</v>
      </c>
    </row>
    <row r="19743" spans="1:4">
      <c r="A19743" s="1">
        <v>41480.645833333336</v>
      </c>
      <c r="B19743" s="1">
        <v>41480.65625</v>
      </c>
      <c r="C19743" s="16">
        <v>79853.295585600004</v>
      </c>
      <c r="D19743" s="13">
        <v>19963.323896400001</v>
      </c>
    </row>
    <row r="19744" spans="1:4">
      <c r="A19744" s="1">
        <v>41480.65625</v>
      </c>
      <c r="B19744" s="1">
        <v>41480.666666666664</v>
      </c>
      <c r="C19744" s="16">
        <v>77108.571985600007</v>
      </c>
      <c r="D19744" s="13">
        <v>19277.142996400002</v>
      </c>
    </row>
    <row r="19745" spans="1:4">
      <c r="A19745" s="1">
        <v>41480.666666666664</v>
      </c>
      <c r="B19745" s="1">
        <v>41480.677083333336</v>
      </c>
      <c r="C19745" s="16">
        <v>77039.643945599993</v>
      </c>
      <c r="D19745" s="13">
        <v>19259.910986399998</v>
      </c>
    </row>
    <row r="19746" spans="1:4">
      <c r="A19746" s="1">
        <v>41480.677083333336</v>
      </c>
      <c r="B19746" s="1">
        <v>41480.6875</v>
      </c>
      <c r="C19746" s="16">
        <v>60815.766865600002</v>
      </c>
      <c r="D19746" s="13">
        <v>15203.941716400001</v>
      </c>
    </row>
    <row r="19747" spans="1:4">
      <c r="A19747" s="1">
        <v>41480.6875</v>
      </c>
      <c r="B19747" s="1">
        <v>41480.697916666664</v>
      </c>
      <c r="C19747" s="16">
        <v>57051.014625600001</v>
      </c>
      <c r="D19747" s="13">
        <v>14262.7536564</v>
      </c>
    </row>
    <row r="19748" spans="1:4">
      <c r="A19748" s="1">
        <v>41480.697916666664</v>
      </c>
      <c r="B19748" s="1">
        <v>41480.708333333336</v>
      </c>
      <c r="C19748" s="16">
        <v>57958.463225599997</v>
      </c>
      <c r="D19748" s="13">
        <v>14489.615806399999</v>
      </c>
    </row>
    <row r="19749" spans="1:4">
      <c r="A19749" s="1">
        <v>41480.708333333336</v>
      </c>
      <c r="B19749" s="1">
        <v>41480.71875</v>
      </c>
      <c r="C19749" s="16">
        <v>49683.550465599998</v>
      </c>
      <c r="D19749" s="13">
        <v>12420.887616399999</v>
      </c>
    </row>
    <row r="19750" spans="1:4">
      <c r="A19750" s="1">
        <v>41480.71875</v>
      </c>
      <c r="B19750" s="1">
        <v>41480.729166666664</v>
      </c>
      <c r="C19750" s="16">
        <v>47566.3957056</v>
      </c>
      <c r="D19750" s="13">
        <v>11891.5989264</v>
      </c>
    </row>
    <row r="19751" spans="1:4">
      <c r="A19751" s="1">
        <v>41480.729166666664</v>
      </c>
      <c r="B19751" s="1">
        <v>41480.739583333336</v>
      </c>
      <c r="C19751" s="16">
        <v>53351.201225600002</v>
      </c>
      <c r="D19751" s="13">
        <v>13337.8003064</v>
      </c>
    </row>
    <row r="19752" spans="1:4">
      <c r="A19752" s="1">
        <v>41480.739583333336</v>
      </c>
      <c r="B19752" s="1">
        <v>41480.75</v>
      </c>
      <c r="C19752" s="16">
        <v>63480.4175856</v>
      </c>
      <c r="D19752" s="13">
        <v>15870.1043964</v>
      </c>
    </row>
    <row r="19753" spans="1:4">
      <c r="A19753" s="1">
        <v>41480.75</v>
      </c>
      <c r="B19753" s="1">
        <v>41480.760416666664</v>
      </c>
      <c r="C19753" s="16">
        <v>140049.73410559999</v>
      </c>
      <c r="D19753" s="13">
        <v>35012.433526399996</v>
      </c>
    </row>
    <row r="19754" spans="1:4">
      <c r="A19754" s="1">
        <v>41480.760416666664</v>
      </c>
      <c r="B19754" s="1">
        <v>41480.770833333336</v>
      </c>
      <c r="C19754" s="16">
        <v>131967.1657056</v>
      </c>
      <c r="D19754" s="13">
        <v>32991.791426399999</v>
      </c>
    </row>
    <row r="19755" spans="1:4">
      <c r="A19755" s="1">
        <v>41480.770833333336</v>
      </c>
      <c r="B19755" s="1">
        <v>41480.78125</v>
      </c>
      <c r="C19755" s="16">
        <v>146312.9839856</v>
      </c>
      <c r="D19755" s="13">
        <v>36578.245996400001</v>
      </c>
    </row>
    <row r="19756" spans="1:4">
      <c r="A19756" s="1">
        <v>41480.78125</v>
      </c>
      <c r="B19756" s="1">
        <v>41480.791666666664</v>
      </c>
      <c r="C19756" s="16">
        <v>192389.63782560002</v>
      </c>
      <c r="D19756" s="13">
        <v>48097.409456400004</v>
      </c>
    </row>
    <row r="19757" spans="1:4">
      <c r="A19757" s="1">
        <v>41480.791666666664</v>
      </c>
      <c r="B19757" s="1">
        <v>41480.802083333336</v>
      </c>
      <c r="C19757" s="16">
        <v>158263.61750560001</v>
      </c>
      <c r="D19757" s="13">
        <v>39565.904376400002</v>
      </c>
    </row>
    <row r="19758" spans="1:4">
      <c r="A19758" s="1">
        <v>41480.802083333336</v>
      </c>
      <c r="B19758" s="1">
        <v>41480.8125</v>
      </c>
      <c r="C19758" s="16">
        <v>76092.844865599996</v>
      </c>
      <c r="D19758" s="13">
        <v>19023.211216399999</v>
      </c>
    </row>
    <row r="19759" spans="1:4">
      <c r="A19759" s="1">
        <v>41480.8125</v>
      </c>
      <c r="B19759" s="1">
        <v>41480.822916666664</v>
      </c>
      <c r="C19759" s="16">
        <v>36587.448665600001</v>
      </c>
      <c r="D19759" s="13">
        <v>9146.8621664000002</v>
      </c>
    </row>
    <row r="19760" spans="1:4">
      <c r="A19760" s="1">
        <v>41480.822916666664</v>
      </c>
      <c r="B19760" s="1">
        <v>41480.833333333336</v>
      </c>
      <c r="C19760" s="16">
        <v>17153.2601856</v>
      </c>
      <c r="D19760" s="13">
        <v>4288.3150464</v>
      </c>
    </row>
    <row r="19761" spans="1:4">
      <c r="A19761" s="1">
        <v>41480.833333333336</v>
      </c>
      <c r="B19761" s="1">
        <v>41480.84375</v>
      </c>
      <c r="C19761" s="16">
        <v>8803.7368655999999</v>
      </c>
      <c r="D19761" s="13">
        <v>2200.9342164</v>
      </c>
    </row>
    <row r="19762" spans="1:4">
      <c r="A19762" s="1">
        <v>41480.84375</v>
      </c>
      <c r="B19762" s="1">
        <v>41480.854166666664</v>
      </c>
      <c r="C19762" s="16">
        <v>5460.4005856000003</v>
      </c>
      <c r="D19762" s="13">
        <v>1365.1001464000001</v>
      </c>
    </row>
    <row r="19763" spans="1:4">
      <c r="A19763" s="1">
        <v>41480.854166666664</v>
      </c>
      <c r="B19763" s="1">
        <v>41480.864583333336</v>
      </c>
      <c r="C19763" s="16">
        <v>3524.1403455999998</v>
      </c>
      <c r="D19763" s="13">
        <v>881.03508639999995</v>
      </c>
    </row>
    <row r="19764" spans="1:4">
      <c r="A19764" s="1">
        <v>41480.864583333336</v>
      </c>
      <c r="B19764" s="1">
        <v>41480.875</v>
      </c>
      <c r="C19764" s="16">
        <v>6844.4098655999996</v>
      </c>
      <c r="D19764" s="13">
        <v>1711.1024663999999</v>
      </c>
    </row>
    <row r="19765" spans="1:4">
      <c r="A19765" s="1">
        <v>41480.875</v>
      </c>
      <c r="B19765" s="1">
        <v>41480.885416666664</v>
      </c>
      <c r="C19765" s="16">
        <v>6845.4338656</v>
      </c>
      <c r="D19765" s="13">
        <v>1711.3584664</v>
      </c>
    </row>
    <row r="19766" spans="1:4">
      <c r="A19766" s="1">
        <v>41480.885416666664</v>
      </c>
      <c r="B19766" s="1">
        <v>41480.895833333336</v>
      </c>
      <c r="C19766" s="16">
        <v>8318.4021855999999</v>
      </c>
      <c r="D19766" s="13">
        <v>2079.6005464</v>
      </c>
    </row>
    <row r="19767" spans="1:4">
      <c r="A19767" s="1">
        <v>41480.895833333336</v>
      </c>
      <c r="B19767" s="1">
        <v>41480.90625</v>
      </c>
      <c r="C19767" s="16">
        <v>8856.5860656000004</v>
      </c>
      <c r="D19767" s="13">
        <v>2214.1465164000001</v>
      </c>
    </row>
    <row r="19768" spans="1:4">
      <c r="A19768" s="1">
        <v>41480.90625</v>
      </c>
      <c r="B19768" s="1">
        <v>41480.916666666664</v>
      </c>
      <c r="C19768" s="16">
        <v>5754.5783455999999</v>
      </c>
      <c r="D19768" s="13">
        <v>1438.6445864</v>
      </c>
    </row>
    <row r="19769" spans="1:4">
      <c r="A19769" s="1">
        <v>41480.916666666664</v>
      </c>
      <c r="B19769" s="1">
        <v>41480.927083333336</v>
      </c>
      <c r="C19769" s="16">
        <v>3793.9750109199999</v>
      </c>
      <c r="D19769" s="13">
        <v>948.49375272999998</v>
      </c>
    </row>
    <row r="19770" spans="1:4">
      <c r="A19770" s="1">
        <v>41480.927083333336</v>
      </c>
      <c r="B19770" s="1">
        <v>41480.9375</v>
      </c>
      <c r="C19770" s="16">
        <v>2632.7918509199999</v>
      </c>
      <c r="D19770" s="13">
        <v>658.19796272999997</v>
      </c>
    </row>
    <row r="19771" spans="1:4">
      <c r="A19771" s="1">
        <v>41480.9375</v>
      </c>
      <c r="B19771" s="1">
        <v>41480.947916666664</v>
      </c>
      <c r="C19771" s="16">
        <v>3549.6820909200001</v>
      </c>
      <c r="D19771" s="13">
        <v>887.42052273000002</v>
      </c>
    </row>
    <row r="19772" spans="1:4">
      <c r="A19772" s="1">
        <v>41480.947916666664</v>
      </c>
      <c r="B19772" s="1">
        <v>41480.958333333336</v>
      </c>
      <c r="C19772" s="16">
        <v>2877.6665709200001</v>
      </c>
      <c r="D19772" s="13">
        <v>719.41664273000004</v>
      </c>
    </row>
    <row r="19773" spans="1:4">
      <c r="A19773" s="1">
        <v>41480.958333333336</v>
      </c>
      <c r="B19773" s="1">
        <v>41480.96875</v>
      </c>
      <c r="C19773" s="16">
        <v>4053.45537092</v>
      </c>
      <c r="D19773" s="13">
        <v>1013.36384273</v>
      </c>
    </row>
    <row r="19774" spans="1:4">
      <c r="A19774" s="1">
        <v>41480.96875</v>
      </c>
      <c r="B19774" s="1">
        <v>41480.979166666664</v>
      </c>
      <c r="C19774" s="16">
        <v>5596.60557092</v>
      </c>
      <c r="D19774" s="13">
        <v>1399.15139273</v>
      </c>
    </row>
    <row r="19775" spans="1:4">
      <c r="A19775" s="1">
        <v>41480.979166666664</v>
      </c>
      <c r="B19775" s="1">
        <v>41480.989583333336</v>
      </c>
      <c r="C19775" s="16">
        <v>7587.2376909200002</v>
      </c>
      <c r="D19775" s="13">
        <v>1896.8094227300001</v>
      </c>
    </row>
    <row r="19776" spans="1:4">
      <c r="A19776" s="1">
        <v>41480.989583333336</v>
      </c>
      <c r="B19776" s="1">
        <v>41481</v>
      </c>
      <c r="C19776" s="16">
        <v>6415.5426509199997</v>
      </c>
      <c r="D19776" s="13">
        <v>1603.8856627299999</v>
      </c>
    </row>
    <row r="19777" spans="1:4">
      <c r="A19777" s="1">
        <v>41481</v>
      </c>
      <c r="B19777" s="1">
        <v>41481.010416666664</v>
      </c>
      <c r="C19777" s="16">
        <v>4515.6699709200002</v>
      </c>
      <c r="D19777" s="13">
        <v>1128.91749273</v>
      </c>
    </row>
    <row r="19778" spans="1:4">
      <c r="A19778" s="1">
        <v>41481.010416666664</v>
      </c>
      <c r="B19778" s="1">
        <v>41481.020833333336</v>
      </c>
      <c r="C19778" s="16">
        <v>6533.4386509200012</v>
      </c>
      <c r="D19778" s="13">
        <v>1633.3596627300003</v>
      </c>
    </row>
    <row r="19779" spans="1:4">
      <c r="A19779" s="1">
        <v>41481.020833333336</v>
      </c>
      <c r="B19779" s="1">
        <v>41481.03125</v>
      </c>
      <c r="C19779" s="16">
        <v>9345.44669092</v>
      </c>
      <c r="D19779" s="13">
        <v>2336.36167273</v>
      </c>
    </row>
    <row r="19780" spans="1:4">
      <c r="A19780" s="1">
        <v>41481.03125</v>
      </c>
      <c r="B19780" s="1">
        <v>41481.041666666664</v>
      </c>
      <c r="C19780" s="16">
        <v>5226.7892509200001</v>
      </c>
      <c r="D19780" s="13">
        <v>1306.69731273</v>
      </c>
    </row>
    <row r="19781" spans="1:4">
      <c r="A19781" s="1">
        <v>41481.041666666664</v>
      </c>
      <c r="B19781" s="1">
        <v>41481.052083333336</v>
      </c>
      <c r="C19781" s="16">
        <v>2673.9404109200004</v>
      </c>
      <c r="D19781" s="13">
        <v>668.48510273000011</v>
      </c>
    </row>
    <row r="19782" spans="1:4">
      <c r="A19782" s="1">
        <v>41481.052083333336</v>
      </c>
      <c r="B19782" s="1">
        <v>41481.0625</v>
      </c>
      <c r="C19782" s="16">
        <v>3212.0876109199999</v>
      </c>
      <c r="D19782" s="13">
        <v>803.02190272999997</v>
      </c>
    </row>
    <row r="19783" spans="1:4">
      <c r="A19783" s="1">
        <v>41481.0625</v>
      </c>
      <c r="B19783" s="1">
        <v>41481.072916666664</v>
      </c>
      <c r="C19783" s="16">
        <v>3082.9545309199998</v>
      </c>
      <c r="D19783" s="13">
        <v>770.73863272999995</v>
      </c>
    </row>
    <row r="19784" spans="1:4">
      <c r="A19784" s="1">
        <v>41481.072916666664</v>
      </c>
      <c r="B19784" s="1">
        <v>41481.083333333336</v>
      </c>
      <c r="C19784" s="16">
        <v>3084.0405709199999</v>
      </c>
      <c r="D19784" s="13">
        <v>771.01014272999998</v>
      </c>
    </row>
    <row r="19785" spans="1:4">
      <c r="A19785" s="1">
        <v>41481.083333333336</v>
      </c>
      <c r="B19785" s="1">
        <v>41481.09375</v>
      </c>
      <c r="C19785" s="16">
        <v>2115.3389709200001</v>
      </c>
      <c r="D19785" s="13">
        <v>528.83474273000002</v>
      </c>
    </row>
    <row r="19786" spans="1:4">
      <c r="A19786" s="1">
        <v>41481.09375</v>
      </c>
      <c r="B19786" s="1">
        <v>41481.104166666664</v>
      </c>
      <c r="C19786" s="16">
        <v>2878.94185092</v>
      </c>
      <c r="D19786" s="13">
        <v>719.73546272999999</v>
      </c>
    </row>
    <row r="19787" spans="1:4">
      <c r="A19787" s="1">
        <v>41481.104166666664</v>
      </c>
      <c r="B19787" s="1">
        <v>41481.114583333336</v>
      </c>
      <c r="C19787" s="16">
        <v>4097.5885709200002</v>
      </c>
      <c r="D19787" s="13">
        <v>1024.39714273</v>
      </c>
    </row>
    <row r="19788" spans="1:4">
      <c r="A19788" s="1">
        <v>41481.114583333336</v>
      </c>
      <c r="B19788" s="1">
        <v>41481.125</v>
      </c>
      <c r="C19788" s="16">
        <v>5461.6153709199998</v>
      </c>
      <c r="D19788" s="13">
        <v>1365.40384273</v>
      </c>
    </row>
    <row r="19789" spans="1:4">
      <c r="A19789" s="1">
        <v>41481.125</v>
      </c>
      <c r="B19789" s="1">
        <v>41481.135416666664</v>
      </c>
      <c r="C19789" s="16">
        <v>5556.2575309200001</v>
      </c>
      <c r="D19789" s="13">
        <v>1389.06438273</v>
      </c>
    </row>
    <row r="19790" spans="1:4">
      <c r="A19790" s="1">
        <v>41481.135416666664</v>
      </c>
      <c r="B19790" s="1">
        <v>41481.145833333336</v>
      </c>
      <c r="C19790" s="16">
        <v>5112.6124909199998</v>
      </c>
      <c r="D19790" s="13">
        <v>1278.15312273</v>
      </c>
    </row>
    <row r="19791" spans="1:4">
      <c r="A19791" s="1">
        <v>41481.145833333336</v>
      </c>
      <c r="B19791" s="1">
        <v>41481.15625</v>
      </c>
      <c r="C19791" s="16">
        <v>4900.2933309200007</v>
      </c>
      <c r="D19791" s="13">
        <v>1225.0733327300002</v>
      </c>
    </row>
    <row r="19792" spans="1:4">
      <c r="A19792" s="1">
        <v>41481.15625</v>
      </c>
      <c r="B19792" s="1">
        <v>41481.166666666664</v>
      </c>
      <c r="C19792" s="16">
        <v>4654.0406909200001</v>
      </c>
      <c r="D19792" s="13">
        <v>1163.51017273</v>
      </c>
    </row>
    <row r="19793" spans="1:4">
      <c r="A19793" s="1">
        <v>41481.166666666664</v>
      </c>
      <c r="B19793" s="1">
        <v>41481.177083333336</v>
      </c>
      <c r="C19793" s="16">
        <v>5555.8051709199999</v>
      </c>
      <c r="D19793" s="13">
        <v>1388.95129273</v>
      </c>
    </row>
    <row r="19794" spans="1:4">
      <c r="A19794" s="1">
        <v>41481.177083333336</v>
      </c>
      <c r="B19794" s="1">
        <v>41481.1875</v>
      </c>
      <c r="C19794" s="16">
        <v>7709.1686509199999</v>
      </c>
      <c r="D19794" s="13">
        <v>1927.29216273</v>
      </c>
    </row>
    <row r="19795" spans="1:4">
      <c r="A19795" s="1">
        <v>41481.1875</v>
      </c>
      <c r="B19795" s="1">
        <v>41481.197916666664</v>
      </c>
      <c r="C19795" s="16">
        <v>6890.6646909200008</v>
      </c>
      <c r="D19795" s="13">
        <v>1722.6661727300002</v>
      </c>
    </row>
    <row r="19796" spans="1:4">
      <c r="A19796" s="1">
        <v>41481.197916666664</v>
      </c>
      <c r="B19796" s="1">
        <v>41481.208333333336</v>
      </c>
      <c r="C19796" s="16">
        <v>8082.5897309200009</v>
      </c>
      <c r="D19796" s="13">
        <v>2020.6474327300002</v>
      </c>
    </row>
    <row r="19797" spans="1:4">
      <c r="A19797" s="1">
        <v>41481.208333333336</v>
      </c>
      <c r="B19797" s="1">
        <v>41481.21875</v>
      </c>
      <c r="C19797" s="16">
        <v>7746.80513092</v>
      </c>
      <c r="D19797" s="13">
        <v>1936.70128273</v>
      </c>
    </row>
    <row r="19798" spans="1:4">
      <c r="A19798" s="1">
        <v>41481.21875</v>
      </c>
      <c r="B19798" s="1">
        <v>41481.229166666664</v>
      </c>
      <c r="C19798" s="16">
        <v>8836.1659709199994</v>
      </c>
      <c r="D19798" s="13">
        <v>2209.0414927299998</v>
      </c>
    </row>
    <row r="19799" spans="1:4">
      <c r="A19799" s="1">
        <v>41481.229166666664</v>
      </c>
      <c r="B19799" s="1">
        <v>41481.239583333336</v>
      </c>
      <c r="C19799" s="16">
        <v>7597.8595709199999</v>
      </c>
      <c r="D19799" s="13">
        <v>1899.46489273</v>
      </c>
    </row>
    <row r="19800" spans="1:4">
      <c r="A19800" s="1">
        <v>41481.239583333336</v>
      </c>
      <c r="B19800" s="1">
        <v>41481.25</v>
      </c>
      <c r="C19800" s="16">
        <v>8197.9456909199998</v>
      </c>
      <c r="D19800" s="13">
        <v>2049.48642273</v>
      </c>
    </row>
    <row r="19801" spans="1:4">
      <c r="A19801" s="1">
        <v>41481.25</v>
      </c>
      <c r="B19801" s="1">
        <v>41481.260416666664</v>
      </c>
      <c r="C19801" s="16">
        <v>11874.296745600001</v>
      </c>
      <c r="D19801" s="13">
        <v>2968.5741864000001</v>
      </c>
    </row>
    <row r="19802" spans="1:4">
      <c r="A19802" s="1">
        <v>41481.260416666664</v>
      </c>
      <c r="B19802" s="1">
        <v>41481.270833333336</v>
      </c>
      <c r="C19802" s="16">
        <v>10098.6951856</v>
      </c>
      <c r="D19802" s="13">
        <v>2524.6737963999999</v>
      </c>
    </row>
    <row r="19803" spans="1:4">
      <c r="A19803" s="1">
        <v>41481.270833333336</v>
      </c>
      <c r="B19803" s="1">
        <v>41481.28125</v>
      </c>
      <c r="C19803" s="16">
        <v>8998.7476256000027</v>
      </c>
      <c r="D19803" s="13">
        <v>2249.6869064000007</v>
      </c>
    </row>
    <row r="19804" spans="1:4">
      <c r="A19804" s="1">
        <v>41481.28125</v>
      </c>
      <c r="B19804" s="1">
        <v>41481.291666666664</v>
      </c>
      <c r="C19804" s="16">
        <v>9013.1184656000005</v>
      </c>
      <c r="D19804" s="13">
        <v>2253.2796164000001</v>
      </c>
    </row>
    <row r="19805" spans="1:4">
      <c r="A19805" s="1">
        <v>41481.291666666664</v>
      </c>
      <c r="B19805" s="1">
        <v>41481.302083333336</v>
      </c>
      <c r="C19805" s="16">
        <v>6793.9039855999999</v>
      </c>
      <c r="D19805" s="13">
        <v>1698.4759964</v>
      </c>
    </row>
    <row r="19806" spans="1:4">
      <c r="A19806" s="1">
        <v>41481.302083333336</v>
      </c>
      <c r="B19806" s="1">
        <v>41481.3125</v>
      </c>
      <c r="C19806" s="16">
        <v>4871.6883455999996</v>
      </c>
      <c r="D19806" s="13">
        <v>1217.9220863999999</v>
      </c>
    </row>
    <row r="19807" spans="1:4">
      <c r="A19807" s="1">
        <v>41481.3125</v>
      </c>
      <c r="B19807" s="1">
        <v>41481.322916666664</v>
      </c>
      <c r="C19807" s="16">
        <v>2847.5349056</v>
      </c>
      <c r="D19807" s="13">
        <v>711.8837264</v>
      </c>
    </row>
    <row r="19808" spans="1:4">
      <c r="A19808" s="1">
        <v>41481.322916666664</v>
      </c>
      <c r="B19808" s="1">
        <v>41481.333333333336</v>
      </c>
      <c r="C19808" s="16">
        <v>2581.4857056000001</v>
      </c>
      <c r="D19808" s="13">
        <v>645.37142640000002</v>
      </c>
    </row>
    <row r="19809" spans="1:4">
      <c r="A19809" s="1">
        <v>41481.333333333336</v>
      </c>
      <c r="B19809" s="1">
        <v>41481.34375</v>
      </c>
      <c r="C19809" s="16">
        <v>1186.8518656000001</v>
      </c>
      <c r="D19809" s="13">
        <v>296.71296640000003</v>
      </c>
    </row>
    <row r="19810" spans="1:4">
      <c r="A19810" s="1">
        <v>41481.34375</v>
      </c>
      <c r="B19810" s="1">
        <v>41481.354166666664</v>
      </c>
      <c r="C19810" s="16">
        <v>679.64642560000016</v>
      </c>
      <c r="D19810" s="13">
        <v>169.91160640000004</v>
      </c>
    </row>
    <row r="19811" spans="1:4">
      <c r="A19811" s="1">
        <v>41481.354166666664</v>
      </c>
      <c r="B19811" s="1">
        <v>41481.364583333336</v>
      </c>
      <c r="C19811" s="16">
        <v>485.06994559999998</v>
      </c>
      <c r="D19811" s="13">
        <v>121.2674864</v>
      </c>
    </row>
    <row r="19812" spans="1:4">
      <c r="A19812" s="1">
        <v>41481.364583333336</v>
      </c>
      <c r="B19812" s="1">
        <v>41481.375</v>
      </c>
      <c r="C19812" s="16">
        <v>454.41278560000006</v>
      </c>
      <c r="D19812" s="13">
        <v>113.60319640000002</v>
      </c>
    </row>
    <row r="19813" spans="1:4">
      <c r="A19813" s="1">
        <v>41481.375</v>
      </c>
      <c r="B19813" s="1">
        <v>41481.385416666664</v>
      </c>
      <c r="C19813" s="16">
        <v>646.75010559999998</v>
      </c>
      <c r="D19813" s="13">
        <v>161.6875264</v>
      </c>
    </row>
    <row r="19814" spans="1:4">
      <c r="A19814" s="1">
        <v>41481.385416666664</v>
      </c>
      <c r="B19814" s="1">
        <v>41481.395833333336</v>
      </c>
      <c r="C19814" s="16">
        <v>707.77914559999999</v>
      </c>
      <c r="D19814" s="13">
        <v>176.9447864</v>
      </c>
    </row>
    <row r="19815" spans="1:4">
      <c r="A19815" s="1">
        <v>41481.395833333336</v>
      </c>
      <c r="B19815" s="1">
        <v>41481.40625</v>
      </c>
      <c r="C19815" s="16">
        <v>1037.1090655999999</v>
      </c>
      <c r="D19815" s="13">
        <v>259.27726639999997</v>
      </c>
    </row>
    <row r="19816" spans="1:4">
      <c r="A19816" s="1">
        <v>41481.40625</v>
      </c>
      <c r="B19816" s="1">
        <v>41481.416666666664</v>
      </c>
      <c r="C19816" s="16">
        <v>911.10838560000002</v>
      </c>
      <c r="D19816" s="13">
        <v>227.7770964</v>
      </c>
    </row>
    <row r="19817" spans="1:4">
      <c r="A19817" s="1">
        <v>41481.416666666664</v>
      </c>
      <c r="B19817" s="1">
        <v>41481.427083333336</v>
      </c>
      <c r="C19817" s="16">
        <v>1369.7381856</v>
      </c>
      <c r="D19817" s="13">
        <v>342.43454639999999</v>
      </c>
    </row>
    <row r="19818" spans="1:4">
      <c r="A19818" s="1">
        <v>41481.427083333336</v>
      </c>
      <c r="B19818" s="1">
        <v>41481.4375</v>
      </c>
      <c r="C19818" s="16">
        <v>1428.8519455999999</v>
      </c>
      <c r="D19818" s="13">
        <v>357.21298639999998</v>
      </c>
    </row>
    <row r="19819" spans="1:4">
      <c r="A19819" s="1">
        <v>41481.4375</v>
      </c>
      <c r="B19819" s="1">
        <v>41481.447916666664</v>
      </c>
      <c r="C19819" s="16">
        <v>1173.9841056</v>
      </c>
      <c r="D19819" s="13">
        <v>293.49602640000001</v>
      </c>
    </row>
    <row r="19820" spans="1:4">
      <c r="A19820" s="1">
        <v>41481.447916666664</v>
      </c>
      <c r="B19820" s="1">
        <v>41481.458333333336</v>
      </c>
      <c r="C19820" s="16">
        <v>1039.5001855999999</v>
      </c>
      <c r="D19820" s="13">
        <v>259.87504639999997</v>
      </c>
    </row>
    <row r="19821" spans="1:4">
      <c r="A19821" s="1">
        <v>41481.458333333336</v>
      </c>
      <c r="B19821" s="1">
        <v>41481.46875</v>
      </c>
      <c r="C19821" s="16">
        <v>923.67242560000011</v>
      </c>
      <c r="D19821" s="13">
        <v>230.91810640000003</v>
      </c>
    </row>
    <row r="19822" spans="1:4">
      <c r="A19822" s="1">
        <v>41481.46875</v>
      </c>
      <c r="B19822" s="1">
        <v>41481.479166666664</v>
      </c>
      <c r="C19822" s="16">
        <v>958.2473056</v>
      </c>
      <c r="D19822" s="13">
        <v>239.5618264</v>
      </c>
    </row>
    <row r="19823" spans="1:4">
      <c r="A19823" s="1">
        <v>41481.479166666664</v>
      </c>
      <c r="B19823" s="1">
        <v>41481.489583333336</v>
      </c>
      <c r="C19823" s="16">
        <v>1459.3365856</v>
      </c>
      <c r="D19823" s="13">
        <v>364.83414640000001</v>
      </c>
    </row>
    <row r="19824" spans="1:4">
      <c r="A19824" s="1">
        <v>41481.489583333336</v>
      </c>
      <c r="B19824" s="1">
        <v>41481.5</v>
      </c>
      <c r="C19824" s="16">
        <v>2297.9273856</v>
      </c>
      <c r="D19824" s="13">
        <v>574.48184639999999</v>
      </c>
    </row>
    <row r="19825" spans="1:4">
      <c r="A19825" s="1">
        <v>41481.5</v>
      </c>
      <c r="B19825" s="1">
        <v>41481.510416666664</v>
      </c>
      <c r="C19825" s="16">
        <v>2330.6286255999999</v>
      </c>
      <c r="D19825" s="13">
        <v>582.65715639999996</v>
      </c>
    </row>
    <row r="19826" spans="1:4">
      <c r="A19826" s="1">
        <v>41481.510416666664</v>
      </c>
      <c r="B19826" s="1">
        <v>41481.520833333336</v>
      </c>
      <c r="C19826" s="16">
        <v>2204.2688656</v>
      </c>
      <c r="D19826" s="13">
        <v>551.06721640000001</v>
      </c>
    </row>
    <row r="19827" spans="1:4">
      <c r="A19827" s="1">
        <v>41481.520833333336</v>
      </c>
      <c r="B19827" s="1">
        <v>41481.53125</v>
      </c>
      <c r="C19827" s="16">
        <v>2797.9726655999998</v>
      </c>
      <c r="D19827" s="13">
        <v>699.49316639999995</v>
      </c>
    </row>
    <row r="19828" spans="1:4">
      <c r="A19828" s="1">
        <v>41481.53125</v>
      </c>
      <c r="B19828" s="1">
        <v>41481.541666666664</v>
      </c>
      <c r="C19828" s="16">
        <v>3218.2375456</v>
      </c>
      <c r="D19828" s="13">
        <v>804.55938639999999</v>
      </c>
    </row>
    <row r="19829" spans="1:4">
      <c r="A19829" s="1">
        <v>41481.541666666664</v>
      </c>
      <c r="B19829" s="1">
        <v>41481.552083333336</v>
      </c>
      <c r="C19829" s="16">
        <v>3512.2585456000006</v>
      </c>
      <c r="D19829" s="13">
        <v>878.06463640000015</v>
      </c>
    </row>
    <row r="19830" spans="1:4">
      <c r="A19830" s="1">
        <v>41481.552083333336</v>
      </c>
      <c r="B19830" s="1">
        <v>41481.5625</v>
      </c>
      <c r="C19830" s="16">
        <v>5178.1957855999999</v>
      </c>
      <c r="D19830" s="13">
        <v>1294.5489464</v>
      </c>
    </row>
    <row r="19831" spans="1:4">
      <c r="A19831" s="1">
        <v>41481.5625</v>
      </c>
      <c r="B19831" s="1">
        <v>41481.572916666664</v>
      </c>
      <c r="C19831" s="16">
        <v>5702.7534255999999</v>
      </c>
      <c r="D19831" s="13">
        <v>1425.6883564</v>
      </c>
    </row>
    <row r="19832" spans="1:4">
      <c r="A19832" s="1">
        <v>41481.572916666664</v>
      </c>
      <c r="B19832" s="1">
        <v>41481.583333333336</v>
      </c>
      <c r="C19832" s="16">
        <v>5634.2753456</v>
      </c>
      <c r="D19832" s="13">
        <v>1408.5688364</v>
      </c>
    </row>
    <row r="19833" spans="1:4">
      <c r="A19833" s="1">
        <v>41481.583333333336</v>
      </c>
      <c r="B19833" s="1">
        <v>41481.59375</v>
      </c>
      <c r="C19833" s="16">
        <v>5247.1067056000002</v>
      </c>
      <c r="D19833" s="13">
        <v>1311.7766764</v>
      </c>
    </row>
    <row r="19834" spans="1:4">
      <c r="A19834" s="1">
        <v>41481.59375</v>
      </c>
      <c r="B19834" s="1">
        <v>41481.604166666664</v>
      </c>
      <c r="C19834" s="16">
        <v>5213.6363455999999</v>
      </c>
      <c r="D19834" s="13">
        <v>1303.4090864</v>
      </c>
    </row>
    <row r="19835" spans="1:4">
      <c r="A19835" s="1">
        <v>41481.604166666664</v>
      </c>
      <c r="B19835" s="1">
        <v>41481.614583333336</v>
      </c>
      <c r="C19835" s="16">
        <v>3704.0637855999998</v>
      </c>
      <c r="D19835" s="13">
        <v>926.01594639999996</v>
      </c>
    </row>
    <row r="19836" spans="1:4">
      <c r="A19836" s="1">
        <v>41481.614583333336</v>
      </c>
      <c r="B19836" s="1">
        <v>41481.625</v>
      </c>
      <c r="C19836" s="16">
        <v>4573.9887856000005</v>
      </c>
      <c r="D19836" s="13">
        <v>1143.4971964000001</v>
      </c>
    </row>
    <row r="19837" spans="1:4">
      <c r="A19837" s="1">
        <v>41481.625</v>
      </c>
      <c r="B19837" s="1">
        <v>41481.635416666664</v>
      </c>
      <c r="C19837" s="16">
        <v>6353.4832656000008</v>
      </c>
      <c r="D19837" s="13">
        <v>1588.3708164000002</v>
      </c>
    </row>
    <row r="19838" spans="1:4">
      <c r="A19838" s="1">
        <v>41481.635416666664</v>
      </c>
      <c r="B19838" s="1">
        <v>41481.645833333336</v>
      </c>
      <c r="C19838" s="16">
        <v>5377.6970256000004</v>
      </c>
      <c r="D19838" s="13">
        <v>1344.4242564000001</v>
      </c>
    </row>
    <row r="19839" spans="1:4">
      <c r="A19839" s="1">
        <v>41481.645833333336</v>
      </c>
      <c r="B19839" s="1">
        <v>41481.65625</v>
      </c>
      <c r="C19839" s="16">
        <v>4788.4471456000001</v>
      </c>
      <c r="D19839" s="13">
        <v>1197.1117864</v>
      </c>
    </row>
    <row r="19840" spans="1:4">
      <c r="A19840" s="1">
        <v>41481.65625</v>
      </c>
      <c r="B19840" s="1">
        <v>41481.666666666664</v>
      </c>
      <c r="C19840" s="16">
        <v>5400.3863855999998</v>
      </c>
      <c r="D19840" s="13">
        <v>1350.0965964</v>
      </c>
    </row>
    <row r="19841" spans="1:4">
      <c r="A19841" s="1">
        <v>41481.666666666664</v>
      </c>
      <c r="B19841" s="1">
        <v>41481.677083333336</v>
      </c>
      <c r="C19841" s="16">
        <v>4401.2109855999997</v>
      </c>
      <c r="D19841" s="13">
        <v>1100.3027463999999</v>
      </c>
    </row>
    <row r="19842" spans="1:4">
      <c r="A19842" s="1">
        <v>41481.677083333336</v>
      </c>
      <c r="B19842" s="1">
        <v>41481.6875</v>
      </c>
      <c r="C19842" s="16">
        <v>4415.2413456000004</v>
      </c>
      <c r="D19842" s="13">
        <v>1103.8103364000001</v>
      </c>
    </row>
    <row r="19843" spans="1:4">
      <c r="A19843" s="1">
        <v>41481.6875</v>
      </c>
      <c r="B19843" s="1">
        <v>41481.697916666664</v>
      </c>
      <c r="C19843" s="16">
        <v>5898.3841855999999</v>
      </c>
      <c r="D19843" s="13">
        <v>1474.5960464</v>
      </c>
    </row>
    <row r="19844" spans="1:4">
      <c r="A19844" s="1">
        <v>41481.697916666664</v>
      </c>
      <c r="B19844" s="1">
        <v>41481.708333333336</v>
      </c>
      <c r="C19844" s="16">
        <v>4521.9954656</v>
      </c>
      <c r="D19844" s="13">
        <v>1130.4988664</v>
      </c>
    </row>
    <row r="19845" spans="1:4">
      <c r="A19845" s="1">
        <v>41481.708333333336</v>
      </c>
      <c r="B19845" s="1">
        <v>41481.71875</v>
      </c>
      <c r="C19845" s="16">
        <v>3962.9133456</v>
      </c>
      <c r="D19845" s="13">
        <v>990.72833639999999</v>
      </c>
    </row>
    <row r="19846" spans="1:4">
      <c r="A19846" s="1">
        <v>41481.71875</v>
      </c>
      <c r="B19846" s="1">
        <v>41481.729166666664</v>
      </c>
      <c r="C19846" s="16">
        <v>5707.9576256</v>
      </c>
      <c r="D19846" s="13">
        <v>1426.9894064</v>
      </c>
    </row>
    <row r="19847" spans="1:4">
      <c r="A19847" s="1">
        <v>41481.729166666664</v>
      </c>
      <c r="B19847" s="1">
        <v>41481.739583333336</v>
      </c>
      <c r="C19847" s="16">
        <v>5902.1461455999997</v>
      </c>
      <c r="D19847" s="13">
        <v>1475.5365363999999</v>
      </c>
    </row>
    <row r="19848" spans="1:4">
      <c r="A19848" s="1">
        <v>41481.739583333336</v>
      </c>
      <c r="B19848" s="1">
        <v>41481.75</v>
      </c>
      <c r="C19848" s="16">
        <v>6627.8968255999998</v>
      </c>
      <c r="D19848" s="13">
        <v>1656.9742064</v>
      </c>
    </row>
    <row r="19849" spans="1:4">
      <c r="A19849" s="1">
        <v>41481.75</v>
      </c>
      <c r="B19849" s="1">
        <v>41481.760416666664</v>
      </c>
      <c r="C19849" s="16">
        <v>6719.1519856000004</v>
      </c>
      <c r="D19849" s="13">
        <v>1679.7879964000001</v>
      </c>
    </row>
    <row r="19850" spans="1:4">
      <c r="A19850" s="1">
        <v>41481.760416666664</v>
      </c>
      <c r="B19850" s="1">
        <v>41481.770833333336</v>
      </c>
      <c r="C19850" s="16">
        <v>7151.2734656000002</v>
      </c>
      <c r="D19850" s="13">
        <v>1787.8183664000001</v>
      </c>
    </row>
    <row r="19851" spans="1:4">
      <c r="A19851" s="1">
        <v>41481.770833333336</v>
      </c>
      <c r="B19851" s="1">
        <v>41481.78125</v>
      </c>
      <c r="C19851" s="16">
        <v>5799.4117456000004</v>
      </c>
      <c r="D19851" s="13">
        <v>1449.8529364000001</v>
      </c>
    </row>
    <row r="19852" spans="1:4">
      <c r="A19852" s="1">
        <v>41481.78125</v>
      </c>
      <c r="B19852" s="1">
        <v>41481.791666666664</v>
      </c>
      <c r="C19852" s="16">
        <v>4275.2143856000002</v>
      </c>
      <c r="D19852" s="13">
        <v>1068.8035964000001</v>
      </c>
    </row>
    <row r="19853" spans="1:4">
      <c r="A19853" s="1">
        <v>41481.791666666664</v>
      </c>
      <c r="B19853" s="1">
        <v>41481.802083333336</v>
      </c>
      <c r="C19853" s="16">
        <v>4215.0039055999996</v>
      </c>
      <c r="D19853" s="13">
        <v>1053.7509763999999</v>
      </c>
    </row>
    <row r="19854" spans="1:4">
      <c r="A19854" s="1">
        <v>41481.802083333336</v>
      </c>
      <c r="B19854" s="1">
        <v>41481.8125</v>
      </c>
      <c r="C19854" s="16">
        <v>4225.3529055999998</v>
      </c>
      <c r="D19854" s="13">
        <v>1056.3382263999999</v>
      </c>
    </row>
    <row r="19855" spans="1:4">
      <c r="A19855" s="1">
        <v>41481.8125</v>
      </c>
      <c r="B19855" s="1">
        <v>41481.822916666664</v>
      </c>
      <c r="C19855" s="16">
        <v>8217.0172655999995</v>
      </c>
      <c r="D19855" s="13">
        <v>2054.2543163999999</v>
      </c>
    </row>
    <row r="19856" spans="1:4">
      <c r="A19856" s="1">
        <v>41481.822916666664</v>
      </c>
      <c r="B19856" s="1">
        <v>41481.833333333336</v>
      </c>
      <c r="C19856" s="16">
        <v>10436.286945600001</v>
      </c>
      <c r="D19856" s="13">
        <v>2609.0717364000002</v>
      </c>
    </row>
    <row r="19857" spans="1:4">
      <c r="A19857" s="1">
        <v>41481.833333333336</v>
      </c>
      <c r="B19857" s="1">
        <v>41481.84375</v>
      </c>
      <c r="C19857" s="16">
        <v>11876.838145600001</v>
      </c>
      <c r="D19857" s="13">
        <v>2969.2095364000002</v>
      </c>
    </row>
    <row r="19858" spans="1:4">
      <c r="A19858" s="1">
        <v>41481.84375</v>
      </c>
      <c r="B19858" s="1">
        <v>41481.854166666664</v>
      </c>
      <c r="C19858" s="16">
        <v>13049.1200656</v>
      </c>
      <c r="D19858" s="13">
        <v>3262.2800164</v>
      </c>
    </row>
    <row r="19859" spans="1:4">
      <c r="A19859" s="1">
        <v>41481.854166666664</v>
      </c>
      <c r="B19859" s="1">
        <v>41481.864583333336</v>
      </c>
      <c r="C19859" s="16">
        <v>13027.839345600001</v>
      </c>
      <c r="D19859" s="13">
        <v>3256.9598364000003</v>
      </c>
    </row>
    <row r="19860" spans="1:4">
      <c r="A19860" s="1">
        <v>41481.864583333336</v>
      </c>
      <c r="B19860" s="1">
        <v>41481.875</v>
      </c>
      <c r="C19860" s="16">
        <v>11296.4371856</v>
      </c>
      <c r="D19860" s="13">
        <v>2824.1092963999999</v>
      </c>
    </row>
    <row r="19861" spans="1:4">
      <c r="A19861" s="1">
        <v>41481.875</v>
      </c>
      <c r="B19861" s="1">
        <v>41481.885416666664</v>
      </c>
      <c r="C19861" s="16">
        <v>10398.8255856</v>
      </c>
      <c r="D19861" s="13">
        <v>2599.7063963999999</v>
      </c>
    </row>
    <row r="19862" spans="1:4">
      <c r="A19862" s="1">
        <v>41481.885416666664</v>
      </c>
      <c r="B19862" s="1">
        <v>41481.895833333336</v>
      </c>
      <c r="C19862" s="16">
        <v>10415.9149856</v>
      </c>
      <c r="D19862" s="13">
        <v>2603.9787464000001</v>
      </c>
    </row>
    <row r="19863" spans="1:4">
      <c r="A19863" s="1">
        <v>41481.895833333336</v>
      </c>
      <c r="B19863" s="1">
        <v>41481.90625</v>
      </c>
      <c r="C19863" s="16">
        <v>15811.269985600002</v>
      </c>
      <c r="D19863" s="13">
        <v>3952.8174964000004</v>
      </c>
    </row>
    <row r="19864" spans="1:4">
      <c r="A19864" s="1">
        <v>41481.90625</v>
      </c>
      <c r="B19864" s="1">
        <v>41481.916666666664</v>
      </c>
      <c r="C19864" s="16">
        <v>16315.581265599998</v>
      </c>
      <c r="D19864" s="13">
        <v>4078.8953163999995</v>
      </c>
    </row>
    <row r="19865" spans="1:4">
      <c r="A19865" s="1">
        <v>41481.916666666664</v>
      </c>
      <c r="B19865" s="1">
        <v>41481.927083333336</v>
      </c>
      <c r="C19865" s="16">
        <v>21151.16985092</v>
      </c>
      <c r="D19865" s="13">
        <v>5287.7924627299999</v>
      </c>
    </row>
    <row r="19866" spans="1:4">
      <c r="A19866" s="1">
        <v>41481.927083333336</v>
      </c>
      <c r="B19866" s="1">
        <v>41481.9375</v>
      </c>
      <c r="C19866" s="16">
        <v>23935.79857092</v>
      </c>
      <c r="D19866" s="13">
        <v>5983.9496427300001</v>
      </c>
    </row>
    <row r="19867" spans="1:4">
      <c r="A19867" s="1">
        <v>41481.9375</v>
      </c>
      <c r="B19867" s="1">
        <v>41481.947916666664</v>
      </c>
      <c r="C19867" s="16">
        <v>27565.588130920001</v>
      </c>
      <c r="D19867" s="13">
        <v>6891.3970327300003</v>
      </c>
    </row>
    <row r="19868" spans="1:4">
      <c r="A19868" s="1">
        <v>41481.947916666664</v>
      </c>
      <c r="B19868" s="1">
        <v>41481.958333333336</v>
      </c>
      <c r="C19868" s="16">
        <v>29674.907130920001</v>
      </c>
      <c r="D19868" s="13">
        <v>7418.7267827300002</v>
      </c>
    </row>
    <row r="19869" spans="1:4">
      <c r="A19869" s="1">
        <v>41481.958333333336</v>
      </c>
      <c r="B19869" s="1">
        <v>41481.96875</v>
      </c>
      <c r="C19869" s="16">
        <v>35629.872970919998</v>
      </c>
      <c r="D19869" s="13">
        <v>8907.4682427299995</v>
      </c>
    </row>
    <row r="19870" spans="1:4">
      <c r="A19870" s="1">
        <v>41481.96875</v>
      </c>
      <c r="B19870" s="1">
        <v>41481.979166666664</v>
      </c>
      <c r="C19870" s="16">
        <v>43123.288290919998</v>
      </c>
      <c r="D19870" s="13">
        <v>10780.822072729999</v>
      </c>
    </row>
    <row r="19871" spans="1:4">
      <c r="A19871" s="1">
        <v>41481.979166666664</v>
      </c>
      <c r="B19871" s="1">
        <v>41481.989583333336</v>
      </c>
      <c r="C19871" s="16">
        <v>42918.913890919997</v>
      </c>
      <c r="D19871" s="13">
        <v>10729.728472729999</v>
      </c>
    </row>
    <row r="19872" spans="1:4">
      <c r="A19872" s="1">
        <v>41481.989583333336</v>
      </c>
      <c r="B19872" s="1">
        <v>41482</v>
      </c>
      <c r="C19872" s="16">
        <v>43987.544130920011</v>
      </c>
      <c r="D19872" s="13">
        <v>10996.886032730003</v>
      </c>
    </row>
    <row r="19873" spans="1:4">
      <c r="A19873" s="1">
        <v>41482</v>
      </c>
      <c r="B19873" s="1">
        <v>41482.010416666664</v>
      </c>
      <c r="C19873" s="16">
        <v>48198.203490920001</v>
      </c>
      <c r="D19873" s="13">
        <v>12049.55087273</v>
      </c>
    </row>
    <row r="19874" spans="1:4">
      <c r="A19874" s="1">
        <v>41482.010416666664</v>
      </c>
      <c r="B19874" s="1">
        <v>41482.020833333336</v>
      </c>
      <c r="C19874" s="16">
        <v>60396.695970920002</v>
      </c>
      <c r="D19874" s="13">
        <v>15099.17399273</v>
      </c>
    </row>
    <row r="19875" spans="1:4">
      <c r="A19875" s="1">
        <v>41482.020833333336</v>
      </c>
      <c r="B19875" s="1">
        <v>41482.03125</v>
      </c>
      <c r="C19875" s="16">
        <v>56220.244810919998</v>
      </c>
      <c r="D19875" s="13">
        <v>14055.061202729999</v>
      </c>
    </row>
    <row r="19876" spans="1:4">
      <c r="A19876" s="1">
        <v>41482.03125</v>
      </c>
      <c r="B19876" s="1">
        <v>41482.041666666664</v>
      </c>
      <c r="C19876" s="16">
        <v>51423.705330919998</v>
      </c>
      <c r="D19876" s="13">
        <v>12855.92633273</v>
      </c>
    </row>
    <row r="19877" spans="1:4">
      <c r="A19877" s="1">
        <v>41482.041666666664</v>
      </c>
      <c r="B19877" s="1">
        <v>41482.052083333336</v>
      </c>
      <c r="C19877" s="16">
        <v>47023.331250919997</v>
      </c>
      <c r="D19877" s="13">
        <v>11755.832812729999</v>
      </c>
    </row>
    <row r="19878" spans="1:4">
      <c r="A19878" s="1">
        <v>41482.052083333336</v>
      </c>
      <c r="B19878" s="1">
        <v>41482.0625</v>
      </c>
      <c r="C19878" s="16">
        <v>40889.799890920003</v>
      </c>
      <c r="D19878" s="13">
        <v>10222.449972730001</v>
      </c>
    </row>
    <row r="19879" spans="1:4">
      <c r="A19879" s="1">
        <v>41482.0625</v>
      </c>
      <c r="B19879" s="1">
        <v>41482.072916666664</v>
      </c>
      <c r="C19879" s="16">
        <v>36357.389050919999</v>
      </c>
      <c r="D19879" s="13">
        <v>9089.3472627299998</v>
      </c>
    </row>
    <row r="19880" spans="1:4">
      <c r="A19880" s="1">
        <v>41482.072916666664</v>
      </c>
      <c r="B19880" s="1">
        <v>41482.083333333336</v>
      </c>
      <c r="C19880" s="16">
        <v>28868.978170920003</v>
      </c>
      <c r="D19880" s="13">
        <v>7217.2445427300008</v>
      </c>
    </row>
    <row r="19881" spans="1:4">
      <c r="A19881" s="1">
        <v>41482.083333333336</v>
      </c>
      <c r="B19881" s="1">
        <v>41482.09375</v>
      </c>
      <c r="C19881" s="16">
        <v>23798.563650920001</v>
      </c>
      <c r="D19881" s="13">
        <v>5949.6409127300003</v>
      </c>
    </row>
    <row r="19882" spans="1:4">
      <c r="A19882" s="1">
        <v>41482.09375</v>
      </c>
      <c r="B19882" s="1">
        <v>41482.104166666664</v>
      </c>
      <c r="C19882" s="16">
        <v>18492.637410920001</v>
      </c>
      <c r="D19882" s="13">
        <v>4623.1593527300001</v>
      </c>
    </row>
    <row r="19883" spans="1:4">
      <c r="A19883" s="1">
        <v>41482.104166666664</v>
      </c>
      <c r="B19883" s="1">
        <v>41482.114583333336</v>
      </c>
      <c r="C19883" s="16">
        <v>14141.214930919999</v>
      </c>
      <c r="D19883" s="13">
        <v>3535.3037327299999</v>
      </c>
    </row>
    <row r="19884" spans="1:4">
      <c r="A19884" s="1">
        <v>41482.114583333336</v>
      </c>
      <c r="B19884" s="1">
        <v>41482.125</v>
      </c>
      <c r="C19884" s="16">
        <v>14139.765290920002</v>
      </c>
      <c r="D19884" s="13">
        <v>3534.9413227300006</v>
      </c>
    </row>
    <row r="19885" spans="1:4">
      <c r="A19885" s="1">
        <v>41482.125</v>
      </c>
      <c r="B19885" s="1">
        <v>41482.135416666664</v>
      </c>
      <c r="C19885" s="16">
        <v>21508.24197092</v>
      </c>
      <c r="D19885" s="13">
        <v>5377.0604927300001</v>
      </c>
    </row>
    <row r="19886" spans="1:4">
      <c r="A19886" s="1">
        <v>41482.135416666664</v>
      </c>
      <c r="B19886" s="1">
        <v>41482.145833333336</v>
      </c>
      <c r="C19886" s="16">
        <v>29913.835650919998</v>
      </c>
      <c r="D19886" s="13">
        <v>7478.4589127299996</v>
      </c>
    </row>
    <row r="19887" spans="1:4">
      <c r="A19887" s="1">
        <v>41482.145833333336</v>
      </c>
      <c r="B19887" s="1">
        <v>41482.15625</v>
      </c>
      <c r="C19887" s="16">
        <v>41575.414010920002</v>
      </c>
      <c r="D19887" s="13">
        <v>10393.85350273</v>
      </c>
    </row>
    <row r="19888" spans="1:4">
      <c r="A19888" s="1">
        <v>41482.15625</v>
      </c>
      <c r="B19888" s="1">
        <v>41482.166666666664</v>
      </c>
      <c r="C19888" s="16">
        <v>51489.49617092</v>
      </c>
      <c r="D19888" s="13">
        <v>12872.37404273</v>
      </c>
    </row>
    <row r="19889" spans="1:4">
      <c r="A19889" s="1">
        <v>41482.166666666664</v>
      </c>
      <c r="B19889" s="1">
        <v>41482.177083333336</v>
      </c>
      <c r="C19889" s="16">
        <v>52847.710850919997</v>
      </c>
      <c r="D19889" s="13">
        <v>13211.927712729999</v>
      </c>
    </row>
    <row r="19890" spans="1:4">
      <c r="A19890" s="1">
        <v>41482.177083333336</v>
      </c>
      <c r="B19890" s="1">
        <v>41482.1875</v>
      </c>
      <c r="C19890" s="16">
        <v>59163.29513092</v>
      </c>
      <c r="D19890" s="13">
        <v>14790.82378273</v>
      </c>
    </row>
    <row r="19891" spans="1:4">
      <c r="A19891" s="1">
        <v>41482.1875</v>
      </c>
      <c r="B19891" s="1">
        <v>41482.197916666664</v>
      </c>
      <c r="C19891" s="16">
        <v>64019.027530920001</v>
      </c>
      <c r="D19891" s="13">
        <v>16004.75688273</v>
      </c>
    </row>
    <row r="19892" spans="1:4">
      <c r="A19892" s="1">
        <v>41482.197916666664</v>
      </c>
      <c r="B19892" s="1">
        <v>41482.208333333336</v>
      </c>
      <c r="C19892" s="16">
        <v>66008.105690919998</v>
      </c>
      <c r="D19892" s="13">
        <v>16502.026422729999</v>
      </c>
    </row>
    <row r="19893" spans="1:4">
      <c r="A19893" s="1">
        <v>41482.208333333336</v>
      </c>
      <c r="B19893" s="1">
        <v>41482.21875</v>
      </c>
      <c r="C19893" s="16">
        <v>69940.387130920004</v>
      </c>
      <c r="D19893" s="13">
        <v>17485.096782730001</v>
      </c>
    </row>
    <row r="19894" spans="1:4">
      <c r="A19894" s="1">
        <v>41482.21875</v>
      </c>
      <c r="B19894" s="1">
        <v>41482.229166666664</v>
      </c>
      <c r="C19894" s="16">
        <v>76746.504490919993</v>
      </c>
      <c r="D19894" s="13">
        <v>19186.626122729998</v>
      </c>
    </row>
    <row r="19895" spans="1:4">
      <c r="A19895" s="1">
        <v>41482.229166666664</v>
      </c>
      <c r="B19895" s="1">
        <v>41482.239583333336</v>
      </c>
      <c r="C19895" s="16">
        <v>77529.612330920005</v>
      </c>
      <c r="D19895" s="13">
        <v>19382.403082730001</v>
      </c>
    </row>
    <row r="19896" spans="1:4">
      <c r="A19896" s="1">
        <v>41482.239583333336</v>
      </c>
      <c r="B19896" s="1">
        <v>41482.25</v>
      </c>
      <c r="C19896" s="16">
        <v>85806.247450919996</v>
      </c>
      <c r="D19896" s="13">
        <v>21451.561862729999</v>
      </c>
    </row>
    <row r="19897" spans="1:4">
      <c r="A19897" s="1">
        <v>41482.25</v>
      </c>
      <c r="B19897" s="1">
        <v>41482.260416666664</v>
      </c>
      <c r="C19897" s="16">
        <v>88332.297625599997</v>
      </c>
      <c r="D19897" s="13">
        <v>22083.074406399999</v>
      </c>
    </row>
    <row r="19898" spans="1:4">
      <c r="A19898" s="1">
        <v>41482.260416666664</v>
      </c>
      <c r="B19898" s="1">
        <v>41482.270833333336</v>
      </c>
      <c r="C19898" s="16">
        <v>79053.545505600006</v>
      </c>
      <c r="D19898" s="13">
        <v>19763.386376400002</v>
      </c>
    </row>
    <row r="19899" spans="1:4">
      <c r="A19899" s="1">
        <v>41482.270833333336</v>
      </c>
      <c r="B19899" s="1">
        <v>41482.28125</v>
      </c>
      <c r="C19899" s="16">
        <v>67659.53498560001</v>
      </c>
      <c r="D19899" s="13">
        <v>16914.883746400003</v>
      </c>
    </row>
    <row r="19900" spans="1:4">
      <c r="A19900" s="1">
        <v>41482.28125</v>
      </c>
      <c r="B19900" s="1">
        <v>41482.291666666664</v>
      </c>
      <c r="C19900" s="16">
        <v>60267.841145600003</v>
      </c>
      <c r="D19900" s="13">
        <v>15066.960286400001</v>
      </c>
    </row>
    <row r="19901" spans="1:4">
      <c r="A19901" s="1">
        <v>41482.291666666664</v>
      </c>
      <c r="B19901" s="1">
        <v>41482.302083333336</v>
      </c>
      <c r="C19901" s="16">
        <v>53752.449425600003</v>
      </c>
      <c r="D19901" s="13">
        <v>13438.112356400001</v>
      </c>
    </row>
    <row r="19902" spans="1:4">
      <c r="A19902" s="1">
        <v>41482.302083333336</v>
      </c>
      <c r="B19902" s="1">
        <v>41482.3125</v>
      </c>
      <c r="C19902" s="16">
        <v>40547.010265600002</v>
      </c>
      <c r="D19902" s="13">
        <v>10136.7525664</v>
      </c>
    </row>
    <row r="19903" spans="1:4">
      <c r="A19903" s="1">
        <v>41482.3125</v>
      </c>
      <c r="B19903" s="1">
        <v>41482.322916666664</v>
      </c>
      <c r="C19903" s="16">
        <v>30273.6603856</v>
      </c>
      <c r="D19903" s="13">
        <v>7568.4150964</v>
      </c>
    </row>
    <row r="19904" spans="1:4">
      <c r="A19904" s="1">
        <v>41482.322916666664</v>
      </c>
      <c r="B19904" s="1">
        <v>41482.333333333336</v>
      </c>
      <c r="C19904" s="16">
        <v>24078.674865600002</v>
      </c>
      <c r="D19904" s="13">
        <v>6019.6687164000004</v>
      </c>
    </row>
    <row r="19905" spans="1:4">
      <c r="A19905" s="1">
        <v>41482.333333333336</v>
      </c>
      <c r="B19905" s="1">
        <v>41482.34375</v>
      </c>
      <c r="C19905" s="16">
        <v>18185.667385600002</v>
      </c>
      <c r="D19905" s="13">
        <v>4546.4168464000004</v>
      </c>
    </row>
    <row r="19906" spans="1:4">
      <c r="A19906" s="1">
        <v>41482.34375</v>
      </c>
      <c r="B19906" s="1">
        <v>41482.354166666664</v>
      </c>
      <c r="C19906" s="16">
        <v>16914.521025599999</v>
      </c>
      <c r="D19906" s="13">
        <v>4228.6302563999998</v>
      </c>
    </row>
    <row r="19907" spans="1:4">
      <c r="A19907" s="1">
        <v>41482.354166666664</v>
      </c>
      <c r="B19907" s="1">
        <v>41482.364583333336</v>
      </c>
      <c r="C19907" s="16">
        <v>16870.218905599999</v>
      </c>
      <c r="D19907" s="13">
        <v>4217.5547263999997</v>
      </c>
    </row>
    <row r="19908" spans="1:4">
      <c r="A19908" s="1">
        <v>41482.364583333336</v>
      </c>
      <c r="B19908" s="1">
        <v>41482.375</v>
      </c>
      <c r="C19908" s="16">
        <v>17779.6475856</v>
      </c>
      <c r="D19908" s="13">
        <v>4444.9118963999999</v>
      </c>
    </row>
    <row r="19909" spans="1:4">
      <c r="A19909" s="1">
        <v>41482.375</v>
      </c>
      <c r="B19909" s="1">
        <v>41482.385416666664</v>
      </c>
      <c r="C19909" s="16">
        <v>12593.140065600001</v>
      </c>
      <c r="D19909" s="13">
        <v>3148.2850164000001</v>
      </c>
    </row>
    <row r="19910" spans="1:4">
      <c r="A19910" s="1">
        <v>41482.385416666664</v>
      </c>
      <c r="B19910" s="1">
        <v>41482.395833333336</v>
      </c>
      <c r="C19910" s="16">
        <v>10652.2600656</v>
      </c>
      <c r="D19910" s="13">
        <v>2663.0650163999999</v>
      </c>
    </row>
    <row r="19911" spans="1:4">
      <c r="A19911" s="1">
        <v>41482.395833333336</v>
      </c>
      <c r="B19911" s="1">
        <v>41482.40625</v>
      </c>
      <c r="C19911" s="16">
        <v>13536.319785600002</v>
      </c>
      <c r="D19911" s="13">
        <v>3384.0799464000006</v>
      </c>
    </row>
    <row r="19912" spans="1:4">
      <c r="A19912" s="1">
        <v>41482.40625</v>
      </c>
      <c r="B19912" s="1">
        <v>41482.416666666664</v>
      </c>
      <c r="C19912" s="16">
        <v>17631.597985600001</v>
      </c>
      <c r="D19912" s="13">
        <v>4407.8994964000003</v>
      </c>
    </row>
    <row r="19913" spans="1:4">
      <c r="A19913" s="1">
        <v>41482.416666666664</v>
      </c>
      <c r="B19913" s="1">
        <v>41482.427083333336</v>
      </c>
      <c r="C19913" s="16">
        <v>19465.3860656</v>
      </c>
      <c r="D19913" s="13">
        <v>4866.3465163999999</v>
      </c>
    </row>
    <row r="19914" spans="1:4">
      <c r="A19914" s="1">
        <v>41482.427083333336</v>
      </c>
      <c r="B19914" s="1">
        <v>41482.4375</v>
      </c>
      <c r="C19914" s="16">
        <v>18539.0575856</v>
      </c>
      <c r="D19914" s="13">
        <v>4634.7643963999999</v>
      </c>
    </row>
    <row r="19915" spans="1:4">
      <c r="A19915" s="1">
        <v>41482.4375</v>
      </c>
      <c r="B19915" s="1">
        <v>41482.447916666664</v>
      </c>
      <c r="C19915" s="16">
        <v>17257.962625600001</v>
      </c>
      <c r="D19915" s="13">
        <v>4314.4906564000003</v>
      </c>
    </row>
    <row r="19916" spans="1:4">
      <c r="A19916" s="1">
        <v>41482.447916666664</v>
      </c>
      <c r="B19916" s="1">
        <v>41482.458333333336</v>
      </c>
      <c r="C19916" s="16">
        <v>17133.5831856</v>
      </c>
      <c r="D19916" s="13">
        <v>4283.3957964000001</v>
      </c>
    </row>
    <row r="19917" spans="1:4">
      <c r="A19917" s="1">
        <v>41482.458333333336</v>
      </c>
      <c r="B19917" s="1">
        <v>41482.46875</v>
      </c>
      <c r="C19917" s="16">
        <v>15783.1529056</v>
      </c>
      <c r="D19917" s="13">
        <v>3945.7882264</v>
      </c>
    </row>
    <row r="19918" spans="1:4">
      <c r="A19918" s="1">
        <v>41482.46875</v>
      </c>
      <c r="B19918" s="1">
        <v>41482.479166666664</v>
      </c>
      <c r="C19918" s="16">
        <v>14748.6579456</v>
      </c>
      <c r="D19918" s="13">
        <v>3687.1644864</v>
      </c>
    </row>
    <row r="19919" spans="1:4">
      <c r="A19919" s="1">
        <v>41482.479166666664</v>
      </c>
      <c r="B19919" s="1">
        <v>41482.489583333336</v>
      </c>
      <c r="C19919" s="16">
        <v>18746.020305599999</v>
      </c>
      <c r="D19919" s="13">
        <v>4686.5050763999998</v>
      </c>
    </row>
    <row r="19920" spans="1:4">
      <c r="A19920" s="1">
        <v>41482.489583333336</v>
      </c>
      <c r="B19920" s="1">
        <v>41482.5</v>
      </c>
      <c r="C19920" s="16">
        <v>22798.506345599999</v>
      </c>
      <c r="D19920" s="13">
        <v>5699.6265863999997</v>
      </c>
    </row>
    <row r="19921" spans="1:4">
      <c r="A19921" s="1">
        <v>41482.5</v>
      </c>
      <c r="B19921" s="1">
        <v>41482.510416666664</v>
      </c>
      <c r="C19921" s="16">
        <v>26313.7338256</v>
      </c>
      <c r="D19921" s="13">
        <v>6578.4334564000001</v>
      </c>
    </row>
    <row r="19922" spans="1:4">
      <c r="A19922" s="1">
        <v>41482.510416666664</v>
      </c>
      <c r="B19922" s="1">
        <v>41482.520833333336</v>
      </c>
      <c r="C19922" s="16">
        <v>28638.8187856</v>
      </c>
      <c r="D19922" s="13">
        <v>7159.7046964000001</v>
      </c>
    </row>
    <row r="19923" spans="1:4">
      <c r="A19923" s="1">
        <v>41482.520833333336</v>
      </c>
      <c r="B19923" s="1">
        <v>41482.53125</v>
      </c>
      <c r="C19923" s="16">
        <v>29535.040185599999</v>
      </c>
      <c r="D19923" s="13">
        <v>7383.7600463999997</v>
      </c>
    </row>
    <row r="19924" spans="1:4">
      <c r="A19924" s="1">
        <v>41482.53125</v>
      </c>
      <c r="B19924" s="1">
        <v>41482.541666666664</v>
      </c>
      <c r="C19924" s="16">
        <v>28862.846905600003</v>
      </c>
      <c r="D19924" s="13">
        <v>7215.7117264000008</v>
      </c>
    </row>
    <row r="19925" spans="1:4">
      <c r="A19925" s="1">
        <v>41482.541666666664</v>
      </c>
      <c r="B19925" s="1">
        <v>41482.552083333336</v>
      </c>
      <c r="C19925" s="16">
        <v>25553.9792256</v>
      </c>
      <c r="D19925" s="13">
        <v>6388.4948064</v>
      </c>
    </row>
    <row r="19926" spans="1:4">
      <c r="A19926" s="1">
        <v>41482.552083333336</v>
      </c>
      <c r="B19926" s="1">
        <v>41482.5625</v>
      </c>
      <c r="C19926" s="16">
        <v>27097.2018656</v>
      </c>
      <c r="D19926" s="13">
        <v>6774.3004664</v>
      </c>
    </row>
    <row r="19927" spans="1:4">
      <c r="A19927" s="1">
        <v>41482.5625</v>
      </c>
      <c r="B19927" s="1">
        <v>41482.572916666664</v>
      </c>
      <c r="C19927" s="16">
        <v>26458.237985600001</v>
      </c>
      <c r="D19927" s="13">
        <v>6614.5594964000002</v>
      </c>
    </row>
    <row r="19928" spans="1:4">
      <c r="A19928" s="1">
        <v>41482.572916666664</v>
      </c>
      <c r="B19928" s="1">
        <v>41482.583333333336</v>
      </c>
      <c r="C19928" s="16">
        <v>24378.8000656</v>
      </c>
      <c r="D19928" s="13">
        <v>6094.7000164000001</v>
      </c>
    </row>
    <row r="19929" spans="1:4">
      <c r="A19929" s="1">
        <v>41482.583333333336</v>
      </c>
      <c r="B19929" s="1">
        <v>41482.59375</v>
      </c>
      <c r="C19929" s="16">
        <v>31215.207265600002</v>
      </c>
      <c r="D19929" s="13">
        <v>7803.8018164000005</v>
      </c>
    </row>
    <row r="19930" spans="1:4">
      <c r="A19930" s="1">
        <v>41482.59375</v>
      </c>
      <c r="B19930" s="1">
        <v>41482.604166666664</v>
      </c>
      <c r="C19930" s="16">
        <v>29233.4452256</v>
      </c>
      <c r="D19930" s="13">
        <v>7308.3613064000001</v>
      </c>
    </row>
    <row r="19931" spans="1:4">
      <c r="A19931" s="1">
        <v>41482.604166666664</v>
      </c>
      <c r="B19931" s="1">
        <v>41482.614583333336</v>
      </c>
      <c r="C19931" s="16">
        <v>28874.974105599998</v>
      </c>
      <c r="D19931" s="13">
        <v>7218.7435263999996</v>
      </c>
    </row>
    <row r="19932" spans="1:4">
      <c r="A19932" s="1">
        <v>41482.614583333336</v>
      </c>
      <c r="B19932" s="1">
        <v>41482.625</v>
      </c>
      <c r="C19932" s="16">
        <v>32005.015025600002</v>
      </c>
      <c r="D19932" s="13">
        <v>8001.2537564000004</v>
      </c>
    </row>
    <row r="19933" spans="1:4">
      <c r="A19933" s="1">
        <v>41482.625</v>
      </c>
      <c r="B19933" s="1">
        <v>41482.635416666664</v>
      </c>
      <c r="C19933" s="16">
        <v>28741.628465599999</v>
      </c>
      <c r="D19933" s="13">
        <v>7185.4071163999997</v>
      </c>
    </row>
    <row r="19934" spans="1:4">
      <c r="A19934" s="1">
        <v>41482.635416666664</v>
      </c>
      <c r="B19934" s="1">
        <v>41482.645833333336</v>
      </c>
      <c r="C19934" s="16">
        <v>26277.670225599999</v>
      </c>
      <c r="D19934" s="13">
        <v>6569.4175563999997</v>
      </c>
    </row>
    <row r="19935" spans="1:4">
      <c r="A19935" s="1">
        <v>41482.645833333336</v>
      </c>
      <c r="B19935" s="1">
        <v>41482.65625</v>
      </c>
      <c r="C19935" s="16">
        <v>26858.748185600005</v>
      </c>
      <c r="D19935" s="13">
        <v>6714.6870464000012</v>
      </c>
    </row>
    <row r="19936" spans="1:4">
      <c r="A19936" s="1">
        <v>41482.65625</v>
      </c>
      <c r="B19936" s="1">
        <v>41482.666666666664</v>
      </c>
      <c r="C19936" s="16">
        <v>23148.884585600001</v>
      </c>
      <c r="D19936" s="13">
        <v>5787.2211464000002</v>
      </c>
    </row>
    <row r="19937" spans="1:4">
      <c r="A19937" s="1">
        <v>41482.666666666664</v>
      </c>
      <c r="B19937" s="1">
        <v>41482.677083333336</v>
      </c>
      <c r="C19937" s="16">
        <v>26882.603825599999</v>
      </c>
      <c r="D19937" s="13">
        <v>6720.6509563999998</v>
      </c>
    </row>
    <row r="19938" spans="1:4">
      <c r="A19938" s="1">
        <v>41482.677083333336</v>
      </c>
      <c r="B19938" s="1">
        <v>41482.6875</v>
      </c>
      <c r="C19938" s="16">
        <v>28790.6320256</v>
      </c>
      <c r="D19938" s="13">
        <v>7197.6580064</v>
      </c>
    </row>
    <row r="19939" spans="1:4">
      <c r="A19939" s="1">
        <v>41482.6875</v>
      </c>
      <c r="B19939" s="1">
        <v>41482.697916666664</v>
      </c>
      <c r="C19939" s="16">
        <v>30904.498665600004</v>
      </c>
      <c r="D19939" s="13">
        <v>7726.1246664000009</v>
      </c>
    </row>
    <row r="19940" spans="1:4">
      <c r="A19940" s="1">
        <v>41482.697916666664</v>
      </c>
      <c r="B19940" s="1">
        <v>41482.708333333336</v>
      </c>
      <c r="C19940" s="16">
        <v>27020.833025600001</v>
      </c>
      <c r="D19940" s="13">
        <v>6755.2082564000002</v>
      </c>
    </row>
    <row r="19941" spans="1:4">
      <c r="A19941" s="1">
        <v>41482.708333333336</v>
      </c>
      <c r="B19941" s="1">
        <v>41482.71875</v>
      </c>
      <c r="C19941" s="16">
        <v>28962.8018256</v>
      </c>
      <c r="D19941" s="13">
        <v>7240.7004563999999</v>
      </c>
    </row>
    <row r="19942" spans="1:4">
      <c r="A19942" s="1">
        <v>41482.71875</v>
      </c>
      <c r="B19942" s="1">
        <v>41482.729166666664</v>
      </c>
      <c r="C19942" s="16">
        <v>27699.486025599999</v>
      </c>
      <c r="D19942" s="13">
        <v>6924.8715063999998</v>
      </c>
    </row>
    <row r="19943" spans="1:4">
      <c r="A19943" s="1">
        <v>41482.729166666664</v>
      </c>
      <c r="B19943" s="1">
        <v>41482.739583333336</v>
      </c>
      <c r="C19943" s="16">
        <v>32697.062425600001</v>
      </c>
      <c r="D19943" s="13">
        <v>8174.2656064000003</v>
      </c>
    </row>
    <row r="19944" spans="1:4">
      <c r="A19944" s="1">
        <v>41482.739583333336</v>
      </c>
      <c r="B19944" s="1">
        <v>41482.75</v>
      </c>
      <c r="C19944" s="16">
        <v>35839.115825599998</v>
      </c>
      <c r="D19944" s="13">
        <v>8959.7789563999995</v>
      </c>
    </row>
    <row r="19945" spans="1:4">
      <c r="A19945" s="1">
        <v>41482.75</v>
      </c>
      <c r="B19945" s="1">
        <v>41482.760416666664</v>
      </c>
      <c r="C19945" s="16">
        <v>40813.581665600002</v>
      </c>
      <c r="D19945" s="13">
        <v>10203.395416400001</v>
      </c>
    </row>
    <row r="19946" spans="1:4">
      <c r="A19946" s="1">
        <v>41482.760416666664</v>
      </c>
      <c r="B19946" s="1">
        <v>41482.770833333336</v>
      </c>
      <c r="C19946" s="16">
        <v>50315.3761056</v>
      </c>
      <c r="D19946" s="13">
        <v>12578.8440264</v>
      </c>
    </row>
    <row r="19947" spans="1:4">
      <c r="A19947" s="1">
        <v>41482.770833333336</v>
      </c>
      <c r="B19947" s="1">
        <v>41482.78125</v>
      </c>
      <c r="C19947" s="16">
        <v>60789.823585600003</v>
      </c>
      <c r="D19947" s="13">
        <v>15197.455896400001</v>
      </c>
    </row>
    <row r="19948" spans="1:4">
      <c r="A19948" s="1">
        <v>41482.78125</v>
      </c>
      <c r="B19948" s="1">
        <v>41482.791666666664</v>
      </c>
      <c r="C19948" s="16">
        <v>69543.264745599998</v>
      </c>
      <c r="D19948" s="13">
        <v>17385.816186399999</v>
      </c>
    </row>
    <row r="19949" spans="1:4">
      <c r="A19949" s="1">
        <v>41482.791666666664</v>
      </c>
      <c r="B19949" s="1">
        <v>41482.802083333336</v>
      </c>
      <c r="C19949" s="16">
        <v>79709.781065599993</v>
      </c>
      <c r="D19949" s="13">
        <v>19927.445266399998</v>
      </c>
    </row>
    <row r="19950" spans="1:4">
      <c r="A19950" s="1">
        <v>41482.802083333336</v>
      </c>
      <c r="B19950" s="1">
        <v>41482.8125</v>
      </c>
      <c r="C19950" s="16">
        <v>91622.428905599998</v>
      </c>
      <c r="D19950" s="13">
        <v>22905.607226399999</v>
      </c>
    </row>
    <row r="19951" spans="1:4">
      <c r="A19951" s="1">
        <v>41482.8125</v>
      </c>
      <c r="B19951" s="1">
        <v>41482.822916666664</v>
      </c>
      <c r="C19951" s="16">
        <v>112350.77810559999</v>
      </c>
      <c r="D19951" s="13">
        <v>28087.694526399999</v>
      </c>
    </row>
    <row r="19952" spans="1:4">
      <c r="A19952" s="1">
        <v>41482.822916666664</v>
      </c>
      <c r="B19952" s="1">
        <v>41482.833333333336</v>
      </c>
      <c r="C19952" s="16">
        <v>128264.63486560002</v>
      </c>
      <c r="D19952" s="13">
        <v>32066.158716400005</v>
      </c>
    </row>
    <row r="19953" spans="1:4">
      <c r="A19953" s="1">
        <v>41482.833333333336</v>
      </c>
      <c r="B19953" s="1">
        <v>41482.84375</v>
      </c>
      <c r="C19953" s="16">
        <v>135695.2064656</v>
      </c>
      <c r="D19953" s="13">
        <v>33923.8016164</v>
      </c>
    </row>
    <row r="19954" spans="1:4">
      <c r="A19954" s="1">
        <v>41482.84375</v>
      </c>
      <c r="B19954" s="1">
        <v>41482.854166666664</v>
      </c>
      <c r="C19954" s="16">
        <v>151323.33898560001</v>
      </c>
      <c r="D19954" s="13">
        <v>37830.834746400003</v>
      </c>
    </row>
    <row r="19955" spans="1:4">
      <c r="A19955" s="1">
        <v>41482.854166666664</v>
      </c>
      <c r="B19955" s="1">
        <v>41482.864583333336</v>
      </c>
      <c r="C19955" s="16">
        <v>180013.48910559999</v>
      </c>
      <c r="D19955" s="13">
        <v>45003.372276399998</v>
      </c>
    </row>
    <row r="19956" spans="1:4">
      <c r="A19956" s="1">
        <v>41482.864583333336</v>
      </c>
      <c r="B19956" s="1">
        <v>41482.875</v>
      </c>
      <c r="C19956" s="16">
        <v>232176.9468256</v>
      </c>
      <c r="D19956" s="13">
        <v>58044.236706399999</v>
      </c>
    </row>
    <row r="19957" spans="1:4">
      <c r="A19957" s="1">
        <v>41482.875</v>
      </c>
      <c r="B19957" s="1">
        <v>41482.885416666664</v>
      </c>
      <c r="C19957" s="16">
        <v>301399.76330559998</v>
      </c>
      <c r="D19957" s="13">
        <v>75349.940826399994</v>
      </c>
    </row>
    <row r="19958" spans="1:4">
      <c r="A19958" s="1">
        <v>41482.885416666664</v>
      </c>
      <c r="B19958" s="1">
        <v>41482.895833333336</v>
      </c>
      <c r="C19958" s="16">
        <v>352630.83222560002</v>
      </c>
      <c r="D19958" s="13">
        <v>88157.708056400006</v>
      </c>
    </row>
    <row r="19959" spans="1:4">
      <c r="A19959" s="1">
        <v>41482.895833333336</v>
      </c>
      <c r="B19959" s="1">
        <v>41482.90625</v>
      </c>
      <c r="C19959" s="16">
        <v>377796.06798559998</v>
      </c>
      <c r="D19959" s="13">
        <v>94449.016996399994</v>
      </c>
    </row>
    <row r="19960" spans="1:4">
      <c r="A19960" s="1">
        <v>41482.90625</v>
      </c>
      <c r="B19960" s="1">
        <v>41482.916666666664</v>
      </c>
      <c r="C19960" s="16">
        <v>406909.68758560001</v>
      </c>
      <c r="D19960" s="13">
        <v>101727.4218964</v>
      </c>
    </row>
    <row r="19961" spans="1:4">
      <c r="A19961" s="1">
        <v>41482.916666666664</v>
      </c>
      <c r="B19961" s="1">
        <v>41482.927083333336</v>
      </c>
      <c r="C19961" s="16">
        <v>418666.23825092008</v>
      </c>
      <c r="D19961" s="13">
        <v>104666.55956273002</v>
      </c>
    </row>
    <row r="19962" spans="1:4">
      <c r="A19962" s="1">
        <v>41482.927083333336</v>
      </c>
      <c r="B19962" s="1">
        <v>41482.9375</v>
      </c>
      <c r="C19962" s="16">
        <v>398833.98809092003</v>
      </c>
      <c r="D19962" s="13">
        <v>99708.497022730007</v>
      </c>
    </row>
    <row r="19963" spans="1:4">
      <c r="A19963" s="1">
        <v>41482.9375</v>
      </c>
      <c r="B19963" s="1">
        <v>41482.947916666664</v>
      </c>
      <c r="C19963" s="16">
        <v>371555.44873091998</v>
      </c>
      <c r="D19963" s="13">
        <v>92888.862182729994</v>
      </c>
    </row>
    <row r="19964" spans="1:4">
      <c r="A19964" s="1">
        <v>41482.947916666664</v>
      </c>
      <c r="B19964" s="1">
        <v>41482.958333333336</v>
      </c>
      <c r="C19964" s="16">
        <v>360775.23169092002</v>
      </c>
      <c r="D19964" s="13">
        <v>90193.807922730004</v>
      </c>
    </row>
    <row r="19965" spans="1:4">
      <c r="A19965" s="1">
        <v>41482.958333333336</v>
      </c>
      <c r="B19965" s="1">
        <v>41482.96875</v>
      </c>
      <c r="C19965" s="16">
        <v>346618.84609091998</v>
      </c>
      <c r="D19965" s="13">
        <v>86654.711522729995</v>
      </c>
    </row>
    <row r="19966" spans="1:4">
      <c r="A19966" s="1">
        <v>41482.96875</v>
      </c>
      <c r="B19966" s="1">
        <v>41482.979166666664</v>
      </c>
      <c r="C19966" s="16">
        <v>343237.29945092002</v>
      </c>
      <c r="D19966" s="13">
        <v>85809.324862730005</v>
      </c>
    </row>
    <row r="19967" spans="1:4">
      <c r="A19967" s="1">
        <v>41482.979166666664</v>
      </c>
      <c r="B19967" s="1">
        <v>41482.989583333336</v>
      </c>
      <c r="C19967" s="16">
        <v>335627.55529092002</v>
      </c>
      <c r="D19967" s="13">
        <v>83906.888822730005</v>
      </c>
    </row>
    <row r="19968" spans="1:4">
      <c r="A19968" s="1">
        <v>41482.989583333336</v>
      </c>
      <c r="B19968" s="1">
        <v>41483</v>
      </c>
      <c r="C19968" s="16">
        <v>335225.01233092003</v>
      </c>
      <c r="D19968" s="13">
        <v>83806.253082730007</v>
      </c>
    </row>
    <row r="19969" spans="1:4">
      <c r="A19969" s="1">
        <v>41483</v>
      </c>
      <c r="B19969" s="1">
        <v>41483.010416666664</v>
      </c>
      <c r="C19969" s="16">
        <v>318786.65133091999</v>
      </c>
      <c r="D19969" s="13">
        <v>79696.662832729999</v>
      </c>
    </row>
    <row r="19970" spans="1:4">
      <c r="A19970" s="1">
        <v>41483.010416666664</v>
      </c>
      <c r="B19970" s="1">
        <v>41483.020833333336</v>
      </c>
      <c r="C19970" s="16">
        <v>301520.01977091999</v>
      </c>
      <c r="D19970" s="13">
        <v>75380.004942729996</v>
      </c>
    </row>
    <row r="19971" spans="1:4">
      <c r="A19971" s="1">
        <v>41483.020833333336</v>
      </c>
      <c r="B19971" s="1">
        <v>41483.03125</v>
      </c>
      <c r="C19971" s="16">
        <v>279120.36349091999</v>
      </c>
      <c r="D19971" s="13">
        <v>69780.090872729997</v>
      </c>
    </row>
    <row r="19972" spans="1:4">
      <c r="A19972" s="1">
        <v>41483.03125</v>
      </c>
      <c r="B19972" s="1">
        <v>41483.041666666664</v>
      </c>
      <c r="C19972" s="16">
        <v>278562.41909092001</v>
      </c>
      <c r="D19972" s="13">
        <v>69640.604772730003</v>
      </c>
    </row>
    <row r="19973" spans="1:4">
      <c r="A19973" s="1">
        <v>41483.041666666664</v>
      </c>
      <c r="B19973" s="1">
        <v>41483.052083333336</v>
      </c>
      <c r="C19973" s="16">
        <v>299685.66785092</v>
      </c>
      <c r="D19973" s="13">
        <v>74921.41696273</v>
      </c>
    </row>
    <row r="19974" spans="1:4">
      <c r="A19974" s="1">
        <v>41483.052083333336</v>
      </c>
      <c r="B19974" s="1">
        <v>41483.0625</v>
      </c>
      <c r="C19974" s="16">
        <v>322693.98889092001</v>
      </c>
      <c r="D19974" s="13">
        <v>80673.497222730002</v>
      </c>
    </row>
    <row r="19975" spans="1:4">
      <c r="A19975" s="1">
        <v>41483.0625</v>
      </c>
      <c r="B19975" s="1">
        <v>41483.072916666664</v>
      </c>
      <c r="C19975" s="16">
        <v>322930.77545091999</v>
      </c>
      <c r="D19975" s="13">
        <v>80732.693862729997</v>
      </c>
    </row>
    <row r="19976" spans="1:4">
      <c r="A19976" s="1">
        <v>41483.072916666664</v>
      </c>
      <c r="B19976" s="1">
        <v>41483.083333333336</v>
      </c>
      <c r="C19976" s="16">
        <v>325127.48185092001</v>
      </c>
      <c r="D19976" s="13">
        <v>81281.870462730003</v>
      </c>
    </row>
    <row r="19977" spans="1:4">
      <c r="A19977" s="1">
        <v>41483.083333333336</v>
      </c>
      <c r="B19977" s="1">
        <v>41483.09375</v>
      </c>
      <c r="C19977" s="16">
        <v>327431.25573092001</v>
      </c>
      <c r="D19977" s="13">
        <v>81857.813932730001</v>
      </c>
    </row>
    <row r="19978" spans="1:4">
      <c r="A19978" s="1">
        <v>41483.09375</v>
      </c>
      <c r="B19978" s="1">
        <v>41483.104166666664</v>
      </c>
      <c r="C19978" s="16">
        <v>324444.58589092008</v>
      </c>
      <c r="D19978" s="13">
        <v>81111.146472730019</v>
      </c>
    </row>
    <row r="19979" spans="1:4">
      <c r="A19979" s="1">
        <v>41483.104166666664</v>
      </c>
      <c r="B19979" s="1">
        <v>41483.114583333336</v>
      </c>
      <c r="C19979" s="16">
        <v>328819.73585092003</v>
      </c>
      <c r="D19979" s="13">
        <v>82204.933962730007</v>
      </c>
    </row>
    <row r="19980" spans="1:4">
      <c r="A19980" s="1">
        <v>41483.114583333336</v>
      </c>
      <c r="B19980" s="1">
        <v>41483.125</v>
      </c>
      <c r="C19980" s="16">
        <v>320604.53805092</v>
      </c>
      <c r="D19980" s="13">
        <v>80151.134512730001</v>
      </c>
    </row>
    <row r="19981" spans="1:4">
      <c r="A19981" s="1">
        <v>41483.125</v>
      </c>
      <c r="B19981" s="1">
        <v>41483.135416666664</v>
      </c>
      <c r="C19981" s="16">
        <v>331151.27029091999</v>
      </c>
      <c r="D19981" s="13">
        <v>82787.817572729997</v>
      </c>
    </row>
    <row r="19982" spans="1:4">
      <c r="A19982" s="1">
        <v>41483.135416666664</v>
      </c>
      <c r="B19982" s="1">
        <v>41483.145833333336</v>
      </c>
      <c r="C19982" s="16">
        <v>340004.39585092</v>
      </c>
      <c r="D19982" s="13">
        <v>85001.09896273</v>
      </c>
    </row>
    <row r="19983" spans="1:4">
      <c r="A19983" s="1">
        <v>41483.145833333336</v>
      </c>
      <c r="B19983" s="1">
        <v>41483.15625</v>
      </c>
      <c r="C19983" s="16">
        <v>341008.86785092001</v>
      </c>
      <c r="D19983" s="13">
        <v>85252.216962730003</v>
      </c>
    </row>
    <row r="19984" spans="1:4">
      <c r="A19984" s="1">
        <v>41483.15625</v>
      </c>
      <c r="B19984" s="1">
        <v>41483.166666666664</v>
      </c>
      <c r="C19984" s="16">
        <v>355125.32365092001</v>
      </c>
      <c r="D19984" s="13">
        <v>88781.330912730002</v>
      </c>
    </row>
    <row r="19985" spans="1:4">
      <c r="A19985" s="1">
        <v>41483.166666666664</v>
      </c>
      <c r="B19985" s="1">
        <v>41483.177083333336</v>
      </c>
      <c r="C19985" s="16">
        <v>370050.99741091998</v>
      </c>
      <c r="D19985" s="13">
        <v>92512.749352729996</v>
      </c>
    </row>
    <row r="19986" spans="1:4">
      <c r="A19986" s="1">
        <v>41483.177083333336</v>
      </c>
      <c r="B19986" s="1">
        <v>41483.1875</v>
      </c>
      <c r="C19986" s="16">
        <v>388465.05661092</v>
      </c>
      <c r="D19986" s="13">
        <v>97116.26415273</v>
      </c>
    </row>
    <row r="19987" spans="1:4">
      <c r="A19987" s="1">
        <v>41483.1875</v>
      </c>
      <c r="B19987" s="1">
        <v>41483.197916666664</v>
      </c>
      <c r="C19987" s="16">
        <v>406174.01117091998</v>
      </c>
      <c r="D19987" s="13">
        <v>101543.50279273</v>
      </c>
    </row>
    <row r="19988" spans="1:4">
      <c r="A19988" s="1">
        <v>41483.197916666664</v>
      </c>
      <c r="B19988" s="1">
        <v>41483.208333333336</v>
      </c>
      <c r="C19988" s="16">
        <v>428208.81093092007</v>
      </c>
      <c r="D19988" s="13">
        <v>107052.20273273002</v>
      </c>
    </row>
    <row r="19989" spans="1:4">
      <c r="A19989" s="1">
        <v>41483.208333333336</v>
      </c>
      <c r="B19989" s="1">
        <v>41483.21875</v>
      </c>
      <c r="C19989" s="16">
        <v>407826.43317092006</v>
      </c>
      <c r="D19989" s="13">
        <v>101956.60829273002</v>
      </c>
    </row>
    <row r="19990" spans="1:4">
      <c r="A19990" s="1">
        <v>41483.21875</v>
      </c>
      <c r="B19990" s="1">
        <v>41483.229166666664</v>
      </c>
      <c r="C19990" s="16">
        <v>427394.91009091999</v>
      </c>
      <c r="D19990" s="13">
        <v>106848.72752273</v>
      </c>
    </row>
    <row r="19991" spans="1:4">
      <c r="A19991" s="1">
        <v>41483.229166666664</v>
      </c>
      <c r="B19991" s="1">
        <v>41483.239583333336</v>
      </c>
      <c r="C19991" s="16">
        <v>459463.49709091999</v>
      </c>
      <c r="D19991" s="13">
        <v>114865.87427273</v>
      </c>
    </row>
    <row r="19992" spans="1:4">
      <c r="A19992" s="1">
        <v>41483.239583333336</v>
      </c>
      <c r="B19992" s="1">
        <v>41483.25</v>
      </c>
      <c r="C19992" s="16">
        <v>465346.08317092003</v>
      </c>
      <c r="D19992" s="13">
        <v>116336.52079273001</v>
      </c>
    </row>
    <row r="19993" spans="1:4">
      <c r="A19993" s="1">
        <v>41483.25</v>
      </c>
      <c r="B19993" s="1">
        <v>41483.260416666664</v>
      </c>
      <c r="C19993" s="16">
        <v>436433.04170559999</v>
      </c>
      <c r="D19993" s="13">
        <v>109108.2604264</v>
      </c>
    </row>
    <row r="19994" spans="1:4">
      <c r="A19994" s="1">
        <v>41483.260416666664</v>
      </c>
      <c r="B19994" s="1">
        <v>41483.270833333336</v>
      </c>
      <c r="C19994" s="16">
        <v>393917.49230560003</v>
      </c>
      <c r="D19994" s="13">
        <v>98479.373076400007</v>
      </c>
    </row>
    <row r="19995" spans="1:4">
      <c r="A19995" s="1">
        <v>41483.270833333336</v>
      </c>
      <c r="B19995" s="1">
        <v>41483.28125</v>
      </c>
      <c r="C19995" s="16">
        <v>334854.26814559998</v>
      </c>
      <c r="D19995" s="13">
        <v>83713.567036399996</v>
      </c>
    </row>
    <row r="19996" spans="1:4">
      <c r="A19996" s="1">
        <v>41483.28125</v>
      </c>
      <c r="B19996" s="1">
        <v>41483.291666666664</v>
      </c>
      <c r="C19996" s="16">
        <v>289566.72414559999</v>
      </c>
      <c r="D19996" s="13">
        <v>72391.681036399998</v>
      </c>
    </row>
    <row r="19997" spans="1:4">
      <c r="A19997" s="1">
        <v>41483.291666666664</v>
      </c>
      <c r="B19997" s="1">
        <v>41483.302083333336</v>
      </c>
      <c r="C19997" s="16">
        <v>258049.82014559998</v>
      </c>
      <c r="D19997" s="13">
        <v>64512.455036399995</v>
      </c>
    </row>
    <row r="19998" spans="1:4">
      <c r="A19998" s="1">
        <v>41483.302083333336</v>
      </c>
      <c r="B19998" s="1">
        <v>41483.3125</v>
      </c>
      <c r="C19998" s="16">
        <v>226328.7846256</v>
      </c>
      <c r="D19998" s="13">
        <v>56582.196156400001</v>
      </c>
    </row>
    <row r="19999" spans="1:4">
      <c r="A19999" s="1">
        <v>41483.3125</v>
      </c>
      <c r="B19999" s="1">
        <v>41483.322916666664</v>
      </c>
      <c r="C19999" s="16">
        <v>210729.5780256</v>
      </c>
      <c r="D19999" s="13">
        <v>52682.3945064</v>
      </c>
    </row>
    <row r="20000" spans="1:4">
      <c r="A20000" s="1">
        <v>41483.322916666664</v>
      </c>
      <c r="B20000" s="1">
        <v>41483.333333333336</v>
      </c>
      <c r="C20000" s="16">
        <v>192356.34998560001</v>
      </c>
      <c r="D20000" s="13">
        <v>48089.087496400003</v>
      </c>
    </row>
    <row r="20001" spans="1:4">
      <c r="A20001" s="1">
        <v>41483.333333333336</v>
      </c>
      <c r="B20001" s="1">
        <v>41483.34375</v>
      </c>
      <c r="C20001" s="16">
        <v>173653.6536656</v>
      </c>
      <c r="D20001" s="13">
        <v>43413.413416399999</v>
      </c>
    </row>
    <row r="20002" spans="1:4">
      <c r="A20002" s="1">
        <v>41483.34375</v>
      </c>
      <c r="B20002" s="1">
        <v>41483.354166666664</v>
      </c>
      <c r="C20002" s="16">
        <v>153040.70690560003</v>
      </c>
      <c r="D20002" s="13">
        <v>38260.176726400008</v>
      </c>
    </row>
    <row r="20003" spans="1:4">
      <c r="A20003" s="1">
        <v>41483.354166666664</v>
      </c>
      <c r="B20003" s="1">
        <v>41483.364583333336</v>
      </c>
      <c r="C20003" s="16">
        <v>143367.8762656</v>
      </c>
      <c r="D20003" s="13">
        <v>35841.969066400001</v>
      </c>
    </row>
    <row r="20004" spans="1:4">
      <c r="A20004" s="1">
        <v>41483.364583333336</v>
      </c>
      <c r="B20004" s="1">
        <v>41483.375</v>
      </c>
      <c r="C20004" s="16">
        <v>145093.21682559999</v>
      </c>
      <c r="D20004" s="13">
        <v>36273.304206399996</v>
      </c>
    </row>
    <row r="20005" spans="1:4">
      <c r="A20005" s="1">
        <v>41483.375</v>
      </c>
      <c r="B20005" s="1">
        <v>41483.385416666664</v>
      </c>
      <c r="C20005" s="16">
        <v>147426.81782560001</v>
      </c>
      <c r="D20005" s="13">
        <v>36856.704456400003</v>
      </c>
    </row>
    <row r="20006" spans="1:4">
      <c r="A20006" s="1">
        <v>41483.385416666664</v>
      </c>
      <c r="B20006" s="1">
        <v>41483.395833333336</v>
      </c>
      <c r="C20006" s="16">
        <v>162693.42582559999</v>
      </c>
      <c r="D20006" s="13">
        <v>40673.356456399997</v>
      </c>
    </row>
    <row r="20007" spans="1:4">
      <c r="A20007" s="1">
        <v>41483.395833333336</v>
      </c>
      <c r="B20007" s="1">
        <v>41483.40625</v>
      </c>
      <c r="C20007" s="16">
        <v>180249.98686559999</v>
      </c>
      <c r="D20007" s="13">
        <v>45062.496716399997</v>
      </c>
    </row>
    <row r="20008" spans="1:4">
      <c r="A20008" s="1">
        <v>41483.40625</v>
      </c>
      <c r="B20008" s="1">
        <v>41483.416666666664</v>
      </c>
      <c r="C20008" s="16">
        <v>193020.72470560001</v>
      </c>
      <c r="D20008" s="13">
        <v>48255.181176400001</v>
      </c>
    </row>
    <row r="20009" spans="1:4">
      <c r="A20009" s="1">
        <v>41483.416666666664</v>
      </c>
      <c r="B20009" s="1">
        <v>41483.427083333336</v>
      </c>
      <c r="C20009" s="16">
        <v>202696.16274560001</v>
      </c>
      <c r="D20009" s="13">
        <v>50674.040686400003</v>
      </c>
    </row>
    <row r="20010" spans="1:4">
      <c r="A20010" s="1">
        <v>41483.427083333336</v>
      </c>
      <c r="B20010" s="1">
        <v>41483.4375</v>
      </c>
      <c r="C20010" s="16">
        <v>222834.2099856</v>
      </c>
      <c r="D20010" s="13">
        <v>55708.5524964</v>
      </c>
    </row>
    <row r="20011" spans="1:4">
      <c r="A20011" s="1">
        <v>41483.4375</v>
      </c>
      <c r="B20011" s="1">
        <v>41483.447916666664</v>
      </c>
      <c r="C20011" s="16">
        <v>247067.7502256</v>
      </c>
      <c r="D20011" s="13">
        <v>61766.9375564</v>
      </c>
    </row>
    <row r="20012" spans="1:4">
      <c r="A20012" s="1">
        <v>41483.447916666664</v>
      </c>
      <c r="B20012" s="1">
        <v>41483.458333333336</v>
      </c>
      <c r="C20012" s="16">
        <v>262753.72022560006</v>
      </c>
      <c r="D20012" s="13">
        <v>65688.430056400015</v>
      </c>
    </row>
    <row r="20013" spans="1:4">
      <c r="A20013" s="1">
        <v>41483.458333333336</v>
      </c>
      <c r="B20013" s="1">
        <v>41483.46875</v>
      </c>
      <c r="C20013" s="16">
        <v>278233.2063056</v>
      </c>
      <c r="D20013" s="13">
        <v>69558.301576400001</v>
      </c>
    </row>
    <row r="20014" spans="1:4">
      <c r="A20014" s="1">
        <v>41483.46875</v>
      </c>
      <c r="B20014" s="1">
        <v>41483.479166666664</v>
      </c>
      <c r="C20014" s="16">
        <v>346729.24994559999</v>
      </c>
      <c r="D20014" s="13">
        <v>86682.312486399998</v>
      </c>
    </row>
    <row r="20015" spans="1:4">
      <c r="A20015" s="1">
        <v>41483.479166666664</v>
      </c>
      <c r="B20015" s="1">
        <v>41483.489583333336</v>
      </c>
      <c r="C20015" s="16">
        <v>409940.32002560003</v>
      </c>
      <c r="D20015" s="13">
        <v>102485.08000640001</v>
      </c>
    </row>
    <row r="20016" spans="1:4">
      <c r="A20016" s="1">
        <v>41483.489583333336</v>
      </c>
      <c r="B20016" s="1">
        <v>41483.5</v>
      </c>
      <c r="C20016" s="16">
        <v>397729.19886559999</v>
      </c>
      <c r="D20016" s="13">
        <v>99432.299716399997</v>
      </c>
    </row>
    <row r="20017" spans="1:4">
      <c r="A20017" s="1">
        <v>41483.5</v>
      </c>
      <c r="B20017" s="1">
        <v>41483.510416666664</v>
      </c>
      <c r="C20017" s="16">
        <v>385798.31002560002</v>
      </c>
      <c r="D20017" s="13">
        <v>96449.577506400004</v>
      </c>
    </row>
    <row r="20018" spans="1:4">
      <c r="A20018" s="1">
        <v>41483.510416666664</v>
      </c>
      <c r="B20018" s="1">
        <v>41483.520833333336</v>
      </c>
      <c r="C20018" s="16">
        <v>379167.56842560001</v>
      </c>
      <c r="D20018" s="13">
        <v>94791.892106400002</v>
      </c>
    </row>
    <row r="20019" spans="1:4">
      <c r="A20019" s="1">
        <v>41483.520833333336</v>
      </c>
      <c r="B20019" s="1">
        <v>41483.53125</v>
      </c>
      <c r="C20019" s="16">
        <v>343831.18590560002</v>
      </c>
      <c r="D20019" s="13">
        <v>85957.796476400006</v>
      </c>
    </row>
    <row r="20020" spans="1:4">
      <c r="A20020" s="1">
        <v>41483.53125</v>
      </c>
      <c r="B20020" s="1">
        <v>41483.541666666664</v>
      </c>
      <c r="C20020" s="16">
        <v>320199.46774559998</v>
      </c>
      <c r="D20020" s="13">
        <v>80049.866936399994</v>
      </c>
    </row>
    <row r="20021" spans="1:4">
      <c r="A20021" s="1">
        <v>41483.541666666664</v>
      </c>
      <c r="B20021" s="1">
        <v>41483.552083333336</v>
      </c>
      <c r="C20021" s="16">
        <v>327941.61574560002</v>
      </c>
      <c r="D20021" s="13">
        <v>81985.403936400005</v>
      </c>
    </row>
    <row r="20022" spans="1:4">
      <c r="A20022" s="1">
        <v>41483.552083333336</v>
      </c>
      <c r="B20022" s="1">
        <v>41483.5625</v>
      </c>
      <c r="C20022" s="16">
        <v>335139.39482559997</v>
      </c>
      <c r="D20022" s="13">
        <v>83784.848706399993</v>
      </c>
    </row>
    <row r="20023" spans="1:4">
      <c r="A20023" s="1">
        <v>41483.5625</v>
      </c>
      <c r="B20023" s="1">
        <v>41483.572916666664</v>
      </c>
      <c r="C20023" s="16">
        <v>303235.96662560001</v>
      </c>
      <c r="D20023" s="13">
        <v>75808.991656400001</v>
      </c>
    </row>
    <row r="20024" spans="1:4">
      <c r="A20024" s="1">
        <v>41483.572916666664</v>
      </c>
      <c r="B20024" s="1">
        <v>41483.583333333336</v>
      </c>
      <c r="C20024" s="16">
        <v>270430.91086559999</v>
      </c>
      <c r="D20024" s="13">
        <v>67607.727716399997</v>
      </c>
    </row>
    <row r="20025" spans="1:4">
      <c r="A20025" s="1">
        <v>41483.583333333336</v>
      </c>
      <c r="B20025" s="1">
        <v>41483.59375</v>
      </c>
      <c r="C20025" s="16">
        <v>264678.1431856</v>
      </c>
      <c r="D20025" s="13">
        <v>66169.5357964</v>
      </c>
    </row>
    <row r="20026" spans="1:4">
      <c r="A20026" s="1">
        <v>41483.59375</v>
      </c>
      <c r="B20026" s="1">
        <v>41483.604166666664</v>
      </c>
      <c r="C20026" s="16">
        <v>273765.41718559997</v>
      </c>
      <c r="D20026" s="13">
        <v>68441.354296399993</v>
      </c>
    </row>
    <row r="20027" spans="1:4">
      <c r="A20027" s="1">
        <v>41483.604166666664</v>
      </c>
      <c r="B20027" s="1">
        <v>41483.614583333336</v>
      </c>
      <c r="C20027" s="16">
        <v>264387.80582560005</v>
      </c>
      <c r="D20027" s="13">
        <v>66096.951456400013</v>
      </c>
    </row>
    <row r="20028" spans="1:4">
      <c r="A20028" s="1">
        <v>41483.614583333336</v>
      </c>
      <c r="B20028" s="1">
        <v>41483.625</v>
      </c>
      <c r="C20028" s="16">
        <v>253997.94542559999</v>
      </c>
      <c r="D20028" s="13">
        <v>63499.486356399997</v>
      </c>
    </row>
    <row r="20029" spans="1:4">
      <c r="A20029" s="1">
        <v>41483.625</v>
      </c>
      <c r="B20029" s="1">
        <v>41483.635416666664</v>
      </c>
      <c r="C20029" s="16">
        <v>261267.93150560002</v>
      </c>
      <c r="D20029" s="13">
        <v>65316.982876400005</v>
      </c>
    </row>
    <row r="20030" spans="1:4">
      <c r="A20030" s="1">
        <v>41483.635416666664</v>
      </c>
      <c r="B20030" s="1">
        <v>41483.645833333336</v>
      </c>
      <c r="C20030" s="16">
        <v>254579.01142560001</v>
      </c>
      <c r="D20030" s="13">
        <v>63644.752856400002</v>
      </c>
    </row>
    <row r="20031" spans="1:4">
      <c r="A20031" s="1">
        <v>41483.645833333336</v>
      </c>
      <c r="B20031" s="1">
        <v>41483.65625</v>
      </c>
      <c r="C20031" s="16">
        <v>249994.92014559999</v>
      </c>
      <c r="D20031" s="13">
        <v>62498.730036399997</v>
      </c>
    </row>
    <row r="20032" spans="1:4">
      <c r="A20032" s="1">
        <v>41483.65625</v>
      </c>
      <c r="B20032" s="1">
        <v>41483.666666666664</v>
      </c>
      <c r="C20032" s="16">
        <v>252732.9811456</v>
      </c>
      <c r="D20032" s="13">
        <v>63183.245286400001</v>
      </c>
    </row>
    <row r="20033" spans="1:4">
      <c r="A20033" s="1">
        <v>41483.666666666664</v>
      </c>
      <c r="B20033" s="1">
        <v>41483.677083333336</v>
      </c>
      <c r="C20033" s="16">
        <v>255461.26954559999</v>
      </c>
      <c r="D20033" s="13">
        <v>63865.317386399998</v>
      </c>
    </row>
    <row r="20034" spans="1:4">
      <c r="A20034" s="1">
        <v>41483.677083333336</v>
      </c>
      <c r="B20034" s="1">
        <v>41483.6875</v>
      </c>
      <c r="C20034" s="16">
        <v>257940.0187856</v>
      </c>
      <c r="D20034" s="13">
        <v>64485.004696399999</v>
      </c>
    </row>
    <row r="20035" spans="1:4">
      <c r="A20035" s="1">
        <v>41483.6875</v>
      </c>
      <c r="B20035" s="1">
        <v>41483.697916666664</v>
      </c>
      <c r="C20035" s="16">
        <v>264129.17522560002</v>
      </c>
      <c r="D20035" s="13">
        <v>66032.293806400005</v>
      </c>
    </row>
    <row r="20036" spans="1:4">
      <c r="A20036" s="1">
        <v>41483.697916666664</v>
      </c>
      <c r="B20036" s="1">
        <v>41483.708333333336</v>
      </c>
      <c r="C20036" s="16">
        <v>273765.62930560007</v>
      </c>
      <c r="D20036" s="13">
        <v>68441.407326400018</v>
      </c>
    </row>
    <row r="20037" spans="1:4">
      <c r="A20037" s="1">
        <v>41483.708333333336</v>
      </c>
      <c r="B20037" s="1">
        <v>41483.71875</v>
      </c>
      <c r="C20037" s="16">
        <v>285272.8607056</v>
      </c>
      <c r="D20037" s="13">
        <v>71318.215176400001</v>
      </c>
    </row>
    <row r="20038" spans="1:4">
      <c r="A20038" s="1">
        <v>41483.71875</v>
      </c>
      <c r="B20038" s="1">
        <v>41483.729166666664</v>
      </c>
      <c r="C20038" s="16">
        <v>314251.73094560002</v>
      </c>
      <c r="D20038" s="13">
        <v>78562.932736400006</v>
      </c>
    </row>
    <row r="20039" spans="1:4">
      <c r="A20039" s="1">
        <v>41483.729166666664</v>
      </c>
      <c r="B20039" s="1">
        <v>41483.739583333336</v>
      </c>
      <c r="C20039" s="16">
        <v>342615.8228656</v>
      </c>
      <c r="D20039" s="13">
        <v>85653.9557164</v>
      </c>
    </row>
    <row r="20040" spans="1:4">
      <c r="A20040" s="1">
        <v>41483.739583333336</v>
      </c>
      <c r="B20040" s="1">
        <v>41483.75</v>
      </c>
      <c r="C20040" s="16">
        <v>359152.21898559999</v>
      </c>
      <c r="D20040" s="13">
        <v>89788.054746399997</v>
      </c>
    </row>
    <row r="20041" spans="1:4">
      <c r="A20041" s="1">
        <v>41483.75</v>
      </c>
      <c r="B20041" s="1">
        <v>41483.760416666664</v>
      </c>
      <c r="C20041" s="16">
        <v>383704.24078560004</v>
      </c>
      <c r="D20041" s="13">
        <v>95926.060196400009</v>
      </c>
    </row>
    <row r="20042" spans="1:4">
      <c r="A20042" s="1">
        <v>41483.760416666664</v>
      </c>
      <c r="B20042" s="1">
        <v>41483.770833333336</v>
      </c>
      <c r="C20042" s="16">
        <v>397749.72162560007</v>
      </c>
      <c r="D20042" s="13">
        <v>99437.430406400017</v>
      </c>
    </row>
    <row r="20043" spans="1:4">
      <c r="A20043" s="1">
        <v>41483.770833333336</v>
      </c>
      <c r="B20043" s="1">
        <v>41483.78125</v>
      </c>
      <c r="C20043" s="16">
        <v>411897.29026560002</v>
      </c>
      <c r="D20043" s="13">
        <v>102974.32256640001</v>
      </c>
    </row>
    <row r="20044" spans="1:4">
      <c r="A20044" s="1">
        <v>41483.78125</v>
      </c>
      <c r="B20044" s="1">
        <v>41483.791666666664</v>
      </c>
      <c r="C20044" s="16">
        <v>422255.9356656</v>
      </c>
      <c r="D20044" s="13">
        <v>105563.9839164</v>
      </c>
    </row>
    <row r="20045" spans="1:4">
      <c r="A20045" s="1">
        <v>41483.791666666664</v>
      </c>
      <c r="B20045" s="1">
        <v>41483.802083333336</v>
      </c>
      <c r="C20045" s="16">
        <v>421811.90662560001</v>
      </c>
      <c r="D20045" s="13">
        <v>105452.9766564</v>
      </c>
    </row>
    <row r="20046" spans="1:4">
      <c r="A20046" s="1">
        <v>41483.802083333336</v>
      </c>
      <c r="B20046" s="1">
        <v>41483.8125</v>
      </c>
      <c r="C20046" s="16">
        <v>433166.83362559997</v>
      </c>
      <c r="D20046" s="13">
        <v>108291.70840639999</v>
      </c>
    </row>
    <row r="20047" spans="1:4">
      <c r="A20047" s="1">
        <v>41483.8125</v>
      </c>
      <c r="B20047" s="1">
        <v>41483.822916666664</v>
      </c>
      <c r="C20047" s="16">
        <v>429808.64958560001</v>
      </c>
      <c r="D20047" s="13">
        <v>107452.1623964</v>
      </c>
    </row>
    <row r="20048" spans="1:4">
      <c r="A20048" s="1">
        <v>41483.822916666664</v>
      </c>
      <c r="B20048" s="1">
        <v>41483.833333333336</v>
      </c>
      <c r="C20048" s="16">
        <v>431229.6674256</v>
      </c>
      <c r="D20048" s="13">
        <v>107807.4168564</v>
      </c>
    </row>
    <row r="20049" spans="1:4">
      <c r="A20049" s="1">
        <v>41483.833333333336</v>
      </c>
      <c r="B20049" s="1">
        <v>41483.84375</v>
      </c>
      <c r="C20049" s="16">
        <v>441424.36778560001</v>
      </c>
      <c r="D20049" s="13">
        <v>110356.0919464</v>
      </c>
    </row>
    <row r="20050" spans="1:4">
      <c r="A20050" s="1">
        <v>41483.84375</v>
      </c>
      <c r="B20050" s="1">
        <v>41483.854166666664</v>
      </c>
      <c r="C20050" s="16">
        <v>472653.81834559998</v>
      </c>
      <c r="D20050" s="13">
        <v>118163.4545864</v>
      </c>
    </row>
    <row r="20051" spans="1:4">
      <c r="A20051" s="1">
        <v>41483.854166666664</v>
      </c>
      <c r="B20051" s="1">
        <v>41483.864583333336</v>
      </c>
      <c r="C20051" s="16">
        <v>517068.96842560003</v>
      </c>
      <c r="D20051" s="13">
        <v>129267.24210640001</v>
      </c>
    </row>
    <row r="20052" spans="1:4">
      <c r="A20052" s="1">
        <v>41483.864583333336</v>
      </c>
      <c r="B20052" s="1">
        <v>41483.875</v>
      </c>
      <c r="C20052" s="16">
        <v>551136.44662559999</v>
      </c>
      <c r="D20052" s="13">
        <v>137784.1116564</v>
      </c>
    </row>
    <row r="20053" spans="1:4">
      <c r="A20053" s="1">
        <v>41483.875</v>
      </c>
      <c r="B20053" s="1">
        <v>41483.885416666664</v>
      </c>
      <c r="C20053" s="16">
        <v>570875.62250559998</v>
      </c>
      <c r="D20053" s="13">
        <v>142718.9056264</v>
      </c>
    </row>
    <row r="20054" spans="1:4">
      <c r="A20054" s="1">
        <v>41483.885416666664</v>
      </c>
      <c r="B20054" s="1">
        <v>41483.895833333336</v>
      </c>
      <c r="C20054" s="16">
        <v>599704.53518560005</v>
      </c>
      <c r="D20054" s="13">
        <v>149926.13379640001</v>
      </c>
    </row>
    <row r="20055" spans="1:4">
      <c r="A20055" s="1">
        <v>41483.895833333336</v>
      </c>
      <c r="B20055" s="1">
        <v>41483.90625</v>
      </c>
      <c r="C20055" s="16">
        <v>623566.77286559995</v>
      </c>
      <c r="D20055" s="13">
        <v>155891.69321639999</v>
      </c>
    </row>
    <row r="20056" spans="1:4">
      <c r="A20056" s="1">
        <v>41483.90625</v>
      </c>
      <c r="B20056" s="1">
        <v>41483.916666666664</v>
      </c>
      <c r="C20056" s="16">
        <v>627762.63998560002</v>
      </c>
      <c r="D20056" s="13">
        <v>156940.65999640001</v>
      </c>
    </row>
    <row r="20057" spans="1:4">
      <c r="A20057" s="1">
        <v>41483.916666666664</v>
      </c>
      <c r="B20057" s="1">
        <v>41483.927083333336</v>
      </c>
      <c r="C20057" s="16">
        <v>612935.90601091995</v>
      </c>
      <c r="D20057" s="13">
        <v>153233.97650272999</v>
      </c>
    </row>
    <row r="20058" spans="1:4">
      <c r="A20058" s="1">
        <v>41483.927083333336</v>
      </c>
      <c r="B20058" s="1">
        <v>41483.9375</v>
      </c>
      <c r="C20058" s="16">
        <v>619082.68109092</v>
      </c>
      <c r="D20058" s="13">
        <v>154770.67027273</v>
      </c>
    </row>
    <row r="20059" spans="1:4">
      <c r="A20059" s="1">
        <v>41483.9375</v>
      </c>
      <c r="B20059" s="1">
        <v>41483.947916666664</v>
      </c>
      <c r="C20059" s="16">
        <v>616767.23409091996</v>
      </c>
      <c r="D20059" s="13">
        <v>154191.80852272999</v>
      </c>
    </row>
    <row r="20060" spans="1:4">
      <c r="A20060" s="1">
        <v>41483.947916666664</v>
      </c>
      <c r="B20060" s="1">
        <v>41483.958333333336</v>
      </c>
      <c r="C20060" s="16">
        <v>624258.72213092004</v>
      </c>
      <c r="D20060" s="13">
        <v>156064.68053273001</v>
      </c>
    </row>
    <row r="20061" spans="1:4">
      <c r="A20061" s="1">
        <v>41483.958333333336</v>
      </c>
      <c r="B20061" s="1">
        <v>41483.96875</v>
      </c>
      <c r="C20061" s="16">
        <v>616396.85873092001</v>
      </c>
      <c r="D20061" s="13">
        <v>154099.21468273</v>
      </c>
    </row>
    <row r="20062" spans="1:4">
      <c r="A20062" s="1">
        <v>41483.96875</v>
      </c>
      <c r="B20062" s="1">
        <v>41483.979166666664</v>
      </c>
      <c r="C20062" s="16">
        <v>610159.25041092001</v>
      </c>
      <c r="D20062" s="13">
        <v>152539.81260273</v>
      </c>
    </row>
    <row r="20063" spans="1:4">
      <c r="A20063" s="1">
        <v>41483.979166666664</v>
      </c>
      <c r="B20063" s="1">
        <v>41483.989583333336</v>
      </c>
      <c r="C20063" s="16">
        <v>617808.92297091999</v>
      </c>
      <c r="D20063" s="13">
        <v>154452.23074273</v>
      </c>
    </row>
    <row r="20064" spans="1:4">
      <c r="A20064" s="1">
        <v>41483.989583333336</v>
      </c>
      <c r="B20064" s="1">
        <v>41484</v>
      </c>
      <c r="C20064" s="16">
        <v>599692.34045092005</v>
      </c>
      <c r="D20064" s="13">
        <v>149923.08511273001</v>
      </c>
    </row>
    <row r="20065" spans="1:4">
      <c r="A20065" s="1">
        <v>41484</v>
      </c>
      <c r="B20065" s="1">
        <v>41484.010416666664</v>
      </c>
      <c r="C20065" s="16">
        <v>588819.49525091995</v>
      </c>
      <c r="D20065" s="13">
        <v>147204.87381272999</v>
      </c>
    </row>
    <row r="20066" spans="1:4">
      <c r="A20066" s="1">
        <v>41484.010416666664</v>
      </c>
      <c r="B20066" s="1">
        <v>41484.020833333336</v>
      </c>
      <c r="C20066" s="16">
        <v>610740.81921092002</v>
      </c>
      <c r="D20066" s="13">
        <v>152685.20480273</v>
      </c>
    </row>
    <row r="20067" spans="1:4">
      <c r="A20067" s="1">
        <v>41484.020833333336</v>
      </c>
      <c r="B20067" s="1">
        <v>41484.03125</v>
      </c>
      <c r="C20067" s="16">
        <v>608394.80073092016</v>
      </c>
      <c r="D20067" s="13">
        <v>152098.70018273004</v>
      </c>
    </row>
    <row r="20068" spans="1:4">
      <c r="A20068" s="1">
        <v>41484.03125</v>
      </c>
      <c r="B20068" s="1">
        <v>41484.041666666664</v>
      </c>
      <c r="C20068" s="16">
        <v>618022.13989092002</v>
      </c>
      <c r="D20068" s="13">
        <v>154505.53497273001</v>
      </c>
    </row>
    <row r="20069" spans="1:4">
      <c r="A20069" s="1">
        <v>41484.041666666664</v>
      </c>
      <c r="B20069" s="1">
        <v>41484.052083333336</v>
      </c>
      <c r="C20069" s="16">
        <v>631401.67841091997</v>
      </c>
      <c r="D20069" s="13">
        <v>157850.41960272999</v>
      </c>
    </row>
    <row r="20070" spans="1:4">
      <c r="A20070" s="1">
        <v>41484.052083333336</v>
      </c>
      <c r="B20070" s="1">
        <v>41484.0625</v>
      </c>
      <c r="C20070" s="16">
        <v>615910.70245092001</v>
      </c>
      <c r="D20070" s="13">
        <v>153977.67561273</v>
      </c>
    </row>
    <row r="20071" spans="1:4">
      <c r="A20071" s="1">
        <v>41484.0625</v>
      </c>
      <c r="B20071" s="1">
        <v>41484.072916666664</v>
      </c>
      <c r="C20071" s="16">
        <v>630351.20421092003</v>
      </c>
      <c r="D20071" s="13">
        <v>157587.80105273001</v>
      </c>
    </row>
    <row r="20072" spans="1:4">
      <c r="A20072" s="1">
        <v>41484.072916666664</v>
      </c>
      <c r="B20072" s="1">
        <v>41484.083333333336</v>
      </c>
      <c r="C20072" s="16">
        <v>642596.87673092005</v>
      </c>
      <c r="D20072" s="13">
        <v>160649.21918273001</v>
      </c>
    </row>
    <row r="20073" spans="1:4">
      <c r="A20073" s="1">
        <v>41484.083333333336</v>
      </c>
      <c r="B20073" s="1">
        <v>41484.09375</v>
      </c>
      <c r="C20073" s="16">
        <v>626261.28529091994</v>
      </c>
      <c r="D20073" s="13">
        <v>156565.32132272999</v>
      </c>
    </row>
    <row r="20074" spans="1:4">
      <c r="A20074" s="1">
        <v>41484.09375</v>
      </c>
      <c r="B20074" s="1">
        <v>41484.104166666664</v>
      </c>
      <c r="C20074" s="16">
        <v>601760.70217091998</v>
      </c>
      <c r="D20074" s="13">
        <v>150440.17554272999</v>
      </c>
    </row>
    <row r="20075" spans="1:4">
      <c r="A20075" s="1">
        <v>41484.104166666664</v>
      </c>
      <c r="B20075" s="1">
        <v>41484.114583333336</v>
      </c>
      <c r="C20075" s="16">
        <v>586121.30381091998</v>
      </c>
      <c r="D20075" s="13">
        <v>146530.32595273</v>
      </c>
    </row>
    <row r="20076" spans="1:4">
      <c r="A20076" s="1">
        <v>41484.114583333336</v>
      </c>
      <c r="B20076" s="1">
        <v>41484.125</v>
      </c>
      <c r="C20076" s="16">
        <v>546194.21053091995</v>
      </c>
      <c r="D20076" s="13">
        <v>136548.55263272999</v>
      </c>
    </row>
    <row r="20077" spans="1:4">
      <c r="A20077" s="1">
        <v>41484.125</v>
      </c>
      <c r="B20077" s="1">
        <v>41484.135416666664</v>
      </c>
      <c r="C20077" s="16">
        <v>489092.20801091997</v>
      </c>
      <c r="D20077" s="13">
        <v>122273.05200272999</v>
      </c>
    </row>
    <row r="20078" spans="1:4">
      <c r="A20078" s="1">
        <v>41484.135416666664</v>
      </c>
      <c r="B20078" s="1">
        <v>41484.145833333336</v>
      </c>
      <c r="C20078" s="16">
        <v>456321.65945092007</v>
      </c>
      <c r="D20078" s="13">
        <v>114080.41486273002</v>
      </c>
    </row>
    <row r="20079" spans="1:4">
      <c r="A20079" s="1">
        <v>41484.145833333336</v>
      </c>
      <c r="B20079" s="1">
        <v>41484.15625</v>
      </c>
      <c r="C20079" s="16">
        <v>399466.24325092003</v>
      </c>
      <c r="D20079" s="13">
        <v>99866.560812730007</v>
      </c>
    </row>
    <row r="20080" spans="1:4">
      <c r="A20080" s="1">
        <v>41484.15625</v>
      </c>
      <c r="B20080" s="1">
        <v>41484.166666666664</v>
      </c>
      <c r="C20080" s="16">
        <v>321898.39009091997</v>
      </c>
      <c r="D20080" s="13">
        <v>80474.597522729993</v>
      </c>
    </row>
    <row r="20081" spans="1:4">
      <c r="A20081" s="1">
        <v>41484.166666666664</v>
      </c>
      <c r="B20081" s="1">
        <v>41484.177083333336</v>
      </c>
      <c r="C20081" s="16">
        <v>247944.07789091999</v>
      </c>
      <c r="D20081" s="13">
        <v>61986.019472729997</v>
      </c>
    </row>
    <row r="20082" spans="1:4">
      <c r="A20082" s="1">
        <v>41484.177083333336</v>
      </c>
      <c r="B20082" s="1">
        <v>41484.1875</v>
      </c>
      <c r="C20082" s="16">
        <v>202628.22189092002</v>
      </c>
      <c r="D20082" s="13">
        <v>50657.055472730004</v>
      </c>
    </row>
    <row r="20083" spans="1:4">
      <c r="A20083" s="1">
        <v>41484.1875</v>
      </c>
      <c r="B20083" s="1">
        <v>41484.197916666664</v>
      </c>
      <c r="C20083" s="16">
        <v>162938.42621092001</v>
      </c>
      <c r="D20083" s="13">
        <v>40734.606552730002</v>
      </c>
    </row>
    <row r="20084" spans="1:4">
      <c r="A20084" s="1">
        <v>41484.197916666664</v>
      </c>
      <c r="B20084" s="1">
        <v>41484.208333333336</v>
      </c>
      <c r="C20084" s="16">
        <v>119514.22781092</v>
      </c>
      <c r="D20084" s="13">
        <v>29878.556952729999</v>
      </c>
    </row>
    <row r="20085" spans="1:4">
      <c r="A20085" s="1">
        <v>41484.208333333336</v>
      </c>
      <c r="B20085" s="1">
        <v>41484.21875</v>
      </c>
      <c r="C20085" s="16">
        <v>97880.299330919996</v>
      </c>
      <c r="D20085" s="13">
        <v>24470.074832729999</v>
      </c>
    </row>
    <row r="20086" spans="1:4">
      <c r="A20086" s="1">
        <v>41484.21875</v>
      </c>
      <c r="B20086" s="1">
        <v>41484.229166666664</v>
      </c>
      <c r="C20086" s="16">
        <v>88178.343450920001</v>
      </c>
      <c r="D20086" s="13">
        <v>22044.58586273</v>
      </c>
    </row>
    <row r="20087" spans="1:4">
      <c r="A20087" s="1">
        <v>41484.229166666664</v>
      </c>
      <c r="B20087" s="1">
        <v>41484.239583333336</v>
      </c>
      <c r="C20087" s="16">
        <v>95364.312530919997</v>
      </c>
      <c r="D20087" s="13">
        <v>23841.078132729999</v>
      </c>
    </row>
    <row r="20088" spans="1:4">
      <c r="A20088" s="1">
        <v>41484.239583333336</v>
      </c>
      <c r="B20088" s="1">
        <v>41484.25</v>
      </c>
      <c r="C20088" s="16">
        <v>107092.68601092001</v>
      </c>
      <c r="D20088" s="13">
        <v>26773.171502730002</v>
      </c>
    </row>
    <row r="20089" spans="1:4">
      <c r="A20089" s="1">
        <v>41484.25</v>
      </c>
      <c r="B20089" s="1">
        <v>41484.260416666664</v>
      </c>
      <c r="C20089" s="16">
        <v>119728.10734560002</v>
      </c>
      <c r="D20089" s="13">
        <v>29932.026836400004</v>
      </c>
    </row>
    <row r="20090" spans="1:4">
      <c r="A20090" s="1">
        <v>41484.260416666664</v>
      </c>
      <c r="B20090" s="1">
        <v>41484.270833333336</v>
      </c>
      <c r="C20090" s="16">
        <v>135737.48250560003</v>
      </c>
      <c r="D20090" s="13">
        <v>33934.370626400007</v>
      </c>
    </row>
    <row r="20091" spans="1:4">
      <c r="A20091" s="1">
        <v>41484.270833333336</v>
      </c>
      <c r="B20091" s="1">
        <v>41484.28125</v>
      </c>
      <c r="C20091" s="16">
        <v>154838.0568656</v>
      </c>
      <c r="D20091" s="13">
        <v>38709.514216399999</v>
      </c>
    </row>
    <row r="20092" spans="1:4">
      <c r="A20092" s="1">
        <v>41484.28125</v>
      </c>
      <c r="B20092" s="1">
        <v>41484.291666666664</v>
      </c>
      <c r="C20092" s="16">
        <v>184335.98186560001</v>
      </c>
      <c r="D20092" s="13">
        <v>46083.995466400003</v>
      </c>
    </row>
    <row r="20093" spans="1:4">
      <c r="A20093" s="1">
        <v>41484.291666666664</v>
      </c>
      <c r="B20093" s="1">
        <v>41484.302083333336</v>
      </c>
      <c r="C20093" s="16">
        <v>200848.8307856</v>
      </c>
      <c r="D20093" s="13">
        <v>50212.207696400001</v>
      </c>
    </row>
    <row r="20094" spans="1:4">
      <c r="A20094" s="1">
        <v>41484.302083333336</v>
      </c>
      <c r="B20094" s="1">
        <v>41484.3125</v>
      </c>
      <c r="C20094" s="16">
        <v>182587.7486656</v>
      </c>
      <c r="D20094" s="13">
        <v>45646.937166399999</v>
      </c>
    </row>
    <row r="20095" spans="1:4">
      <c r="A20095" s="1">
        <v>41484.3125</v>
      </c>
      <c r="B20095" s="1">
        <v>41484.322916666664</v>
      </c>
      <c r="C20095" s="16">
        <v>187621.43394560003</v>
      </c>
      <c r="D20095" s="13">
        <v>46905.358486400008</v>
      </c>
    </row>
    <row r="20096" spans="1:4">
      <c r="A20096" s="1">
        <v>41484.322916666664</v>
      </c>
      <c r="B20096" s="1">
        <v>41484.333333333336</v>
      </c>
      <c r="C20096" s="16">
        <v>166548.32926560001</v>
      </c>
      <c r="D20096" s="13">
        <v>41637.082316400003</v>
      </c>
    </row>
    <row r="20097" spans="1:4">
      <c r="A20097" s="1">
        <v>41484.333333333336</v>
      </c>
      <c r="B20097" s="1">
        <v>41484.34375</v>
      </c>
      <c r="C20097" s="16">
        <v>166792.42802560001</v>
      </c>
      <c r="D20097" s="13">
        <v>41698.107006400001</v>
      </c>
    </row>
    <row r="20098" spans="1:4">
      <c r="A20098" s="1">
        <v>41484.34375</v>
      </c>
      <c r="B20098" s="1">
        <v>41484.354166666664</v>
      </c>
      <c r="C20098" s="16">
        <v>194440.67118559999</v>
      </c>
      <c r="D20098" s="13">
        <v>48610.167796399997</v>
      </c>
    </row>
    <row r="20099" spans="1:4">
      <c r="A20099" s="1">
        <v>41484.354166666664</v>
      </c>
      <c r="B20099" s="1">
        <v>41484.364583333336</v>
      </c>
      <c r="C20099" s="16">
        <v>218540.36226560001</v>
      </c>
      <c r="D20099" s="13">
        <v>54635.090566400002</v>
      </c>
    </row>
    <row r="20100" spans="1:4">
      <c r="A20100" s="1">
        <v>41484.364583333336</v>
      </c>
      <c r="B20100" s="1">
        <v>41484.375</v>
      </c>
      <c r="C20100" s="16">
        <v>227256.6300256</v>
      </c>
      <c r="D20100" s="13">
        <v>56814.157506399999</v>
      </c>
    </row>
    <row r="20101" spans="1:4">
      <c r="A20101" s="1">
        <v>41484.375</v>
      </c>
      <c r="B20101" s="1">
        <v>41484.385416666664</v>
      </c>
      <c r="C20101" s="16">
        <v>281048.8926656</v>
      </c>
      <c r="D20101" s="13">
        <v>70262.223166399999</v>
      </c>
    </row>
    <row r="20102" spans="1:4">
      <c r="A20102" s="1">
        <v>41484.385416666664</v>
      </c>
      <c r="B20102" s="1">
        <v>41484.395833333336</v>
      </c>
      <c r="C20102" s="16">
        <v>313540.21418559999</v>
      </c>
      <c r="D20102" s="13">
        <v>78385.053546399999</v>
      </c>
    </row>
    <row r="20103" spans="1:4">
      <c r="A20103" s="1">
        <v>41484.395833333336</v>
      </c>
      <c r="B20103" s="1">
        <v>41484.40625</v>
      </c>
      <c r="C20103" s="16">
        <v>309402.82778559998</v>
      </c>
      <c r="D20103" s="13">
        <v>77350.706946399994</v>
      </c>
    </row>
    <row r="20104" spans="1:4">
      <c r="A20104" s="1">
        <v>41484.40625</v>
      </c>
      <c r="B20104" s="1">
        <v>41484.416666666664</v>
      </c>
      <c r="C20104" s="16">
        <v>301207.65742560005</v>
      </c>
      <c r="D20104" s="13">
        <v>75301.914356400011</v>
      </c>
    </row>
    <row r="20105" spans="1:4">
      <c r="A20105" s="1">
        <v>41484.416666666664</v>
      </c>
      <c r="B20105" s="1">
        <v>41484.427083333336</v>
      </c>
      <c r="C20105" s="16">
        <v>300688.0813056</v>
      </c>
      <c r="D20105" s="13">
        <v>75172.020326400001</v>
      </c>
    </row>
    <row r="20106" spans="1:4">
      <c r="A20106" s="1">
        <v>41484.427083333336</v>
      </c>
      <c r="B20106" s="1">
        <v>41484.4375</v>
      </c>
      <c r="C20106" s="16">
        <v>313053.00982560002</v>
      </c>
      <c r="D20106" s="13">
        <v>78263.252456400005</v>
      </c>
    </row>
    <row r="20107" spans="1:4">
      <c r="A20107" s="1">
        <v>41484.4375</v>
      </c>
      <c r="B20107" s="1">
        <v>41484.447916666664</v>
      </c>
      <c r="C20107" s="16">
        <v>322704.4413456</v>
      </c>
      <c r="D20107" s="13">
        <v>80676.110336400001</v>
      </c>
    </row>
    <row r="20108" spans="1:4">
      <c r="A20108" s="1">
        <v>41484.447916666664</v>
      </c>
      <c r="B20108" s="1">
        <v>41484.458333333336</v>
      </c>
      <c r="C20108" s="16">
        <v>322626.90254560002</v>
      </c>
      <c r="D20108" s="13">
        <v>80656.725636400006</v>
      </c>
    </row>
    <row r="20109" spans="1:4">
      <c r="A20109" s="1">
        <v>41484.458333333336</v>
      </c>
      <c r="B20109" s="1">
        <v>41484.46875</v>
      </c>
      <c r="C20109" s="16">
        <v>309223.25978560001</v>
      </c>
      <c r="D20109" s="13">
        <v>77305.814946400002</v>
      </c>
    </row>
    <row r="20110" spans="1:4">
      <c r="A20110" s="1">
        <v>41484.46875</v>
      </c>
      <c r="B20110" s="1">
        <v>41484.479166666664</v>
      </c>
      <c r="C20110" s="16">
        <v>303337.21378559998</v>
      </c>
      <c r="D20110" s="13">
        <v>75834.303446399994</v>
      </c>
    </row>
    <row r="20111" spans="1:4">
      <c r="A20111" s="1">
        <v>41484.479166666664</v>
      </c>
      <c r="B20111" s="1">
        <v>41484.489583333336</v>
      </c>
      <c r="C20111" s="16">
        <v>279900.16662560002</v>
      </c>
      <c r="D20111" s="13">
        <v>69975.041656400004</v>
      </c>
    </row>
    <row r="20112" spans="1:4">
      <c r="A20112" s="1">
        <v>41484.489583333336</v>
      </c>
      <c r="B20112" s="1">
        <v>41484.5</v>
      </c>
      <c r="C20112" s="16">
        <v>265726.27306560002</v>
      </c>
      <c r="D20112" s="13">
        <v>66431.568266400005</v>
      </c>
    </row>
    <row r="20113" spans="1:4">
      <c r="A20113" s="1">
        <v>41484.5</v>
      </c>
      <c r="B20113" s="1">
        <v>41484.510416666664</v>
      </c>
      <c r="C20113" s="16">
        <v>294571.96222559997</v>
      </c>
      <c r="D20113" s="13">
        <v>73642.990556399993</v>
      </c>
    </row>
    <row r="20114" spans="1:4">
      <c r="A20114" s="1">
        <v>41484.510416666664</v>
      </c>
      <c r="B20114" s="1">
        <v>41484.520833333336</v>
      </c>
      <c r="C20114" s="16">
        <v>277809.59414559999</v>
      </c>
      <c r="D20114" s="13">
        <v>69452.398536399996</v>
      </c>
    </row>
    <row r="20115" spans="1:4">
      <c r="A20115" s="1">
        <v>41484.520833333336</v>
      </c>
      <c r="B20115" s="1">
        <v>41484.53125</v>
      </c>
      <c r="C20115" s="16">
        <v>238500.54026559999</v>
      </c>
      <c r="D20115" s="13">
        <v>59625.135066399998</v>
      </c>
    </row>
    <row r="20116" spans="1:4">
      <c r="A20116" s="1">
        <v>41484.53125</v>
      </c>
      <c r="B20116" s="1">
        <v>41484.541666666664</v>
      </c>
      <c r="C20116" s="16">
        <v>207901.59578559999</v>
      </c>
      <c r="D20116" s="13">
        <v>51975.398946399997</v>
      </c>
    </row>
    <row r="20117" spans="1:4">
      <c r="A20117" s="1">
        <v>41484.541666666664</v>
      </c>
      <c r="B20117" s="1">
        <v>41484.552083333336</v>
      </c>
      <c r="C20117" s="16">
        <v>157597.88526559999</v>
      </c>
      <c r="D20117" s="13">
        <v>39399.471316399999</v>
      </c>
    </row>
    <row r="20118" spans="1:4">
      <c r="A20118" s="1">
        <v>41484.552083333336</v>
      </c>
      <c r="B20118" s="1">
        <v>41484.5625</v>
      </c>
      <c r="C20118" s="16">
        <v>103027.3682256</v>
      </c>
      <c r="D20118" s="13">
        <v>25756.842056400001</v>
      </c>
    </row>
    <row r="20119" spans="1:4">
      <c r="A20119" s="1">
        <v>41484.5625</v>
      </c>
      <c r="B20119" s="1">
        <v>41484.572916666664</v>
      </c>
      <c r="C20119" s="16">
        <v>77481.071345599994</v>
      </c>
      <c r="D20119" s="13">
        <v>19370.267836399998</v>
      </c>
    </row>
    <row r="20120" spans="1:4">
      <c r="A20120" s="1">
        <v>41484.572916666664</v>
      </c>
      <c r="B20120" s="1">
        <v>41484.583333333336</v>
      </c>
      <c r="C20120" s="16">
        <v>62466.929545600004</v>
      </c>
      <c r="D20120" s="13">
        <v>15616.732386400001</v>
      </c>
    </row>
    <row r="20121" spans="1:4">
      <c r="A20121" s="1">
        <v>41484.583333333336</v>
      </c>
      <c r="B20121" s="1">
        <v>41484.59375</v>
      </c>
      <c r="C20121" s="16">
        <v>41998.448305600003</v>
      </c>
      <c r="D20121" s="13">
        <v>10499.612076400001</v>
      </c>
    </row>
    <row r="20122" spans="1:4">
      <c r="A20122" s="1">
        <v>41484.59375</v>
      </c>
      <c r="B20122" s="1">
        <v>41484.604166666664</v>
      </c>
      <c r="C20122" s="16">
        <v>26426.852985599999</v>
      </c>
      <c r="D20122" s="13">
        <v>6606.7132463999997</v>
      </c>
    </row>
    <row r="20123" spans="1:4">
      <c r="A20123" s="1">
        <v>41484.604166666664</v>
      </c>
      <c r="B20123" s="1">
        <v>41484.614583333336</v>
      </c>
      <c r="C20123" s="16">
        <v>21767.068305600002</v>
      </c>
      <c r="D20123" s="13">
        <v>5441.7670764000004</v>
      </c>
    </row>
    <row r="20124" spans="1:4">
      <c r="A20124" s="1">
        <v>41484.614583333336</v>
      </c>
      <c r="B20124" s="1">
        <v>41484.625</v>
      </c>
      <c r="C20124" s="16">
        <v>21332.4311456</v>
      </c>
      <c r="D20124" s="13">
        <v>5333.1077863999999</v>
      </c>
    </row>
    <row r="20125" spans="1:4">
      <c r="A20125" s="1">
        <v>41484.625</v>
      </c>
      <c r="B20125" s="1">
        <v>41484.635416666664</v>
      </c>
      <c r="C20125" s="16">
        <v>19434.4917456</v>
      </c>
      <c r="D20125" s="13">
        <v>4858.6229364000001</v>
      </c>
    </row>
    <row r="20126" spans="1:4">
      <c r="A20126" s="1">
        <v>41484.635416666664</v>
      </c>
      <c r="B20126" s="1">
        <v>41484.645833333336</v>
      </c>
      <c r="C20126" s="16">
        <v>20565.970705600001</v>
      </c>
      <c r="D20126" s="13">
        <v>5141.4926764000002</v>
      </c>
    </row>
    <row r="20127" spans="1:4">
      <c r="A20127" s="1">
        <v>41484.645833333336</v>
      </c>
      <c r="B20127" s="1">
        <v>41484.65625</v>
      </c>
      <c r="C20127" s="16">
        <v>20900.238665600002</v>
      </c>
      <c r="D20127" s="13">
        <v>5225.0596664000004</v>
      </c>
    </row>
    <row r="20128" spans="1:4">
      <c r="A20128" s="1">
        <v>41484.65625</v>
      </c>
      <c r="B20128" s="1">
        <v>41484.666666666664</v>
      </c>
      <c r="C20128" s="16">
        <v>19846.763745600001</v>
      </c>
      <c r="D20128" s="13">
        <v>4961.6909364000003</v>
      </c>
    </row>
    <row r="20129" spans="1:4">
      <c r="A20129" s="1">
        <v>41484.666666666664</v>
      </c>
      <c r="B20129" s="1">
        <v>41484.677083333336</v>
      </c>
      <c r="C20129" s="16">
        <v>24962.8823056</v>
      </c>
      <c r="D20129" s="13">
        <v>6240.7205764</v>
      </c>
    </row>
    <row r="20130" spans="1:4">
      <c r="A20130" s="1">
        <v>41484.677083333336</v>
      </c>
      <c r="B20130" s="1">
        <v>41484.6875</v>
      </c>
      <c r="C20130" s="16">
        <v>32664.508705600001</v>
      </c>
      <c r="D20130" s="13">
        <v>8166.1271764000003</v>
      </c>
    </row>
    <row r="20131" spans="1:4">
      <c r="A20131" s="1">
        <v>41484.6875</v>
      </c>
      <c r="B20131" s="1">
        <v>41484.697916666664</v>
      </c>
      <c r="C20131" s="16">
        <v>52798.197425600003</v>
      </c>
      <c r="D20131" s="13">
        <v>13199.549356400001</v>
      </c>
    </row>
    <row r="20132" spans="1:4">
      <c r="A20132" s="1">
        <v>41484.697916666664</v>
      </c>
      <c r="B20132" s="1">
        <v>41484.708333333336</v>
      </c>
      <c r="C20132" s="16">
        <v>81429.216705600003</v>
      </c>
      <c r="D20132" s="13">
        <v>20357.304176400001</v>
      </c>
    </row>
    <row r="20133" spans="1:4">
      <c r="A20133" s="1">
        <v>41484.708333333336</v>
      </c>
      <c r="B20133" s="1">
        <v>41484.71875</v>
      </c>
      <c r="C20133" s="16">
        <v>88999.442865600009</v>
      </c>
      <c r="D20133" s="13">
        <v>22249.860716400002</v>
      </c>
    </row>
    <row r="20134" spans="1:4">
      <c r="A20134" s="1">
        <v>41484.71875</v>
      </c>
      <c r="B20134" s="1">
        <v>41484.729166666664</v>
      </c>
      <c r="C20134" s="16">
        <v>101050.6711856</v>
      </c>
      <c r="D20134" s="13">
        <v>25262.667796400001</v>
      </c>
    </row>
    <row r="20135" spans="1:4">
      <c r="A20135" s="1">
        <v>41484.729166666664</v>
      </c>
      <c r="B20135" s="1">
        <v>41484.739583333336</v>
      </c>
      <c r="C20135" s="16">
        <v>128347.38014559999</v>
      </c>
      <c r="D20135" s="13">
        <v>32086.845036399998</v>
      </c>
    </row>
    <row r="20136" spans="1:4">
      <c r="A20136" s="1">
        <v>41484.739583333336</v>
      </c>
      <c r="B20136" s="1">
        <v>41484.75</v>
      </c>
      <c r="C20136" s="16">
        <v>159690.9011856</v>
      </c>
      <c r="D20136" s="13">
        <v>39922.7252964</v>
      </c>
    </row>
    <row r="20137" spans="1:4">
      <c r="A20137" s="1">
        <v>41484.75</v>
      </c>
      <c r="B20137" s="1">
        <v>41484.760416666664</v>
      </c>
      <c r="C20137" s="16">
        <v>182049.0615056</v>
      </c>
      <c r="D20137" s="13">
        <v>45512.265376399999</v>
      </c>
    </row>
    <row r="20138" spans="1:4">
      <c r="A20138" s="1">
        <v>41484.760416666664</v>
      </c>
      <c r="B20138" s="1">
        <v>41484.770833333336</v>
      </c>
      <c r="C20138" s="16">
        <v>219203.05930560001</v>
      </c>
      <c r="D20138" s="13">
        <v>54800.764826400002</v>
      </c>
    </row>
    <row r="20139" spans="1:4">
      <c r="A20139" s="1">
        <v>41484.770833333336</v>
      </c>
      <c r="B20139" s="1">
        <v>41484.78125</v>
      </c>
      <c r="C20139" s="16">
        <v>299492.6409456</v>
      </c>
      <c r="D20139" s="13">
        <v>74873.160236399999</v>
      </c>
    </row>
    <row r="20140" spans="1:4">
      <c r="A20140" s="1">
        <v>41484.78125</v>
      </c>
      <c r="B20140" s="1">
        <v>41484.791666666664</v>
      </c>
      <c r="C20140" s="16">
        <v>399552.19870559999</v>
      </c>
      <c r="D20140" s="13">
        <v>99888.049676399998</v>
      </c>
    </row>
    <row r="20141" spans="1:4">
      <c r="A20141" s="1">
        <v>41484.791666666664</v>
      </c>
      <c r="B20141" s="1">
        <v>41484.802083333336</v>
      </c>
      <c r="C20141" s="16">
        <v>474128.37270559999</v>
      </c>
      <c r="D20141" s="13">
        <v>118532.0931764</v>
      </c>
    </row>
    <row r="20142" spans="1:4">
      <c r="A20142" s="1">
        <v>41484.802083333336</v>
      </c>
      <c r="B20142" s="1">
        <v>41484.8125</v>
      </c>
      <c r="C20142" s="16">
        <v>530106.31506559998</v>
      </c>
      <c r="D20142" s="13">
        <v>132526.57876639999</v>
      </c>
    </row>
    <row r="20143" spans="1:4">
      <c r="A20143" s="1">
        <v>41484.8125</v>
      </c>
      <c r="B20143" s="1">
        <v>41484.822916666664</v>
      </c>
      <c r="C20143" s="16">
        <v>518450.30530559993</v>
      </c>
      <c r="D20143" s="13">
        <v>129612.57632639998</v>
      </c>
    </row>
    <row r="20144" spans="1:4">
      <c r="A20144" s="1">
        <v>41484.822916666664</v>
      </c>
      <c r="B20144" s="1">
        <v>41484.833333333336</v>
      </c>
      <c r="C20144" s="16">
        <v>567420.68962560012</v>
      </c>
      <c r="D20144" s="13">
        <v>141855.17240640003</v>
      </c>
    </row>
    <row r="20145" spans="1:4">
      <c r="A20145" s="1">
        <v>41484.833333333336</v>
      </c>
      <c r="B20145" s="1">
        <v>41484.84375</v>
      </c>
      <c r="C20145" s="16">
        <v>802547.42802560003</v>
      </c>
      <c r="D20145" s="13">
        <v>200636.85700640001</v>
      </c>
    </row>
    <row r="20146" spans="1:4">
      <c r="A20146" s="1">
        <v>41484.84375</v>
      </c>
      <c r="B20146" s="1">
        <v>41484.854166666664</v>
      </c>
      <c r="C20146" s="16">
        <v>882083.4497456</v>
      </c>
      <c r="D20146" s="13">
        <v>220520.8624364</v>
      </c>
    </row>
    <row r="20147" spans="1:4">
      <c r="A20147" s="1">
        <v>41484.854166666664</v>
      </c>
      <c r="B20147" s="1">
        <v>41484.864583333336</v>
      </c>
      <c r="C20147" s="16">
        <v>903643.29702559998</v>
      </c>
      <c r="D20147" s="13">
        <v>225910.8242564</v>
      </c>
    </row>
    <row r="20148" spans="1:4">
      <c r="A20148" s="1">
        <v>41484.864583333336</v>
      </c>
      <c r="B20148" s="1">
        <v>41484.875</v>
      </c>
      <c r="C20148" s="16">
        <v>773879.60858560004</v>
      </c>
      <c r="D20148" s="13">
        <v>193469.90214640001</v>
      </c>
    </row>
    <row r="20149" spans="1:4">
      <c r="A20149" s="1">
        <v>41484.875</v>
      </c>
      <c r="B20149" s="1">
        <v>41484.885416666664</v>
      </c>
      <c r="C20149" s="16">
        <v>612024.95586560003</v>
      </c>
      <c r="D20149" s="13">
        <v>153006.23896640001</v>
      </c>
    </row>
    <row r="20150" spans="1:4">
      <c r="A20150" s="1">
        <v>41484.885416666664</v>
      </c>
      <c r="B20150" s="1">
        <v>41484.895833333336</v>
      </c>
      <c r="C20150" s="16">
        <v>623528.47746560012</v>
      </c>
      <c r="D20150" s="13">
        <v>155882.11936640003</v>
      </c>
    </row>
    <row r="20151" spans="1:4">
      <c r="A20151" s="1">
        <v>41484.895833333336</v>
      </c>
      <c r="B20151" s="1">
        <v>41484.90625</v>
      </c>
      <c r="C20151" s="16">
        <v>689763.30782560003</v>
      </c>
      <c r="D20151" s="13">
        <v>172440.82695640001</v>
      </c>
    </row>
    <row r="20152" spans="1:4">
      <c r="A20152" s="1">
        <v>41484.90625</v>
      </c>
      <c r="B20152" s="1">
        <v>41484.916666666664</v>
      </c>
      <c r="C20152" s="16">
        <v>705029.20862559997</v>
      </c>
      <c r="D20152" s="13">
        <v>176257.30215639999</v>
      </c>
    </row>
    <row r="20153" spans="1:4">
      <c r="A20153" s="1">
        <v>41484.916666666664</v>
      </c>
      <c r="B20153" s="1">
        <v>41484.927083333336</v>
      </c>
      <c r="C20153" s="16">
        <v>763537.72453092004</v>
      </c>
      <c r="D20153" s="13">
        <v>190884.43113273001</v>
      </c>
    </row>
    <row r="20154" spans="1:4">
      <c r="A20154" s="1">
        <v>41484.927083333336</v>
      </c>
      <c r="B20154" s="1">
        <v>41484.9375</v>
      </c>
      <c r="C20154" s="16">
        <v>766320.17865092005</v>
      </c>
      <c r="D20154" s="13">
        <v>191580.04466273001</v>
      </c>
    </row>
    <row r="20155" spans="1:4">
      <c r="A20155" s="1">
        <v>41484.9375</v>
      </c>
      <c r="B20155" s="1">
        <v>41484.947916666664</v>
      </c>
      <c r="C20155" s="16">
        <v>852497.60865091998</v>
      </c>
      <c r="D20155" s="13">
        <v>213124.40216273</v>
      </c>
    </row>
    <row r="20156" spans="1:4">
      <c r="A20156" s="1">
        <v>41484.947916666664</v>
      </c>
      <c r="B20156" s="1">
        <v>41484.958333333336</v>
      </c>
      <c r="C20156" s="16">
        <v>874740.61305091996</v>
      </c>
      <c r="D20156" s="13">
        <v>218685.15326272999</v>
      </c>
    </row>
    <row r="20157" spans="1:4">
      <c r="A20157" s="1">
        <v>41484.958333333336</v>
      </c>
      <c r="B20157" s="1">
        <v>41484.96875</v>
      </c>
      <c r="C20157" s="16">
        <v>808316.84477092011</v>
      </c>
      <c r="D20157" s="13">
        <v>202079.21119273003</v>
      </c>
    </row>
    <row r="20158" spans="1:4">
      <c r="A20158" s="1">
        <v>41484.96875</v>
      </c>
      <c r="B20158" s="1">
        <v>41484.979166666664</v>
      </c>
      <c r="C20158" s="16">
        <v>791658.35937091999</v>
      </c>
      <c r="D20158" s="13">
        <v>197914.58984273</v>
      </c>
    </row>
    <row r="20159" spans="1:4">
      <c r="A20159" s="1">
        <v>41484.979166666664</v>
      </c>
      <c r="B20159" s="1">
        <v>41484.989583333336</v>
      </c>
      <c r="C20159" s="16">
        <v>777108.71025092003</v>
      </c>
      <c r="D20159" s="13">
        <v>194277.17756273001</v>
      </c>
    </row>
    <row r="20160" spans="1:4">
      <c r="A20160" s="1">
        <v>41484.989583333336</v>
      </c>
      <c r="B20160" s="1">
        <v>41485</v>
      </c>
      <c r="C20160" s="16">
        <v>824836.52885092015</v>
      </c>
      <c r="D20160" s="13">
        <v>206209.13221273004</v>
      </c>
    </row>
    <row r="20161" spans="1:4">
      <c r="A20161" s="1">
        <v>41485</v>
      </c>
      <c r="B20161" s="1">
        <v>41485.010416666664</v>
      </c>
      <c r="C20161" s="16">
        <v>978484.10157091997</v>
      </c>
      <c r="D20161" s="13">
        <v>244621.02539272999</v>
      </c>
    </row>
    <row r="20162" spans="1:4">
      <c r="A20162" s="1">
        <v>41485.010416666664</v>
      </c>
      <c r="B20162" s="1">
        <v>41485.020833333336</v>
      </c>
      <c r="C20162" s="16">
        <v>1078243.6012109199</v>
      </c>
      <c r="D20162" s="13">
        <v>269560.90030272998</v>
      </c>
    </row>
    <row r="20163" spans="1:4">
      <c r="A20163" s="1">
        <v>41485.020833333336</v>
      </c>
      <c r="B20163" s="1">
        <v>41485.03125</v>
      </c>
      <c r="C20163" s="16">
        <v>1080577.5879309201</v>
      </c>
      <c r="D20163" s="13">
        <v>270144.39698273002</v>
      </c>
    </row>
    <row r="20164" spans="1:4">
      <c r="A20164" s="1">
        <v>41485.03125</v>
      </c>
      <c r="B20164" s="1">
        <v>41485.041666666664</v>
      </c>
      <c r="C20164" s="16">
        <v>1093971.88657092</v>
      </c>
      <c r="D20164" s="13">
        <v>273492.97164273</v>
      </c>
    </row>
    <row r="20165" spans="1:4">
      <c r="A20165" s="1">
        <v>41485.041666666664</v>
      </c>
      <c r="B20165" s="1">
        <v>41485.052083333336</v>
      </c>
      <c r="C20165" s="16">
        <v>1097218.22325092</v>
      </c>
      <c r="D20165" s="13">
        <v>274304.55581272999</v>
      </c>
    </row>
    <row r="20166" spans="1:4">
      <c r="A20166" s="1">
        <v>41485.052083333336</v>
      </c>
      <c r="B20166" s="1">
        <v>41485.0625</v>
      </c>
      <c r="C20166" s="16">
        <v>1095082.4428509199</v>
      </c>
      <c r="D20166" s="13">
        <v>273770.61071272998</v>
      </c>
    </row>
    <row r="20167" spans="1:4">
      <c r="A20167" s="1">
        <v>41485.0625</v>
      </c>
      <c r="B20167" s="1">
        <v>41485.072916666664</v>
      </c>
      <c r="C20167" s="16">
        <v>1080870.09801092</v>
      </c>
      <c r="D20167" s="13">
        <v>270217.52450273</v>
      </c>
    </row>
    <row r="20168" spans="1:4">
      <c r="A20168" s="1">
        <v>41485.072916666664</v>
      </c>
      <c r="B20168" s="1">
        <v>41485.083333333336</v>
      </c>
      <c r="C20168" s="16">
        <v>1057487.2172509199</v>
      </c>
      <c r="D20168" s="13">
        <v>264371.80431272998</v>
      </c>
    </row>
    <row r="20169" spans="1:4">
      <c r="A20169" s="1">
        <v>41485.083333333336</v>
      </c>
      <c r="B20169" s="1">
        <v>41485.09375</v>
      </c>
      <c r="C20169" s="16">
        <v>1064617.2360509201</v>
      </c>
      <c r="D20169" s="13">
        <v>266154.30901273002</v>
      </c>
    </row>
    <row r="20170" spans="1:4">
      <c r="A20170" s="1">
        <v>41485.09375</v>
      </c>
      <c r="B20170" s="1">
        <v>41485.104166666664</v>
      </c>
      <c r="C20170" s="16">
        <v>1052147.7976109199</v>
      </c>
      <c r="D20170" s="13">
        <v>263036.94940272998</v>
      </c>
    </row>
    <row r="20171" spans="1:4">
      <c r="A20171" s="1">
        <v>41485.104166666664</v>
      </c>
      <c r="B20171" s="1">
        <v>41485.114583333336</v>
      </c>
      <c r="C20171" s="16">
        <v>1064960.05685092</v>
      </c>
      <c r="D20171" s="13">
        <v>266240.01421272999</v>
      </c>
    </row>
    <row r="20172" spans="1:4">
      <c r="A20172" s="1">
        <v>41485.114583333336</v>
      </c>
      <c r="B20172" s="1">
        <v>41485.125</v>
      </c>
      <c r="C20172" s="16">
        <v>1057015.3192509201</v>
      </c>
      <c r="D20172" s="13">
        <v>264253.82981273002</v>
      </c>
    </row>
    <row r="20173" spans="1:4">
      <c r="A20173" s="1">
        <v>41485.125</v>
      </c>
      <c r="B20173" s="1">
        <v>41485.135416666664</v>
      </c>
      <c r="C20173" s="16">
        <v>1006276.5024509201</v>
      </c>
      <c r="D20173" s="13">
        <v>251569.12561273001</v>
      </c>
    </row>
    <row r="20174" spans="1:4">
      <c r="A20174" s="1">
        <v>41485.135416666664</v>
      </c>
      <c r="B20174" s="1">
        <v>41485.145833333336</v>
      </c>
      <c r="C20174" s="16">
        <v>970858.89465091994</v>
      </c>
      <c r="D20174" s="13">
        <v>242714.72366272999</v>
      </c>
    </row>
    <row r="20175" spans="1:4">
      <c r="A20175" s="1">
        <v>41485.145833333336</v>
      </c>
      <c r="B20175" s="1">
        <v>41485.15625</v>
      </c>
      <c r="C20175" s="16">
        <v>958751.01345092</v>
      </c>
      <c r="D20175" s="13">
        <v>239687.75336273</v>
      </c>
    </row>
    <row r="20176" spans="1:4">
      <c r="A20176" s="1">
        <v>41485.15625</v>
      </c>
      <c r="B20176" s="1">
        <v>41485.166666666664</v>
      </c>
      <c r="C20176" s="16">
        <v>938983.35565091996</v>
      </c>
      <c r="D20176" s="13">
        <v>234745.83891272999</v>
      </c>
    </row>
    <row r="20177" spans="1:4">
      <c r="A20177" s="1">
        <v>41485.166666666664</v>
      </c>
      <c r="B20177" s="1">
        <v>41485.177083333336</v>
      </c>
      <c r="C20177" s="16">
        <v>926265.39505091996</v>
      </c>
      <c r="D20177" s="13">
        <v>231566.34876272999</v>
      </c>
    </row>
    <row r="20178" spans="1:4">
      <c r="A20178" s="1">
        <v>41485.177083333336</v>
      </c>
      <c r="B20178" s="1">
        <v>41485.1875</v>
      </c>
      <c r="C20178" s="16">
        <v>945085.56825092004</v>
      </c>
      <c r="D20178" s="13">
        <v>236271.39206273001</v>
      </c>
    </row>
    <row r="20179" spans="1:4">
      <c r="A20179" s="1">
        <v>41485.1875</v>
      </c>
      <c r="B20179" s="1">
        <v>41485.197916666664</v>
      </c>
      <c r="C20179" s="16">
        <v>890622.72665092011</v>
      </c>
      <c r="D20179" s="13">
        <v>222655.68166273003</v>
      </c>
    </row>
    <row r="20180" spans="1:4">
      <c r="A20180" s="1">
        <v>41485.197916666664</v>
      </c>
      <c r="B20180" s="1">
        <v>41485.208333333336</v>
      </c>
      <c r="C20180" s="16">
        <v>853959.02765091998</v>
      </c>
      <c r="D20180" s="13">
        <v>213489.75691272999</v>
      </c>
    </row>
    <row r="20181" spans="1:4">
      <c r="A20181" s="1">
        <v>41485.208333333336</v>
      </c>
      <c r="B20181" s="1">
        <v>41485.21875</v>
      </c>
      <c r="C20181" s="16">
        <v>877772.70505092014</v>
      </c>
      <c r="D20181" s="13">
        <v>219443.17626273003</v>
      </c>
    </row>
    <row r="20182" spans="1:4">
      <c r="A20182" s="1">
        <v>41485.21875</v>
      </c>
      <c r="B20182" s="1">
        <v>41485.229166666664</v>
      </c>
      <c r="C20182" s="16">
        <v>929181.86529092013</v>
      </c>
      <c r="D20182" s="13">
        <v>232295.46632273003</v>
      </c>
    </row>
    <row r="20183" spans="1:4">
      <c r="A20183" s="1">
        <v>41485.229166666664</v>
      </c>
      <c r="B20183" s="1">
        <v>41485.239583333336</v>
      </c>
      <c r="C20183" s="16">
        <v>998047.17805092002</v>
      </c>
      <c r="D20183" s="13">
        <v>249511.79451273</v>
      </c>
    </row>
    <row r="20184" spans="1:4">
      <c r="A20184" s="1">
        <v>41485.239583333336</v>
      </c>
      <c r="B20184" s="1">
        <v>41485.25</v>
      </c>
      <c r="C20184" s="16">
        <v>1017786.61997092</v>
      </c>
      <c r="D20184" s="13">
        <v>254446.65499273001</v>
      </c>
    </row>
    <row r="20185" spans="1:4">
      <c r="A20185" s="1">
        <v>41485.25</v>
      </c>
      <c r="B20185" s="1">
        <v>41485.260416666664</v>
      </c>
      <c r="C20185" s="16">
        <v>1013599.9590256</v>
      </c>
      <c r="D20185" s="13">
        <v>253399.9897564</v>
      </c>
    </row>
    <row r="20186" spans="1:4">
      <c r="A20186" s="1">
        <v>41485.260416666664</v>
      </c>
      <c r="B20186" s="1">
        <v>41485.270833333336</v>
      </c>
      <c r="C20186" s="16">
        <v>1007000.4220256</v>
      </c>
      <c r="D20186" s="13">
        <v>251750.1055064</v>
      </c>
    </row>
    <row r="20187" spans="1:4">
      <c r="A20187" s="1">
        <v>41485.270833333336</v>
      </c>
      <c r="B20187" s="1">
        <v>41485.28125</v>
      </c>
      <c r="C20187" s="16">
        <v>989224.74542559998</v>
      </c>
      <c r="D20187" s="13">
        <v>247306.18635639999</v>
      </c>
    </row>
    <row r="20188" spans="1:4">
      <c r="A20188" s="1">
        <v>41485.28125</v>
      </c>
      <c r="B20188" s="1">
        <v>41485.291666666664</v>
      </c>
      <c r="C20188" s="16">
        <v>1003557.7071056002</v>
      </c>
      <c r="D20188" s="13">
        <v>250889.42677640004</v>
      </c>
    </row>
    <row r="20189" spans="1:4">
      <c r="A20189" s="1">
        <v>41485.291666666664</v>
      </c>
      <c r="B20189" s="1">
        <v>41485.302083333336</v>
      </c>
      <c r="C20189" s="16">
        <v>1025839.1484655999</v>
      </c>
      <c r="D20189" s="13">
        <v>256459.78711639997</v>
      </c>
    </row>
    <row r="20190" spans="1:4">
      <c r="A20190" s="1">
        <v>41485.302083333336</v>
      </c>
      <c r="B20190" s="1">
        <v>41485.3125</v>
      </c>
      <c r="C20190" s="16">
        <v>1030164.9730256</v>
      </c>
      <c r="D20190" s="13">
        <v>257541.24325639999</v>
      </c>
    </row>
    <row r="20191" spans="1:4">
      <c r="A20191" s="1">
        <v>41485.3125</v>
      </c>
      <c r="B20191" s="1">
        <v>41485.322916666664</v>
      </c>
      <c r="C20191" s="16">
        <v>1038893.3210256</v>
      </c>
      <c r="D20191" s="13">
        <v>259723.33025639999</v>
      </c>
    </row>
    <row r="20192" spans="1:4">
      <c r="A20192" s="1">
        <v>41485.322916666664</v>
      </c>
      <c r="B20192" s="1">
        <v>41485.333333333336</v>
      </c>
      <c r="C20192" s="16">
        <v>1034256.9100256001</v>
      </c>
      <c r="D20192" s="13">
        <v>258564.22750640003</v>
      </c>
    </row>
    <row r="20193" spans="1:4">
      <c r="A20193" s="1">
        <v>41485.333333333336</v>
      </c>
      <c r="B20193" s="1">
        <v>41485.34375</v>
      </c>
      <c r="C20193" s="16">
        <v>1044193.0148255999</v>
      </c>
      <c r="D20193" s="13">
        <v>261048.25370639996</v>
      </c>
    </row>
    <row r="20194" spans="1:4">
      <c r="A20194" s="1">
        <v>41485.34375</v>
      </c>
      <c r="B20194" s="1">
        <v>41485.354166666664</v>
      </c>
      <c r="C20194" s="16">
        <v>1042640.7152256002</v>
      </c>
      <c r="D20194" s="13">
        <v>260660.17880640004</v>
      </c>
    </row>
    <row r="20195" spans="1:4">
      <c r="A20195" s="1">
        <v>41485.354166666664</v>
      </c>
      <c r="B20195" s="1">
        <v>41485.364583333336</v>
      </c>
      <c r="C20195" s="16">
        <v>1043949.7800255999</v>
      </c>
      <c r="D20195" s="13">
        <v>260987.44500639997</v>
      </c>
    </row>
    <row r="20196" spans="1:4">
      <c r="A20196" s="1">
        <v>41485.364583333336</v>
      </c>
      <c r="B20196" s="1">
        <v>41485.375</v>
      </c>
      <c r="C20196" s="16">
        <v>1047167.1782256</v>
      </c>
      <c r="D20196" s="13">
        <v>261791.79455640001</v>
      </c>
    </row>
    <row r="20197" spans="1:4">
      <c r="A20197" s="1">
        <v>41485.375</v>
      </c>
      <c r="B20197" s="1">
        <v>41485.385416666664</v>
      </c>
      <c r="C20197" s="16">
        <v>1059450.9543456</v>
      </c>
      <c r="D20197" s="13">
        <v>264862.7385864</v>
      </c>
    </row>
    <row r="20198" spans="1:4">
      <c r="A20198" s="1">
        <v>41485.385416666664</v>
      </c>
      <c r="B20198" s="1">
        <v>41485.395833333336</v>
      </c>
      <c r="C20198" s="16">
        <v>1046539.9957856</v>
      </c>
      <c r="D20198" s="13">
        <v>261634.99894640001</v>
      </c>
    </row>
    <row r="20199" spans="1:4">
      <c r="A20199" s="1">
        <v>41485.395833333336</v>
      </c>
      <c r="B20199" s="1">
        <v>41485.40625</v>
      </c>
      <c r="C20199" s="16">
        <v>1048466.4786256001</v>
      </c>
      <c r="D20199" s="13">
        <v>262116.61965640003</v>
      </c>
    </row>
    <row r="20200" spans="1:4">
      <c r="A20200" s="1">
        <v>41485.40625</v>
      </c>
      <c r="B20200" s="1">
        <v>41485.416666666664</v>
      </c>
      <c r="C20200" s="16">
        <v>1044554.0276255999</v>
      </c>
      <c r="D20200" s="13">
        <v>261138.50690639997</v>
      </c>
    </row>
    <row r="20201" spans="1:4">
      <c r="A20201" s="1">
        <v>41485.416666666664</v>
      </c>
      <c r="B20201" s="1">
        <v>41485.427083333336</v>
      </c>
      <c r="C20201" s="16">
        <v>1033942.4421455999</v>
      </c>
      <c r="D20201" s="13">
        <v>258485.61053639997</v>
      </c>
    </row>
    <row r="20202" spans="1:4">
      <c r="A20202" s="1">
        <v>41485.427083333336</v>
      </c>
      <c r="B20202" s="1">
        <v>41485.4375</v>
      </c>
      <c r="C20202" s="16">
        <v>1012523.9942256</v>
      </c>
      <c r="D20202" s="13">
        <v>253130.99855640001</v>
      </c>
    </row>
    <row r="20203" spans="1:4">
      <c r="A20203" s="1">
        <v>41485.4375</v>
      </c>
      <c r="B20203" s="1">
        <v>41485.447916666664</v>
      </c>
      <c r="C20203" s="16">
        <v>960643.7676256001</v>
      </c>
      <c r="D20203" s="13">
        <v>240160.94190640002</v>
      </c>
    </row>
    <row r="20204" spans="1:4">
      <c r="A20204" s="1">
        <v>41485.447916666664</v>
      </c>
      <c r="B20204" s="1">
        <v>41485.458333333336</v>
      </c>
      <c r="C20204" s="16">
        <v>950688.97222560004</v>
      </c>
      <c r="D20204" s="13">
        <v>237672.24305640001</v>
      </c>
    </row>
    <row r="20205" spans="1:4">
      <c r="A20205" s="1">
        <v>41485.458333333336</v>
      </c>
      <c r="B20205" s="1">
        <v>41485.46875</v>
      </c>
      <c r="C20205" s="16">
        <v>911273.1748256</v>
      </c>
      <c r="D20205" s="13">
        <v>227818.2937064</v>
      </c>
    </row>
    <row r="20206" spans="1:4">
      <c r="A20206" s="1">
        <v>41485.46875</v>
      </c>
      <c r="B20206" s="1">
        <v>41485.479166666664</v>
      </c>
      <c r="C20206" s="16">
        <v>909362.66470560012</v>
      </c>
      <c r="D20206" s="13">
        <v>227340.66617640003</v>
      </c>
    </row>
    <row r="20207" spans="1:4">
      <c r="A20207" s="1">
        <v>41485.479166666664</v>
      </c>
      <c r="B20207" s="1">
        <v>41485.489583333336</v>
      </c>
      <c r="C20207" s="16">
        <v>914829.93442559999</v>
      </c>
      <c r="D20207" s="13">
        <v>228707.4836064</v>
      </c>
    </row>
    <row r="20208" spans="1:4">
      <c r="A20208" s="1">
        <v>41485.489583333336</v>
      </c>
      <c r="B20208" s="1">
        <v>41485.5</v>
      </c>
      <c r="C20208" s="16">
        <v>877504.16342560004</v>
      </c>
      <c r="D20208" s="13">
        <v>219376.04085640001</v>
      </c>
    </row>
    <row r="20209" spans="1:4">
      <c r="A20209" s="1">
        <v>41485.5</v>
      </c>
      <c r="B20209" s="1">
        <v>41485.510416666664</v>
      </c>
      <c r="C20209" s="16">
        <v>821801.98958560009</v>
      </c>
      <c r="D20209" s="13">
        <v>205450.49739640002</v>
      </c>
    </row>
    <row r="20210" spans="1:4">
      <c r="A20210" s="1">
        <v>41485.510416666664</v>
      </c>
      <c r="B20210" s="1">
        <v>41485.520833333336</v>
      </c>
      <c r="C20210" s="16">
        <v>858247.89466560003</v>
      </c>
      <c r="D20210" s="13">
        <v>214561.97366640001</v>
      </c>
    </row>
    <row r="20211" spans="1:4">
      <c r="A20211" s="1">
        <v>41485.520833333336</v>
      </c>
      <c r="B20211" s="1">
        <v>41485.53125</v>
      </c>
      <c r="C20211" s="16">
        <v>900326.64958560013</v>
      </c>
      <c r="D20211" s="13">
        <v>225081.66239640003</v>
      </c>
    </row>
    <row r="20212" spans="1:4">
      <c r="A20212" s="1">
        <v>41485.53125</v>
      </c>
      <c r="B20212" s="1">
        <v>41485.541666666664</v>
      </c>
      <c r="C20212" s="16">
        <v>841067.79902559996</v>
      </c>
      <c r="D20212" s="13">
        <v>210266.94975639999</v>
      </c>
    </row>
    <row r="20213" spans="1:4">
      <c r="A20213" s="1">
        <v>41485.541666666664</v>
      </c>
      <c r="B20213" s="1">
        <v>41485.552083333336</v>
      </c>
      <c r="C20213" s="16">
        <v>783297.13002559997</v>
      </c>
      <c r="D20213" s="13">
        <v>195824.28250639999</v>
      </c>
    </row>
    <row r="20214" spans="1:4">
      <c r="A20214" s="1">
        <v>41485.552083333336</v>
      </c>
      <c r="B20214" s="1">
        <v>41485.5625</v>
      </c>
      <c r="C20214" s="16">
        <v>753236.68742560002</v>
      </c>
      <c r="D20214" s="13">
        <v>188309.1718564</v>
      </c>
    </row>
    <row r="20215" spans="1:4">
      <c r="A20215" s="1">
        <v>41485.5625</v>
      </c>
      <c r="B20215" s="1">
        <v>41485.572916666664</v>
      </c>
      <c r="C20215" s="16">
        <v>705424.8538256</v>
      </c>
      <c r="D20215" s="13">
        <v>176356.2134564</v>
      </c>
    </row>
    <row r="20216" spans="1:4">
      <c r="A20216" s="1">
        <v>41485.572916666664</v>
      </c>
      <c r="B20216" s="1">
        <v>41485.583333333336</v>
      </c>
      <c r="C20216" s="16">
        <v>696530.70602559997</v>
      </c>
      <c r="D20216" s="13">
        <v>174132.67650639999</v>
      </c>
    </row>
    <row r="20217" spans="1:4">
      <c r="A20217" s="1">
        <v>41485.583333333336</v>
      </c>
      <c r="B20217" s="1">
        <v>41485.59375</v>
      </c>
      <c r="C20217" s="16">
        <v>636361.15606559999</v>
      </c>
      <c r="D20217" s="13">
        <v>159090.2890164</v>
      </c>
    </row>
    <row r="20218" spans="1:4">
      <c r="A20218" s="1">
        <v>41485.59375</v>
      </c>
      <c r="B20218" s="1">
        <v>41485.604166666664</v>
      </c>
      <c r="C20218" s="16">
        <v>537113.10822559998</v>
      </c>
      <c r="D20218" s="13">
        <v>134278.27705639999</v>
      </c>
    </row>
    <row r="20219" spans="1:4">
      <c r="A20219" s="1">
        <v>41485.604166666664</v>
      </c>
      <c r="B20219" s="1">
        <v>41485.614583333336</v>
      </c>
      <c r="C20219" s="16">
        <v>504245.8581056</v>
      </c>
      <c r="D20219" s="13">
        <v>126061.4645264</v>
      </c>
    </row>
    <row r="20220" spans="1:4">
      <c r="A20220" s="1">
        <v>41485.614583333336</v>
      </c>
      <c r="B20220" s="1">
        <v>41485.625</v>
      </c>
      <c r="C20220" s="16">
        <v>491031.88034560002</v>
      </c>
      <c r="D20220" s="13">
        <v>122757.9700864</v>
      </c>
    </row>
    <row r="20221" spans="1:4">
      <c r="A20221" s="1">
        <v>41485.625</v>
      </c>
      <c r="B20221" s="1">
        <v>41485.635416666664</v>
      </c>
      <c r="C20221" s="16">
        <v>528300.54446560005</v>
      </c>
      <c r="D20221" s="13">
        <v>132075.13611640001</v>
      </c>
    </row>
    <row r="20222" spans="1:4">
      <c r="A20222" s="1">
        <v>41485.635416666664</v>
      </c>
      <c r="B20222" s="1">
        <v>41485.645833333336</v>
      </c>
      <c r="C20222" s="16">
        <v>594851.66038559994</v>
      </c>
      <c r="D20222" s="13">
        <v>148712.91509639999</v>
      </c>
    </row>
    <row r="20223" spans="1:4">
      <c r="A20223" s="1">
        <v>41485.645833333336</v>
      </c>
      <c r="B20223" s="1">
        <v>41485.65625</v>
      </c>
      <c r="C20223" s="16">
        <v>635018.02302560001</v>
      </c>
      <c r="D20223" s="13">
        <v>158754.5057564</v>
      </c>
    </row>
    <row r="20224" spans="1:4">
      <c r="A20224" s="1">
        <v>41485.65625</v>
      </c>
      <c r="B20224" s="1">
        <v>41485.666666666664</v>
      </c>
      <c r="C20224" s="16">
        <v>700568.95522560005</v>
      </c>
      <c r="D20224" s="13">
        <v>175142.23880640001</v>
      </c>
    </row>
    <row r="20225" spans="1:4">
      <c r="A20225" s="1">
        <v>41485.666666666664</v>
      </c>
      <c r="B20225" s="1">
        <v>41485.677083333336</v>
      </c>
      <c r="C20225" s="16">
        <v>702257.91582560004</v>
      </c>
      <c r="D20225" s="13">
        <v>175564.47895640001</v>
      </c>
    </row>
    <row r="20226" spans="1:4">
      <c r="A20226" s="1">
        <v>41485.677083333336</v>
      </c>
      <c r="B20226" s="1">
        <v>41485.6875</v>
      </c>
      <c r="C20226" s="16">
        <v>668181.46982560004</v>
      </c>
      <c r="D20226" s="13">
        <v>167045.36745640001</v>
      </c>
    </row>
    <row r="20227" spans="1:4">
      <c r="A20227" s="1">
        <v>41485.6875</v>
      </c>
      <c r="B20227" s="1">
        <v>41485.697916666664</v>
      </c>
      <c r="C20227" s="16">
        <v>593372.13022559998</v>
      </c>
      <c r="D20227" s="13">
        <v>148343.03255639999</v>
      </c>
    </row>
    <row r="20228" spans="1:4">
      <c r="A20228" s="1">
        <v>41485.697916666664</v>
      </c>
      <c r="B20228" s="1">
        <v>41485.708333333336</v>
      </c>
      <c r="C20228" s="16">
        <v>566395.47062559996</v>
      </c>
      <c r="D20228" s="13">
        <v>141598.86765639999</v>
      </c>
    </row>
    <row r="20229" spans="1:4">
      <c r="A20229" s="1">
        <v>41485.708333333336</v>
      </c>
      <c r="B20229" s="1">
        <v>41485.71875</v>
      </c>
      <c r="C20229" s="16">
        <v>568693.75862560002</v>
      </c>
      <c r="D20229" s="13">
        <v>142173.43965640001</v>
      </c>
    </row>
    <row r="20230" spans="1:4">
      <c r="A20230" s="1">
        <v>41485.71875</v>
      </c>
      <c r="B20230" s="1">
        <v>41485.729166666664</v>
      </c>
      <c r="C20230" s="16">
        <v>540016.75742559996</v>
      </c>
      <c r="D20230" s="13">
        <v>135004.18935639999</v>
      </c>
    </row>
    <row r="20231" spans="1:4">
      <c r="A20231" s="1">
        <v>41485.729166666664</v>
      </c>
      <c r="B20231" s="1">
        <v>41485.739583333336</v>
      </c>
      <c r="C20231" s="16">
        <v>535537.99182560015</v>
      </c>
      <c r="D20231" s="13">
        <v>133884.49795640004</v>
      </c>
    </row>
    <row r="20232" spans="1:4">
      <c r="A20232" s="1">
        <v>41485.739583333336</v>
      </c>
      <c r="B20232" s="1">
        <v>41485.75</v>
      </c>
      <c r="C20232" s="16">
        <v>540012.58522560005</v>
      </c>
      <c r="D20232" s="13">
        <v>135003.14630640001</v>
      </c>
    </row>
    <row r="20233" spans="1:4">
      <c r="A20233" s="1">
        <v>41485.75</v>
      </c>
      <c r="B20233" s="1">
        <v>41485.760416666664</v>
      </c>
      <c r="C20233" s="16">
        <v>479316.89022559999</v>
      </c>
      <c r="D20233" s="13">
        <v>119829.2225564</v>
      </c>
    </row>
    <row r="20234" spans="1:4">
      <c r="A20234" s="1">
        <v>41485.760416666664</v>
      </c>
      <c r="B20234" s="1">
        <v>41485.770833333336</v>
      </c>
      <c r="C20234" s="16">
        <v>461389.07362560002</v>
      </c>
      <c r="D20234" s="13">
        <v>115347.26840640001</v>
      </c>
    </row>
    <row r="20235" spans="1:4">
      <c r="A20235" s="1">
        <v>41485.770833333336</v>
      </c>
      <c r="B20235" s="1">
        <v>41485.78125</v>
      </c>
      <c r="C20235" s="16">
        <v>445106.7284656</v>
      </c>
      <c r="D20235" s="13">
        <v>111276.6821164</v>
      </c>
    </row>
    <row r="20236" spans="1:4">
      <c r="A20236" s="1">
        <v>41485.78125</v>
      </c>
      <c r="B20236" s="1">
        <v>41485.791666666664</v>
      </c>
      <c r="C20236" s="16">
        <v>435759.24530559999</v>
      </c>
      <c r="D20236" s="13">
        <v>108939.8113264</v>
      </c>
    </row>
    <row r="20237" spans="1:4">
      <c r="A20237" s="1">
        <v>41485.791666666664</v>
      </c>
      <c r="B20237" s="1">
        <v>41485.802083333336</v>
      </c>
      <c r="C20237" s="16">
        <v>431197.31302559999</v>
      </c>
      <c r="D20237" s="13">
        <v>107799.3282564</v>
      </c>
    </row>
    <row r="20238" spans="1:4">
      <c r="A20238" s="1">
        <v>41485.802083333336</v>
      </c>
      <c r="B20238" s="1">
        <v>41485.8125</v>
      </c>
      <c r="C20238" s="16">
        <v>472654.89210559998</v>
      </c>
      <c r="D20238" s="13">
        <v>118163.7230264</v>
      </c>
    </row>
    <row r="20239" spans="1:4">
      <c r="A20239" s="1">
        <v>41485.8125</v>
      </c>
      <c r="B20239" s="1">
        <v>41485.822916666664</v>
      </c>
      <c r="C20239" s="16">
        <v>502783.87378560001</v>
      </c>
      <c r="D20239" s="13">
        <v>125695.9684464</v>
      </c>
    </row>
    <row r="20240" spans="1:4">
      <c r="A20240" s="1">
        <v>41485.822916666664</v>
      </c>
      <c r="B20240" s="1">
        <v>41485.833333333336</v>
      </c>
      <c r="C20240" s="16">
        <v>541900.4028256</v>
      </c>
      <c r="D20240" s="13">
        <v>135475.1007064</v>
      </c>
    </row>
    <row r="20241" spans="1:4">
      <c r="A20241" s="1">
        <v>41485.833333333336</v>
      </c>
      <c r="B20241" s="1">
        <v>41485.84375</v>
      </c>
      <c r="C20241" s="16">
        <v>542851.57702560001</v>
      </c>
      <c r="D20241" s="13">
        <v>135712.8942564</v>
      </c>
    </row>
    <row r="20242" spans="1:4">
      <c r="A20242" s="1">
        <v>41485.84375</v>
      </c>
      <c r="B20242" s="1">
        <v>41485.854166666664</v>
      </c>
      <c r="C20242" s="16">
        <v>557686.66042560001</v>
      </c>
      <c r="D20242" s="13">
        <v>139421.6651064</v>
      </c>
    </row>
    <row r="20243" spans="1:4">
      <c r="A20243" s="1">
        <v>41485.854166666664</v>
      </c>
      <c r="B20243" s="1">
        <v>41485.864583333336</v>
      </c>
      <c r="C20243" s="16">
        <v>570720.82522560004</v>
      </c>
      <c r="D20243" s="13">
        <v>142680.20630640001</v>
      </c>
    </row>
    <row r="20244" spans="1:4">
      <c r="A20244" s="1">
        <v>41485.864583333336</v>
      </c>
      <c r="B20244" s="1">
        <v>41485.875</v>
      </c>
      <c r="C20244" s="16">
        <v>547718.83378560003</v>
      </c>
      <c r="D20244" s="13">
        <v>136929.70844640001</v>
      </c>
    </row>
    <row r="20245" spans="1:4">
      <c r="A20245" s="1">
        <v>41485.875</v>
      </c>
      <c r="B20245" s="1">
        <v>41485.885416666664</v>
      </c>
      <c r="C20245" s="16">
        <v>458748.99766559998</v>
      </c>
      <c r="D20245" s="13">
        <v>114687.24941639999</v>
      </c>
    </row>
    <row r="20246" spans="1:4">
      <c r="A20246" s="1">
        <v>41485.885416666664</v>
      </c>
      <c r="B20246" s="1">
        <v>41485.895833333336</v>
      </c>
      <c r="C20246" s="16">
        <v>404548.2924256</v>
      </c>
      <c r="D20246" s="13">
        <v>101137.0731064</v>
      </c>
    </row>
    <row r="20247" spans="1:4">
      <c r="A20247" s="1">
        <v>41485.895833333336</v>
      </c>
      <c r="B20247" s="1">
        <v>41485.90625</v>
      </c>
      <c r="C20247" s="16">
        <v>359219.79222559999</v>
      </c>
      <c r="D20247" s="13">
        <v>89804.948056399997</v>
      </c>
    </row>
    <row r="20248" spans="1:4">
      <c r="A20248" s="1">
        <v>41485.90625</v>
      </c>
      <c r="B20248" s="1">
        <v>41485.916666666664</v>
      </c>
      <c r="C20248" s="16">
        <v>348792.06922559999</v>
      </c>
      <c r="D20248" s="13">
        <v>87198.017306399997</v>
      </c>
    </row>
    <row r="20249" spans="1:4">
      <c r="A20249" s="1">
        <v>41485.916666666664</v>
      </c>
      <c r="B20249" s="1">
        <v>41485.927083333336</v>
      </c>
      <c r="C20249" s="16">
        <v>320356.05025092</v>
      </c>
      <c r="D20249" s="13">
        <v>80089.01256273</v>
      </c>
    </row>
    <row r="20250" spans="1:4">
      <c r="A20250" s="1">
        <v>41485.927083333336</v>
      </c>
      <c r="B20250" s="1">
        <v>41485.9375</v>
      </c>
      <c r="C20250" s="16">
        <v>325173.01501092</v>
      </c>
      <c r="D20250" s="13">
        <v>81293.253752730001</v>
      </c>
    </row>
    <row r="20251" spans="1:4">
      <c r="A20251" s="1">
        <v>41485.9375</v>
      </c>
      <c r="B20251" s="1">
        <v>41485.947916666664</v>
      </c>
      <c r="C20251" s="16">
        <v>317185.58701091999</v>
      </c>
      <c r="D20251" s="13">
        <v>79296.396752729997</v>
      </c>
    </row>
    <row r="20252" spans="1:4">
      <c r="A20252" s="1">
        <v>41485.947916666664</v>
      </c>
      <c r="B20252" s="1">
        <v>41485.958333333336</v>
      </c>
      <c r="C20252" s="16">
        <v>294345.60197091999</v>
      </c>
      <c r="D20252" s="13">
        <v>73586.400492729997</v>
      </c>
    </row>
    <row r="20253" spans="1:4">
      <c r="A20253" s="1">
        <v>41485.958333333336</v>
      </c>
      <c r="B20253" s="1">
        <v>41485.96875</v>
      </c>
      <c r="C20253" s="16">
        <v>289747.23805092002</v>
      </c>
      <c r="D20253" s="13">
        <v>72436.809512730004</v>
      </c>
    </row>
    <row r="20254" spans="1:4">
      <c r="A20254" s="1">
        <v>41485.96875</v>
      </c>
      <c r="B20254" s="1">
        <v>41485.979166666664</v>
      </c>
      <c r="C20254" s="16">
        <v>287365.36385092</v>
      </c>
      <c r="D20254" s="13">
        <v>71841.340962729999</v>
      </c>
    </row>
    <row r="20255" spans="1:4">
      <c r="A20255" s="1">
        <v>41485.979166666664</v>
      </c>
      <c r="B20255" s="1">
        <v>41485.989583333336</v>
      </c>
      <c r="C20255" s="16">
        <v>274038.05865091999</v>
      </c>
      <c r="D20255" s="13">
        <v>68509.514662729998</v>
      </c>
    </row>
    <row r="20256" spans="1:4">
      <c r="A20256" s="1">
        <v>41485.989583333336</v>
      </c>
      <c r="B20256" s="1">
        <v>41486</v>
      </c>
      <c r="C20256" s="16">
        <v>281711.73625091999</v>
      </c>
      <c r="D20256" s="13">
        <v>70427.934062729997</v>
      </c>
    </row>
    <row r="20257" spans="1:4">
      <c r="A20257" s="1">
        <v>41486</v>
      </c>
      <c r="B20257" s="1">
        <v>41486.010416666664</v>
      </c>
      <c r="C20257" s="16">
        <v>295719.25437092001</v>
      </c>
      <c r="D20257" s="13">
        <v>73929.813592730003</v>
      </c>
    </row>
    <row r="20258" spans="1:4">
      <c r="A20258" s="1">
        <v>41486.010416666664</v>
      </c>
      <c r="B20258" s="1">
        <v>41486.020833333336</v>
      </c>
      <c r="C20258" s="16">
        <v>289921.99965091998</v>
      </c>
      <c r="D20258" s="13">
        <v>72480.499912729996</v>
      </c>
    </row>
    <row r="20259" spans="1:4">
      <c r="A20259" s="1">
        <v>41486.020833333336</v>
      </c>
      <c r="B20259" s="1">
        <v>41486.03125</v>
      </c>
      <c r="C20259" s="16">
        <v>275124.95733091998</v>
      </c>
      <c r="D20259" s="13">
        <v>68781.239332729994</v>
      </c>
    </row>
    <row r="20260" spans="1:4">
      <c r="A20260" s="1">
        <v>41486.03125</v>
      </c>
      <c r="B20260" s="1">
        <v>41486.041666666664</v>
      </c>
      <c r="C20260" s="16">
        <v>261918.37517092002</v>
      </c>
      <c r="D20260" s="13">
        <v>65479.593792730004</v>
      </c>
    </row>
    <row r="20261" spans="1:4">
      <c r="A20261" s="1">
        <v>41486.041666666664</v>
      </c>
      <c r="B20261" s="1">
        <v>41486.052083333336</v>
      </c>
      <c r="C20261" s="16">
        <v>268159.30025092</v>
      </c>
      <c r="D20261" s="13">
        <v>67039.82506273</v>
      </c>
    </row>
    <row r="20262" spans="1:4">
      <c r="A20262" s="1">
        <v>41486.052083333336</v>
      </c>
      <c r="B20262" s="1">
        <v>41486.0625</v>
      </c>
      <c r="C20262" s="16">
        <v>289980.49901092</v>
      </c>
      <c r="D20262" s="13">
        <v>72495.12475273</v>
      </c>
    </row>
    <row r="20263" spans="1:4">
      <c r="A20263" s="1">
        <v>41486.0625</v>
      </c>
      <c r="B20263" s="1">
        <v>41486.072916666664</v>
      </c>
      <c r="C20263" s="16">
        <v>311137.19105092</v>
      </c>
      <c r="D20263" s="13">
        <v>77784.297762729999</v>
      </c>
    </row>
    <row r="20264" spans="1:4">
      <c r="A20264" s="1">
        <v>41486.072916666664</v>
      </c>
      <c r="B20264" s="1">
        <v>41486.083333333336</v>
      </c>
      <c r="C20264" s="16">
        <v>319560.14869091997</v>
      </c>
      <c r="D20264" s="13">
        <v>79890.037172729993</v>
      </c>
    </row>
    <row r="20265" spans="1:4">
      <c r="A20265" s="1">
        <v>41486.083333333336</v>
      </c>
      <c r="B20265" s="1">
        <v>41486.09375</v>
      </c>
      <c r="C20265" s="16">
        <v>333602.43429091998</v>
      </c>
      <c r="D20265" s="13">
        <v>83400.608572729994</v>
      </c>
    </row>
    <row r="20266" spans="1:4">
      <c r="A20266" s="1">
        <v>41486.09375</v>
      </c>
      <c r="B20266" s="1">
        <v>41486.104166666664</v>
      </c>
      <c r="C20266" s="16">
        <v>350125.10353091999</v>
      </c>
      <c r="D20266" s="13">
        <v>87531.275882729999</v>
      </c>
    </row>
    <row r="20267" spans="1:4">
      <c r="A20267" s="1">
        <v>41486.104166666664</v>
      </c>
      <c r="B20267" s="1">
        <v>41486.114583333336</v>
      </c>
      <c r="C20267" s="16">
        <v>333732.33141092001</v>
      </c>
      <c r="D20267" s="13">
        <v>83433.082852730004</v>
      </c>
    </row>
    <row r="20268" spans="1:4">
      <c r="A20268" s="1">
        <v>41486.114583333336</v>
      </c>
      <c r="B20268" s="1">
        <v>41486.125</v>
      </c>
      <c r="C20268" s="16">
        <v>299272.89541092009</v>
      </c>
      <c r="D20268" s="13">
        <v>74818.223852730021</v>
      </c>
    </row>
    <row r="20269" spans="1:4">
      <c r="A20269" s="1">
        <v>41486.125</v>
      </c>
      <c r="B20269" s="1">
        <v>41486.135416666664</v>
      </c>
      <c r="C20269" s="16">
        <v>286557.33745092002</v>
      </c>
      <c r="D20269" s="13">
        <v>71639.334362730006</v>
      </c>
    </row>
    <row r="20270" spans="1:4">
      <c r="A20270" s="1">
        <v>41486.135416666664</v>
      </c>
      <c r="B20270" s="1">
        <v>41486.145833333336</v>
      </c>
      <c r="C20270" s="16">
        <v>289571.38433092</v>
      </c>
      <c r="D20270" s="13">
        <v>72392.84608273</v>
      </c>
    </row>
    <row r="20271" spans="1:4">
      <c r="A20271" s="1">
        <v>41486.145833333336</v>
      </c>
      <c r="B20271" s="1">
        <v>41486.15625</v>
      </c>
      <c r="C20271" s="16">
        <v>299520.09181091998</v>
      </c>
      <c r="D20271" s="13">
        <v>74880.022952729996</v>
      </c>
    </row>
    <row r="20272" spans="1:4">
      <c r="A20272" s="1">
        <v>41486.15625</v>
      </c>
      <c r="B20272" s="1">
        <v>41486.166666666664</v>
      </c>
      <c r="C20272" s="16">
        <v>315901.94445091998</v>
      </c>
      <c r="D20272" s="13">
        <v>78975.486112729996</v>
      </c>
    </row>
    <row r="20273" spans="1:4">
      <c r="A20273" s="1">
        <v>41486.166666666664</v>
      </c>
      <c r="B20273" s="1">
        <v>41486.177083333336</v>
      </c>
      <c r="C20273" s="16">
        <v>334212.31389092002</v>
      </c>
      <c r="D20273" s="13">
        <v>83553.078472730005</v>
      </c>
    </row>
    <row r="20274" spans="1:4">
      <c r="A20274" s="1">
        <v>41486.177083333336</v>
      </c>
      <c r="B20274" s="1">
        <v>41486.1875</v>
      </c>
      <c r="C20274" s="16">
        <v>353691.99921092001</v>
      </c>
      <c r="D20274" s="13">
        <v>88422.999802730003</v>
      </c>
    </row>
    <row r="20275" spans="1:4">
      <c r="A20275" s="1">
        <v>41486.1875</v>
      </c>
      <c r="B20275" s="1">
        <v>41486.197916666664</v>
      </c>
      <c r="C20275" s="16">
        <v>334311.75069091999</v>
      </c>
      <c r="D20275" s="13">
        <v>83577.937672729997</v>
      </c>
    </row>
    <row r="20276" spans="1:4">
      <c r="A20276" s="1">
        <v>41486.197916666664</v>
      </c>
      <c r="B20276" s="1">
        <v>41486.208333333336</v>
      </c>
      <c r="C20276" s="16">
        <v>287668.58777092001</v>
      </c>
      <c r="D20276" s="13">
        <v>71917.146942730004</v>
      </c>
    </row>
    <row r="20277" spans="1:4">
      <c r="A20277" s="1">
        <v>41486.208333333336</v>
      </c>
      <c r="B20277" s="1">
        <v>41486.21875</v>
      </c>
      <c r="C20277" s="16">
        <v>255826.32317092002</v>
      </c>
      <c r="D20277" s="13">
        <v>63956.580792730005</v>
      </c>
    </row>
    <row r="20278" spans="1:4">
      <c r="A20278" s="1">
        <v>41486.21875</v>
      </c>
      <c r="B20278" s="1">
        <v>41486.229166666664</v>
      </c>
      <c r="C20278" s="16">
        <v>239142.60217092003</v>
      </c>
      <c r="D20278" s="13">
        <v>59785.650542730007</v>
      </c>
    </row>
    <row r="20279" spans="1:4">
      <c r="A20279" s="1">
        <v>41486.229166666664</v>
      </c>
      <c r="B20279" s="1">
        <v>41486.239583333336</v>
      </c>
      <c r="C20279" s="16">
        <v>226413.83029092004</v>
      </c>
      <c r="D20279" s="13">
        <v>56603.457572730011</v>
      </c>
    </row>
    <row r="20280" spans="1:4">
      <c r="A20280" s="1">
        <v>41486.239583333336</v>
      </c>
      <c r="B20280" s="1">
        <v>41486.25</v>
      </c>
      <c r="C20280" s="16">
        <v>223558.70901091999</v>
      </c>
      <c r="D20280" s="13">
        <v>55889.677252729998</v>
      </c>
    </row>
    <row r="20281" spans="1:4">
      <c r="A20281" s="1">
        <v>41486.25</v>
      </c>
      <c r="B20281" s="1">
        <v>41486.260416666664</v>
      </c>
      <c r="C20281" s="16">
        <v>210257.70546560004</v>
      </c>
      <c r="D20281" s="13">
        <v>52564.42636640001</v>
      </c>
    </row>
    <row r="20282" spans="1:4">
      <c r="A20282" s="1">
        <v>41486.260416666664</v>
      </c>
      <c r="B20282" s="1">
        <v>41486.270833333336</v>
      </c>
      <c r="C20282" s="16">
        <v>205754.52398560001</v>
      </c>
      <c r="D20282" s="13">
        <v>51438.630996400003</v>
      </c>
    </row>
    <row r="20283" spans="1:4">
      <c r="A20283" s="1">
        <v>41486.270833333336</v>
      </c>
      <c r="B20283" s="1">
        <v>41486.28125</v>
      </c>
      <c r="C20283" s="16">
        <v>217105.18778560002</v>
      </c>
      <c r="D20283" s="13">
        <v>54276.296946400005</v>
      </c>
    </row>
    <row r="20284" spans="1:4">
      <c r="A20284" s="1">
        <v>41486.28125</v>
      </c>
      <c r="B20284" s="1">
        <v>41486.291666666664</v>
      </c>
      <c r="C20284" s="16">
        <v>240939.8338656</v>
      </c>
      <c r="D20284" s="13">
        <v>60234.958466399999</v>
      </c>
    </row>
    <row r="20285" spans="1:4">
      <c r="A20285" s="1">
        <v>41486.291666666664</v>
      </c>
      <c r="B20285" s="1">
        <v>41486.302083333336</v>
      </c>
      <c r="C20285" s="16">
        <v>224741.1015856</v>
      </c>
      <c r="D20285" s="13">
        <v>56185.2753964</v>
      </c>
    </row>
    <row r="20286" spans="1:4">
      <c r="A20286" s="1">
        <v>41486.302083333336</v>
      </c>
      <c r="B20286" s="1">
        <v>41486.3125</v>
      </c>
      <c r="C20286" s="16">
        <v>195588.31870559999</v>
      </c>
      <c r="D20286" s="13">
        <v>48897.079676399997</v>
      </c>
    </row>
    <row r="20287" spans="1:4">
      <c r="A20287" s="1">
        <v>41486.3125</v>
      </c>
      <c r="B20287" s="1">
        <v>41486.322916666664</v>
      </c>
      <c r="C20287" s="16">
        <v>165299.80442560004</v>
      </c>
      <c r="D20287" s="13">
        <v>41324.951106400011</v>
      </c>
    </row>
    <row r="20288" spans="1:4">
      <c r="A20288" s="1">
        <v>41486.322916666664</v>
      </c>
      <c r="B20288" s="1">
        <v>41486.333333333336</v>
      </c>
      <c r="C20288" s="16">
        <v>155981.24190560001</v>
      </c>
      <c r="D20288" s="13">
        <v>38995.310476400002</v>
      </c>
    </row>
    <row r="20289" spans="1:4">
      <c r="A20289" s="1">
        <v>41486.333333333336</v>
      </c>
      <c r="B20289" s="1">
        <v>41486.34375</v>
      </c>
      <c r="C20289" s="16">
        <v>152181.1217856</v>
      </c>
      <c r="D20289" s="13">
        <v>38045.2804464</v>
      </c>
    </row>
    <row r="20290" spans="1:4">
      <c r="A20290" s="1">
        <v>41486.34375</v>
      </c>
      <c r="B20290" s="1">
        <v>41486.354166666664</v>
      </c>
      <c r="C20290" s="16">
        <v>166870.52410559999</v>
      </c>
      <c r="D20290" s="13">
        <v>41717.631026399999</v>
      </c>
    </row>
    <row r="20291" spans="1:4">
      <c r="A20291" s="1">
        <v>41486.354166666664</v>
      </c>
      <c r="B20291" s="1">
        <v>41486.364583333336</v>
      </c>
      <c r="C20291" s="16">
        <v>196193.2607856</v>
      </c>
      <c r="D20291" s="13">
        <v>49048.315196399999</v>
      </c>
    </row>
    <row r="20292" spans="1:4">
      <c r="A20292" s="1">
        <v>41486.364583333336</v>
      </c>
      <c r="B20292" s="1">
        <v>41486.375</v>
      </c>
      <c r="C20292" s="16">
        <v>215578.96646560001</v>
      </c>
      <c r="D20292" s="13">
        <v>53894.741616400002</v>
      </c>
    </row>
    <row r="20293" spans="1:4">
      <c r="A20293" s="1">
        <v>41486.375</v>
      </c>
      <c r="B20293" s="1">
        <v>41486.385416666664</v>
      </c>
      <c r="C20293" s="16">
        <v>222011.37682559999</v>
      </c>
      <c r="D20293" s="13">
        <v>55502.844206399997</v>
      </c>
    </row>
    <row r="20294" spans="1:4">
      <c r="A20294" s="1">
        <v>41486.385416666664</v>
      </c>
      <c r="B20294" s="1">
        <v>41486.395833333336</v>
      </c>
      <c r="C20294" s="16">
        <v>220162.81390559999</v>
      </c>
      <c r="D20294" s="13">
        <v>55040.703476399998</v>
      </c>
    </row>
    <row r="20295" spans="1:4">
      <c r="A20295" s="1">
        <v>41486.395833333336</v>
      </c>
      <c r="B20295" s="1">
        <v>41486.40625</v>
      </c>
      <c r="C20295" s="16">
        <v>248995.06882560003</v>
      </c>
      <c r="D20295" s="13">
        <v>62248.767206400007</v>
      </c>
    </row>
    <row r="20296" spans="1:4">
      <c r="A20296" s="1">
        <v>41486.40625</v>
      </c>
      <c r="B20296" s="1">
        <v>41486.416666666664</v>
      </c>
      <c r="C20296" s="16">
        <v>265446.67022560001</v>
      </c>
      <c r="D20296" s="13">
        <v>66361.667556400003</v>
      </c>
    </row>
    <row r="20297" spans="1:4">
      <c r="A20297" s="1">
        <v>41486.416666666664</v>
      </c>
      <c r="B20297" s="1">
        <v>41486.427083333336</v>
      </c>
      <c r="C20297" s="16">
        <v>273020.8632656</v>
      </c>
      <c r="D20297" s="13">
        <v>68255.215816399999</v>
      </c>
    </row>
    <row r="20298" spans="1:4">
      <c r="A20298" s="1">
        <v>41486.427083333336</v>
      </c>
      <c r="B20298" s="1">
        <v>41486.4375</v>
      </c>
      <c r="C20298" s="16">
        <v>282371.69378560001</v>
      </c>
      <c r="D20298" s="13">
        <v>70592.923446400004</v>
      </c>
    </row>
    <row r="20299" spans="1:4">
      <c r="A20299" s="1">
        <v>41486.4375</v>
      </c>
      <c r="B20299" s="1">
        <v>41486.447916666664</v>
      </c>
      <c r="C20299" s="16">
        <v>298476.5948656</v>
      </c>
      <c r="D20299" s="13">
        <v>74619.148716399999</v>
      </c>
    </row>
    <row r="20300" spans="1:4">
      <c r="A20300" s="1">
        <v>41486.447916666664</v>
      </c>
      <c r="B20300" s="1">
        <v>41486.458333333336</v>
      </c>
      <c r="C20300" s="16">
        <v>328921.07886559999</v>
      </c>
      <c r="D20300" s="13">
        <v>82230.269716399998</v>
      </c>
    </row>
    <row r="20301" spans="1:4">
      <c r="A20301" s="1">
        <v>41486.458333333336</v>
      </c>
      <c r="B20301" s="1">
        <v>41486.46875</v>
      </c>
      <c r="C20301" s="16">
        <v>329820.41678560001</v>
      </c>
      <c r="D20301" s="13">
        <v>82455.104196400003</v>
      </c>
    </row>
    <row r="20302" spans="1:4">
      <c r="A20302" s="1">
        <v>41486.46875</v>
      </c>
      <c r="B20302" s="1">
        <v>41486.479166666664</v>
      </c>
      <c r="C20302" s="16">
        <v>336206.40406560001</v>
      </c>
      <c r="D20302" s="13">
        <v>84051.601016400004</v>
      </c>
    </row>
    <row r="20303" spans="1:4">
      <c r="A20303" s="1">
        <v>41486.479166666664</v>
      </c>
      <c r="B20303" s="1">
        <v>41486.489583333336</v>
      </c>
      <c r="C20303" s="16">
        <v>324704.64958560001</v>
      </c>
      <c r="D20303" s="13">
        <v>81176.162396400003</v>
      </c>
    </row>
    <row r="20304" spans="1:4">
      <c r="A20304" s="1">
        <v>41486.489583333336</v>
      </c>
      <c r="B20304" s="1">
        <v>41486.5</v>
      </c>
      <c r="C20304" s="16">
        <v>313483.10194560001</v>
      </c>
      <c r="D20304" s="13">
        <v>78370.775486400002</v>
      </c>
    </row>
    <row r="20305" spans="1:4">
      <c r="A20305" s="1">
        <v>41486.5</v>
      </c>
      <c r="B20305" s="1">
        <v>41486.510416666664</v>
      </c>
      <c r="C20305" s="16">
        <v>358526.62214559998</v>
      </c>
      <c r="D20305" s="13">
        <v>89631.655536399994</v>
      </c>
    </row>
    <row r="20306" spans="1:4">
      <c r="A20306" s="1">
        <v>41486.510416666664</v>
      </c>
      <c r="B20306" s="1">
        <v>41486.520833333336</v>
      </c>
      <c r="C20306" s="16">
        <v>408410.75222560001</v>
      </c>
      <c r="D20306" s="13">
        <v>102102.6880564</v>
      </c>
    </row>
    <row r="20307" spans="1:4">
      <c r="A20307" s="1">
        <v>41486.520833333336</v>
      </c>
      <c r="B20307" s="1">
        <v>41486.53125</v>
      </c>
      <c r="C20307" s="16">
        <v>417416.03662560007</v>
      </c>
      <c r="D20307" s="13">
        <v>104354.00915640002</v>
      </c>
    </row>
    <row r="20308" spans="1:4">
      <c r="A20308" s="1">
        <v>41486.53125</v>
      </c>
      <c r="B20308" s="1">
        <v>41486.541666666664</v>
      </c>
      <c r="C20308" s="16">
        <v>423840.51970559999</v>
      </c>
      <c r="D20308" s="13">
        <v>105960.1299264</v>
      </c>
    </row>
    <row r="20309" spans="1:4">
      <c r="A20309" s="1">
        <v>41486.541666666664</v>
      </c>
      <c r="B20309" s="1">
        <v>41486.552083333336</v>
      </c>
      <c r="C20309" s="16">
        <v>421975.06058559997</v>
      </c>
      <c r="D20309" s="13">
        <v>105493.76514639999</v>
      </c>
    </row>
    <row r="20310" spans="1:4">
      <c r="A20310" s="1">
        <v>41486.552083333336</v>
      </c>
      <c r="B20310" s="1">
        <v>41486.5625</v>
      </c>
      <c r="C20310" s="16">
        <v>427099.05818559998</v>
      </c>
      <c r="D20310" s="13">
        <v>106774.76454639999</v>
      </c>
    </row>
    <row r="20311" spans="1:4">
      <c r="A20311" s="1">
        <v>41486.5625</v>
      </c>
      <c r="B20311" s="1">
        <v>41486.572916666664</v>
      </c>
      <c r="C20311" s="16">
        <v>406642.55318559997</v>
      </c>
      <c r="D20311" s="13">
        <v>101660.63829639999</v>
      </c>
    </row>
    <row r="20312" spans="1:4">
      <c r="A20312" s="1">
        <v>41486.572916666664</v>
      </c>
      <c r="B20312" s="1">
        <v>41486.583333333336</v>
      </c>
      <c r="C20312" s="16">
        <v>401294.28422560001</v>
      </c>
      <c r="D20312" s="13">
        <v>100323.5710564</v>
      </c>
    </row>
    <row r="20313" spans="1:4">
      <c r="A20313" s="1">
        <v>41486.583333333336</v>
      </c>
      <c r="B20313" s="1">
        <v>41486.59375</v>
      </c>
      <c r="C20313" s="16">
        <v>411434.30130559998</v>
      </c>
      <c r="D20313" s="13">
        <v>102858.57532639999</v>
      </c>
    </row>
    <row r="20314" spans="1:4">
      <c r="A20314" s="1">
        <v>41486.59375</v>
      </c>
      <c r="B20314" s="1">
        <v>41486.604166666664</v>
      </c>
      <c r="C20314" s="16">
        <v>467221.53378559998</v>
      </c>
      <c r="D20314" s="13">
        <v>116805.3834464</v>
      </c>
    </row>
    <row r="20315" spans="1:4">
      <c r="A20315" s="1">
        <v>41486.604166666664</v>
      </c>
      <c r="B20315" s="1">
        <v>41486.614583333336</v>
      </c>
      <c r="C20315" s="16">
        <v>524376.78434560006</v>
      </c>
      <c r="D20315" s="13">
        <v>131094.19608640001</v>
      </c>
    </row>
    <row r="20316" spans="1:4">
      <c r="A20316" s="1">
        <v>41486.614583333336</v>
      </c>
      <c r="B20316" s="1">
        <v>41486.625</v>
      </c>
      <c r="C20316" s="16">
        <v>518695.30686560005</v>
      </c>
      <c r="D20316" s="13">
        <v>129673.82671640001</v>
      </c>
    </row>
    <row r="20317" spans="1:4">
      <c r="A20317" s="1">
        <v>41486.625</v>
      </c>
      <c r="B20317" s="1">
        <v>41486.635416666664</v>
      </c>
      <c r="C20317" s="16">
        <v>505216.43378560001</v>
      </c>
      <c r="D20317" s="13">
        <v>126304.1084464</v>
      </c>
    </row>
    <row r="20318" spans="1:4">
      <c r="A20318" s="1">
        <v>41486.635416666664</v>
      </c>
      <c r="B20318" s="1">
        <v>41486.645833333336</v>
      </c>
      <c r="C20318" s="16">
        <v>511810.92154560005</v>
      </c>
      <c r="D20318" s="13">
        <v>127952.73038640001</v>
      </c>
    </row>
    <row r="20319" spans="1:4">
      <c r="A20319" s="1">
        <v>41486.645833333336</v>
      </c>
      <c r="B20319" s="1">
        <v>41486.65625</v>
      </c>
      <c r="C20319" s="16">
        <v>497659.7250256</v>
      </c>
      <c r="D20319" s="13">
        <v>124414.9312564</v>
      </c>
    </row>
    <row r="20320" spans="1:4">
      <c r="A20320" s="1">
        <v>41486.65625</v>
      </c>
      <c r="B20320" s="1">
        <v>41486.666666666664</v>
      </c>
      <c r="C20320" s="16">
        <v>488971.66094560002</v>
      </c>
      <c r="D20320" s="13">
        <v>122242.9152364</v>
      </c>
    </row>
    <row r="20321" spans="1:4">
      <c r="A20321" s="1">
        <v>41486.666666666664</v>
      </c>
      <c r="B20321" s="1">
        <v>41486.677083333336</v>
      </c>
      <c r="C20321" s="16">
        <v>483301.10226560006</v>
      </c>
      <c r="D20321" s="13">
        <v>120825.27556640001</v>
      </c>
    </row>
    <row r="20322" spans="1:4">
      <c r="A20322" s="1">
        <v>41486.677083333336</v>
      </c>
      <c r="B20322" s="1">
        <v>41486.6875</v>
      </c>
      <c r="C20322" s="16">
        <v>459096.04142560001</v>
      </c>
      <c r="D20322" s="13">
        <v>114774.0103564</v>
      </c>
    </row>
    <row r="20323" spans="1:4">
      <c r="A20323" s="1">
        <v>41486.6875</v>
      </c>
      <c r="B20323" s="1">
        <v>41486.697916666664</v>
      </c>
      <c r="C20323" s="16">
        <v>462177.68082559999</v>
      </c>
      <c r="D20323" s="13">
        <v>115544.4202064</v>
      </c>
    </row>
    <row r="20324" spans="1:4">
      <c r="A20324" s="1">
        <v>41486.697916666664</v>
      </c>
      <c r="B20324" s="1">
        <v>41486.708333333336</v>
      </c>
      <c r="C20324" s="16">
        <v>440298.59618559998</v>
      </c>
      <c r="D20324" s="13">
        <v>110074.64904639999</v>
      </c>
    </row>
    <row r="20325" spans="1:4">
      <c r="A20325" s="1">
        <v>41486.708333333336</v>
      </c>
      <c r="B20325" s="1">
        <v>41486.71875</v>
      </c>
      <c r="C20325" s="16">
        <v>413008.8579456</v>
      </c>
      <c r="D20325" s="13">
        <v>103252.2144864</v>
      </c>
    </row>
    <row r="20326" spans="1:4">
      <c r="A20326" s="1">
        <v>41486.71875</v>
      </c>
      <c r="B20326" s="1">
        <v>41486.729166666664</v>
      </c>
      <c r="C20326" s="16">
        <v>385853.83346559998</v>
      </c>
      <c r="D20326" s="13">
        <v>96463.458366399995</v>
      </c>
    </row>
    <row r="20327" spans="1:4">
      <c r="A20327" s="1">
        <v>41486.729166666664</v>
      </c>
      <c r="B20327" s="1">
        <v>41486.739583333336</v>
      </c>
      <c r="C20327" s="16">
        <v>390593.41242559999</v>
      </c>
      <c r="D20327" s="13">
        <v>97648.353106399998</v>
      </c>
    </row>
    <row r="20328" spans="1:4">
      <c r="A20328" s="1">
        <v>41486.739583333336</v>
      </c>
      <c r="B20328" s="1">
        <v>41486.75</v>
      </c>
      <c r="C20328" s="16">
        <v>413130.35458560009</v>
      </c>
      <c r="D20328" s="13">
        <v>103282.58864640002</v>
      </c>
    </row>
    <row r="20329" spans="1:4">
      <c r="A20329" s="1">
        <v>41486.75</v>
      </c>
      <c r="B20329" s="1">
        <v>41486.760416666664</v>
      </c>
      <c r="C20329" s="16">
        <v>473446.02006559999</v>
      </c>
      <c r="D20329" s="13">
        <v>118361.5050164</v>
      </c>
    </row>
    <row r="20330" spans="1:4">
      <c r="A20330" s="1">
        <v>41486.760416666664</v>
      </c>
      <c r="B20330" s="1">
        <v>41486.770833333336</v>
      </c>
      <c r="C20330" s="16">
        <v>420820.36234559998</v>
      </c>
      <c r="D20330" s="13">
        <v>105205.09058639999</v>
      </c>
    </row>
    <row r="20331" spans="1:4">
      <c r="A20331" s="1">
        <v>41486.770833333336</v>
      </c>
      <c r="B20331" s="1">
        <v>41486.78125</v>
      </c>
      <c r="C20331" s="16">
        <v>362833.50810560002</v>
      </c>
      <c r="D20331" s="13">
        <v>90708.377026400005</v>
      </c>
    </row>
    <row r="20332" spans="1:4">
      <c r="A20332" s="1">
        <v>41486.78125</v>
      </c>
      <c r="B20332" s="1">
        <v>41486.791666666664</v>
      </c>
      <c r="C20332" s="16">
        <v>338760.55458559998</v>
      </c>
      <c r="D20332" s="13">
        <v>84690.138646399995</v>
      </c>
    </row>
    <row r="20333" spans="1:4">
      <c r="A20333" s="1">
        <v>41486.791666666664</v>
      </c>
      <c r="B20333" s="1">
        <v>41486.802083333336</v>
      </c>
      <c r="C20333" s="16">
        <v>420445.41702559998</v>
      </c>
      <c r="D20333" s="13">
        <v>105111.35425639999</v>
      </c>
    </row>
    <row r="20334" spans="1:4">
      <c r="A20334" s="1">
        <v>41486.802083333336</v>
      </c>
      <c r="B20334" s="1">
        <v>41486.8125</v>
      </c>
      <c r="C20334" s="16">
        <v>470246.39502559998</v>
      </c>
      <c r="D20334" s="13">
        <v>117561.5987564</v>
      </c>
    </row>
    <row r="20335" spans="1:4">
      <c r="A20335" s="1">
        <v>41486.8125</v>
      </c>
      <c r="B20335" s="1">
        <v>41486.822916666664</v>
      </c>
      <c r="C20335" s="16">
        <v>401980.37438559998</v>
      </c>
      <c r="D20335" s="13">
        <v>100495.09359639999</v>
      </c>
    </row>
    <row r="20336" spans="1:4">
      <c r="A20336" s="1">
        <v>41486.822916666664</v>
      </c>
      <c r="B20336" s="1">
        <v>41486.833333333336</v>
      </c>
      <c r="C20336" s="16">
        <v>363961.18350560003</v>
      </c>
      <c r="D20336" s="13">
        <v>90990.295876400007</v>
      </c>
    </row>
    <row r="20337" spans="1:4">
      <c r="A20337" s="1">
        <v>41486.833333333336</v>
      </c>
      <c r="B20337" s="1">
        <v>41486.84375</v>
      </c>
      <c r="C20337" s="16">
        <v>382778.67490560003</v>
      </c>
      <c r="D20337" s="13">
        <v>95694.668726400007</v>
      </c>
    </row>
    <row r="20338" spans="1:4">
      <c r="A20338" s="1">
        <v>41486.84375</v>
      </c>
      <c r="B20338" s="1">
        <v>41486.854166666664</v>
      </c>
      <c r="C20338" s="16">
        <v>365252.03306559997</v>
      </c>
      <c r="D20338" s="13">
        <v>91313.008266399993</v>
      </c>
    </row>
    <row r="20339" spans="1:4">
      <c r="A20339" s="1">
        <v>41486.854166666664</v>
      </c>
      <c r="B20339" s="1">
        <v>41486.864583333336</v>
      </c>
      <c r="C20339" s="16">
        <v>348257.39862559998</v>
      </c>
      <c r="D20339" s="13">
        <v>87064.349656399994</v>
      </c>
    </row>
    <row r="20340" spans="1:4">
      <c r="A20340" s="1">
        <v>41486.864583333336</v>
      </c>
      <c r="B20340" s="1">
        <v>41486.875</v>
      </c>
      <c r="C20340" s="16">
        <v>324566.71154559997</v>
      </c>
      <c r="D20340" s="13">
        <v>81141.677886399993</v>
      </c>
    </row>
    <row r="20341" spans="1:4">
      <c r="A20341" s="1">
        <v>41486.875</v>
      </c>
      <c r="B20341" s="1">
        <v>41486.885416666664</v>
      </c>
      <c r="C20341" s="16">
        <v>298196.14758559997</v>
      </c>
      <c r="D20341" s="13">
        <v>74549.036896399994</v>
      </c>
    </row>
    <row r="20342" spans="1:4">
      <c r="A20342" s="1">
        <v>41486.885416666664</v>
      </c>
      <c r="B20342" s="1">
        <v>41486.895833333336</v>
      </c>
      <c r="C20342" s="16">
        <v>297491.96174559998</v>
      </c>
      <c r="D20342" s="13">
        <v>74372.990436399996</v>
      </c>
    </row>
    <row r="20343" spans="1:4">
      <c r="A20343" s="1">
        <v>41486.895833333336</v>
      </c>
      <c r="B20343" s="1">
        <v>41486.90625</v>
      </c>
      <c r="C20343" s="16">
        <v>318190.64686560002</v>
      </c>
      <c r="D20343" s="13">
        <v>79547.661716400005</v>
      </c>
    </row>
    <row r="20344" spans="1:4">
      <c r="A20344" s="1">
        <v>41486.90625</v>
      </c>
      <c r="B20344" s="1">
        <v>41486.916666666664</v>
      </c>
      <c r="C20344" s="16">
        <v>309053.84750560002</v>
      </c>
      <c r="D20344" s="13">
        <v>77263.461876400004</v>
      </c>
    </row>
    <row r="20345" spans="1:4">
      <c r="A20345" s="1">
        <v>41486.916666666664</v>
      </c>
      <c r="B20345" s="1">
        <v>41486.927083333336</v>
      </c>
      <c r="C20345" s="16">
        <v>273969.09741092002</v>
      </c>
      <c r="D20345" s="13">
        <v>68492.274352730004</v>
      </c>
    </row>
    <row r="20346" spans="1:4">
      <c r="A20346" s="1">
        <v>41486.927083333336</v>
      </c>
      <c r="B20346" s="1">
        <v>41486.9375</v>
      </c>
      <c r="C20346" s="16">
        <v>247902.42649092001</v>
      </c>
      <c r="D20346" s="13">
        <v>61975.606622730003</v>
      </c>
    </row>
    <row r="20347" spans="1:4">
      <c r="A20347" s="1">
        <v>41486.9375</v>
      </c>
      <c r="B20347" s="1">
        <v>41486.947916666664</v>
      </c>
      <c r="C20347" s="16">
        <v>230487.09189092004</v>
      </c>
      <c r="D20347" s="13">
        <v>57621.77297273001</v>
      </c>
    </row>
    <row r="20348" spans="1:4">
      <c r="A20348" s="1">
        <v>41486.947916666664</v>
      </c>
      <c r="B20348" s="1">
        <v>41486.958333333336</v>
      </c>
      <c r="C20348" s="16">
        <v>218904.82121092</v>
      </c>
      <c r="D20348" s="13">
        <v>54726.205302729999</v>
      </c>
    </row>
    <row r="20349" spans="1:4">
      <c r="A20349" s="1">
        <v>41486.958333333336</v>
      </c>
      <c r="B20349" s="1">
        <v>41486.96875</v>
      </c>
      <c r="C20349" s="16">
        <v>196036.32209092</v>
      </c>
      <c r="D20349" s="13">
        <v>49009.080522730001</v>
      </c>
    </row>
    <row r="20350" spans="1:4">
      <c r="A20350" s="1">
        <v>41486.96875</v>
      </c>
      <c r="B20350" s="1">
        <v>41486.979166666664</v>
      </c>
      <c r="C20350" s="16">
        <v>190396.67749092</v>
      </c>
      <c r="D20350" s="13">
        <v>47599.169372730001</v>
      </c>
    </row>
    <row r="20351" spans="1:4">
      <c r="A20351" s="1">
        <v>41486.979166666664</v>
      </c>
      <c r="B20351" s="1">
        <v>41486.989583333336</v>
      </c>
      <c r="C20351" s="16">
        <v>191081.80405092001</v>
      </c>
      <c r="D20351" s="13">
        <v>47770.451012730002</v>
      </c>
    </row>
    <row r="20352" spans="1:4">
      <c r="A20352" s="1">
        <v>41486.989583333336</v>
      </c>
      <c r="B20352" s="1">
        <v>41487</v>
      </c>
      <c r="C20352" s="16">
        <v>187996.31129092001</v>
      </c>
      <c r="D20352" s="13">
        <v>46999.077822730003</v>
      </c>
    </row>
    <row r="20353" spans="1:4">
      <c r="A20353" s="1">
        <v>41487</v>
      </c>
      <c r="B20353" s="1">
        <v>41487.010416666664</v>
      </c>
      <c r="C20353" s="16">
        <v>179902.77441578</v>
      </c>
      <c r="D20353" s="13">
        <v>44975.693603945001</v>
      </c>
    </row>
    <row r="20354" spans="1:4">
      <c r="A20354" s="1">
        <v>41487.010416666664</v>
      </c>
      <c r="B20354" s="1">
        <v>41487.020833333336</v>
      </c>
      <c r="C20354" s="16">
        <v>170382.21441578001</v>
      </c>
      <c r="D20354" s="13">
        <v>42595.553603945002</v>
      </c>
    </row>
    <row r="20355" spans="1:4">
      <c r="A20355" s="1">
        <v>41487.020833333336</v>
      </c>
      <c r="B20355" s="1">
        <v>41487.03125</v>
      </c>
      <c r="C20355" s="16">
        <v>165587.30645578</v>
      </c>
      <c r="D20355" s="13">
        <v>41396.826613944999</v>
      </c>
    </row>
    <row r="20356" spans="1:4">
      <c r="A20356" s="1">
        <v>41487.03125</v>
      </c>
      <c r="B20356" s="1">
        <v>41487.041666666664</v>
      </c>
      <c r="C20356" s="16">
        <v>164827.53369578</v>
      </c>
      <c r="D20356" s="13">
        <v>41206.883423945001</v>
      </c>
    </row>
    <row r="20357" spans="1:4">
      <c r="A20357" s="1">
        <v>41487.041666666664</v>
      </c>
      <c r="B20357" s="1">
        <v>41487.052083333336</v>
      </c>
      <c r="C20357" s="16">
        <v>164540.63177578003</v>
      </c>
      <c r="D20357" s="13">
        <v>41135.157943945007</v>
      </c>
    </row>
    <row r="20358" spans="1:4">
      <c r="A20358" s="1">
        <v>41487.052083333336</v>
      </c>
      <c r="B20358" s="1">
        <v>41487.0625</v>
      </c>
      <c r="C20358" s="16">
        <v>171070.38805578</v>
      </c>
      <c r="D20358" s="13">
        <v>42767.597013945</v>
      </c>
    </row>
    <row r="20359" spans="1:4">
      <c r="A20359" s="1">
        <v>41487.0625</v>
      </c>
      <c r="B20359" s="1">
        <v>41487.072916666664</v>
      </c>
      <c r="C20359" s="16">
        <v>181145.77229578001</v>
      </c>
      <c r="D20359" s="13">
        <v>45286.443073945004</v>
      </c>
    </row>
    <row r="20360" spans="1:4">
      <c r="A20360" s="1">
        <v>41487.072916666664</v>
      </c>
      <c r="B20360" s="1">
        <v>41487.083333333336</v>
      </c>
      <c r="C20360" s="16">
        <v>197968.13589578</v>
      </c>
      <c r="D20360" s="13">
        <v>49492.033973944999</v>
      </c>
    </row>
    <row r="20361" spans="1:4">
      <c r="A20361" s="1">
        <v>41487.083333333336</v>
      </c>
      <c r="B20361" s="1">
        <v>41487.09375</v>
      </c>
      <c r="C20361" s="16">
        <v>199519.29597578</v>
      </c>
      <c r="D20361" s="13">
        <v>49879.823993945</v>
      </c>
    </row>
    <row r="20362" spans="1:4">
      <c r="A20362" s="1">
        <v>41487.09375</v>
      </c>
      <c r="B20362" s="1">
        <v>41487.104166666664</v>
      </c>
      <c r="C20362" s="16">
        <v>170898.71817578</v>
      </c>
      <c r="D20362" s="13">
        <v>42724.679543945</v>
      </c>
    </row>
    <row r="20363" spans="1:4">
      <c r="A20363" s="1">
        <v>41487.104166666664</v>
      </c>
      <c r="B20363" s="1">
        <v>41487.114583333336</v>
      </c>
      <c r="C20363" s="16">
        <v>145691.83297578001</v>
      </c>
      <c r="D20363" s="13">
        <v>36422.958243945002</v>
      </c>
    </row>
    <row r="20364" spans="1:4">
      <c r="A20364" s="1">
        <v>41487.114583333336</v>
      </c>
      <c r="B20364" s="1">
        <v>41487.125</v>
      </c>
      <c r="C20364" s="16">
        <v>136402.20157578</v>
      </c>
      <c r="D20364" s="13">
        <v>34100.550393944999</v>
      </c>
    </row>
    <row r="20365" spans="1:4">
      <c r="A20365" s="1">
        <v>41487.125</v>
      </c>
      <c r="B20365" s="1">
        <v>41487.135416666664</v>
      </c>
      <c r="C20365" s="16">
        <v>131020.48561577999</v>
      </c>
      <c r="D20365" s="13">
        <v>32755.121403944999</v>
      </c>
    </row>
    <row r="20366" spans="1:4">
      <c r="A20366" s="1">
        <v>41487.135416666664</v>
      </c>
      <c r="B20366" s="1">
        <v>41487.145833333336</v>
      </c>
      <c r="C20366" s="16">
        <v>113488.33309578001</v>
      </c>
      <c r="D20366" s="13">
        <v>28372.083273945002</v>
      </c>
    </row>
    <row r="20367" spans="1:4">
      <c r="A20367" s="1">
        <v>41487.145833333336</v>
      </c>
      <c r="B20367" s="1">
        <v>41487.15625</v>
      </c>
      <c r="C20367" s="16">
        <v>98880.953455780007</v>
      </c>
      <c r="D20367" s="13">
        <v>24720.238363945002</v>
      </c>
    </row>
    <row r="20368" spans="1:4">
      <c r="A20368" s="1">
        <v>41487.15625</v>
      </c>
      <c r="B20368" s="1">
        <v>41487.166666666664</v>
      </c>
      <c r="C20368" s="16">
        <v>95393.861535780001</v>
      </c>
      <c r="D20368" s="13">
        <v>23848.465383945</v>
      </c>
    </row>
    <row r="20369" spans="1:4">
      <c r="A20369" s="1">
        <v>41487.166666666664</v>
      </c>
      <c r="B20369" s="1">
        <v>41487.177083333336</v>
      </c>
      <c r="C20369" s="16">
        <v>91044.37885578</v>
      </c>
      <c r="D20369" s="13">
        <v>22761.094713945</v>
      </c>
    </row>
    <row r="20370" spans="1:4">
      <c r="A20370" s="1">
        <v>41487.177083333336</v>
      </c>
      <c r="B20370" s="1">
        <v>41487.1875</v>
      </c>
      <c r="C20370" s="16">
        <v>79496.059935779995</v>
      </c>
      <c r="D20370" s="13">
        <v>19874.014983944999</v>
      </c>
    </row>
    <row r="20371" spans="1:4">
      <c r="A20371" s="1">
        <v>41487.1875</v>
      </c>
      <c r="B20371" s="1">
        <v>41487.197916666664</v>
      </c>
      <c r="C20371" s="16">
        <v>67529.553575779995</v>
      </c>
      <c r="D20371" s="13">
        <v>16882.388393944999</v>
      </c>
    </row>
    <row r="20372" spans="1:4">
      <c r="A20372" s="1">
        <v>41487.197916666664</v>
      </c>
      <c r="B20372" s="1">
        <v>41487.208333333336</v>
      </c>
      <c r="C20372" s="16">
        <v>63482.692455780001</v>
      </c>
      <c r="D20372" s="13">
        <v>15870.673113945</v>
      </c>
    </row>
    <row r="20373" spans="1:4">
      <c r="A20373" s="1">
        <v>41487.208333333336</v>
      </c>
      <c r="B20373" s="1">
        <v>41487.21875</v>
      </c>
      <c r="C20373" s="16">
        <v>61924.071975780003</v>
      </c>
      <c r="D20373" s="13">
        <v>15481.017993945001</v>
      </c>
    </row>
    <row r="20374" spans="1:4">
      <c r="A20374" s="1">
        <v>41487.21875</v>
      </c>
      <c r="B20374" s="1">
        <v>41487.229166666664</v>
      </c>
      <c r="C20374" s="16">
        <v>60448.683775780002</v>
      </c>
      <c r="D20374" s="13">
        <v>15112.170943945001</v>
      </c>
    </row>
    <row r="20375" spans="1:4">
      <c r="A20375" s="1">
        <v>41487.229166666664</v>
      </c>
      <c r="B20375" s="1">
        <v>41487.239583333336</v>
      </c>
      <c r="C20375" s="16">
        <v>69822.33565578</v>
      </c>
      <c r="D20375" s="13">
        <v>17455.583913945</v>
      </c>
    </row>
    <row r="20376" spans="1:4">
      <c r="A20376" s="1">
        <v>41487.239583333336</v>
      </c>
      <c r="B20376" s="1">
        <v>41487.25</v>
      </c>
      <c r="C20376" s="16">
        <v>83954.451255780004</v>
      </c>
      <c r="D20376" s="13">
        <v>20988.612813945001</v>
      </c>
    </row>
    <row r="20377" spans="1:4">
      <c r="A20377" s="1">
        <v>41487.25</v>
      </c>
      <c r="B20377" s="1">
        <v>41487.260416666664</v>
      </c>
      <c r="C20377" s="16">
        <v>91264.488580289995</v>
      </c>
      <c r="D20377" s="13">
        <v>22816.122145072499</v>
      </c>
    </row>
    <row r="20378" spans="1:4">
      <c r="A20378" s="1">
        <v>41487.260416666664</v>
      </c>
      <c r="B20378" s="1">
        <v>41487.270833333336</v>
      </c>
      <c r="C20378" s="16">
        <v>95846.421380290005</v>
      </c>
      <c r="D20378" s="13">
        <v>23961.605345072501</v>
      </c>
    </row>
    <row r="20379" spans="1:4">
      <c r="A20379" s="1">
        <v>41487.270833333336</v>
      </c>
      <c r="B20379" s="1">
        <v>41487.28125</v>
      </c>
      <c r="C20379" s="16">
        <v>90738.161900289997</v>
      </c>
      <c r="D20379" s="13">
        <v>22684.540475072499</v>
      </c>
    </row>
    <row r="20380" spans="1:4">
      <c r="A20380" s="1">
        <v>41487.28125</v>
      </c>
      <c r="B20380" s="1">
        <v>41487.291666666664</v>
      </c>
      <c r="C20380" s="16">
        <v>96836.400580290006</v>
      </c>
      <c r="D20380" s="13">
        <v>24209.100145072502</v>
      </c>
    </row>
    <row r="20381" spans="1:4">
      <c r="A20381" s="1">
        <v>41487.291666666664</v>
      </c>
      <c r="B20381" s="1">
        <v>41487.302083333336</v>
      </c>
      <c r="C20381" s="16">
        <v>93070.083380290002</v>
      </c>
      <c r="D20381" s="13">
        <v>23267.5208450725</v>
      </c>
    </row>
    <row r="20382" spans="1:4">
      <c r="A20382" s="1">
        <v>41487.302083333336</v>
      </c>
      <c r="B20382" s="1">
        <v>41487.3125</v>
      </c>
      <c r="C20382" s="16">
        <v>81790.600940289994</v>
      </c>
      <c r="D20382" s="13">
        <v>20447.650235072499</v>
      </c>
    </row>
    <row r="20383" spans="1:4">
      <c r="A20383" s="1">
        <v>41487.3125</v>
      </c>
      <c r="B20383" s="1">
        <v>41487.322916666664</v>
      </c>
      <c r="C20383" s="16">
        <v>75016.308460290005</v>
      </c>
      <c r="D20383" s="13">
        <v>18754.077115072501</v>
      </c>
    </row>
    <row r="20384" spans="1:4">
      <c r="A20384" s="1">
        <v>41487.322916666664</v>
      </c>
      <c r="B20384" s="1">
        <v>41487.333333333336</v>
      </c>
      <c r="C20384" s="16">
        <v>61039.508220290001</v>
      </c>
      <c r="D20384" s="13">
        <v>15259.8770550725</v>
      </c>
    </row>
    <row r="20385" spans="1:4">
      <c r="A20385" s="1">
        <v>41487.333333333336</v>
      </c>
      <c r="B20385" s="1">
        <v>41487.34375</v>
      </c>
      <c r="C20385" s="16">
        <v>53932.853660289999</v>
      </c>
      <c r="D20385" s="13">
        <v>13483.2134150725</v>
      </c>
    </row>
    <row r="20386" spans="1:4">
      <c r="A20386" s="1">
        <v>41487.34375</v>
      </c>
      <c r="B20386" s="1">
        <v>41487.354166666664</v>
      </c>
      <c r="C20386" s="16">
        <v>45713.625900289997</v>
      </c>
      <c r="D20386" s="13">
        <v>11428.406475072499</v>
      </c>
    </row>
    <row r="20387" spans="1:4">
      <c r="A20387" s="1">
        <v>41487.354166666664</v>
      </c>
      <c r="B20387" s="1">
        <v>41487.364583333336</v>
      </c>
      <c r="C20387" s="16">
        <v>41816.152460290003</v>
      </c>
      <c r="D20387" s="13">
        <v>10454.038115072501</v>
      </c>
    </row>
    <row r="20388" spans="1:4">
      <c r="A20388" s="1">
        <v>41487.364583333336</v>
      </c>
      <c r="B20388" s="1">
        <v>41487.375</v>
      </c>
      <c r="C20388" s="16">
        <v>42354.28046029</v>
      </c>
      <c r="D20388" s="13">
        <v>10588.5701150725</v>
      </c>
    </row>
    <row r="20389" spans="1:4">
      <c r="A20389" s="1">
        <v>41487.375</v>
      </c>
      <c r="B20389" s="1">
        <v>41487.385416666664</v>
      </c>
      <c r="C20389" s="16">
        <v>47622.907020290004</v>
      </c>
      <c r="D20389" s="13">
        <v>11905.726755072501</v>
      </c>
    </row>
    <row r="20390" spans="1:4">
      <c r="A20390" s="1">
        <v>41487.385416666664</v>
      </c>
      <c r="B20390" s="1">
        <v>41487.395833333336</v>
      </c>
      <c r="C20390" s="16">
        <v>48185.372820290009</v>
      </c>
      <c r="D20390" s="13">
        <v>12046.343205072502</v>
      </c>
    </row>
    <row r="20391" spans="1:4">
      <c r="A20391" s="1">
        <v>41487.395833333336</v>
      </c>
      <c r="B20391" s="1">
        <v>41487.40625</v>
      </c>
      <c r="C20391" s="16">
        <v>48073.463460289997</v>
      </c>
      <c r="D20391" s="13">
        <v>12018.365865072499</v>
      </c>
    </row>
    <row r="20392" spans="1:4">
      <c r="A20392" s="1">
        <v>41487.40625</v>
      </c>
      <c r="B20392" s="1">
        <v>41487.416666666664</v>
      </c>
      <c r="C20392" s="16">
        <v>38722.06674029</v>
      </c>
      <c r="D20392" s="13">
        <v>9680.5166850725</v>
      </c>
    </row>
    <row r="20393" spans="1:4">
      <c r="A20393" s="1">
        <v>41487.416666666664</v>
      </c>
      <c r="B20393" s="1">
        <v>41487.427083333336</v>
      </c>
      <c r="C20393" s="16">
        <v>36733.932700290003</v>
      </c>
      <c r="D20393" s="13">
        <v>9183.4831750725007</v>
      </c>
    </row>
    <row r="20394" spans="1:4">
      <c r="A20394" s="1">
        <v>41487.427083333336</v>
      </c>
      <c r="B20394" s="1">
        <v>41487.4375</v>
      </c>
      <c r="C20394" s="16">
        <v>32899.350780289999</v>
      </c>
      <c r="D20394" s="13">
        <v>8224.8376950724996</v>
      </c>
    </row>
    <row r="20395" spans="1:4">
      <c r="A20395" s="1">
        <v>41487.4375</v>
      </c>
      <c r="B20395" s="1">
        <v>41487.447916666664</v>
      </c>
      <c r="C20395" s="16">
        <v>41153.79254029</v>
      </c>
      <c r="D20395" s="13">
        <v>10288.4481350725</v>
      </c>
    </row>
    <row r="20396" spans="1:4">
      <c r="A20396" s="1">
        <v>41487.447916666664</v>
      </c>
      <c r="B20396" s="1">
        <v>41487.458333333336</v>
      </c>
      <c r="C20396" s="16">
        <v>39744.932300289998</v>
      </c>
      <c r="D20396" s="13">
        <v>9936.2330750724996</v>
      </c>
    </row>
    <row r="20397" spans="1:4">
      <c r="A20397" s="1">
        <v>41487.458333333336</v>
      </c>
      <c r="B20397" s="1">
        <v>41487.46875</v>
      </c>
      <c r="C20397" s="16">
        <v>37521.630420289999</v>
      </c>
      <c r="D20397" s="13">
        <v>9380.4076050724998</v>
      </c>
    </row>
    <row r="20398" spans="1:4">
      <c r="A20398" s="1">
        <v>41487.46875</v>
      </c>
      <c r="B20398" s="1">
        <v>41487.479166666664</v>
      </c>
      <c r="C20398" s="16">
        <v>31884.901620289998</v>
      </c>
      <c r="D20398" s="13">
        <v>7971.2254050724996</v>
      </c>
    </row>
    <row r="20399" spans="1:4">
      <c r="A20399" s="1">
        <v>41487.479166666664</v>
      </c>
      <c r="B20399" s="1">
        <v>41487.489583333336</v>
      </c>
      <c r="C20399" s="16">
        <v>30253.90774029</v>
      </c>
      <c r="D20399" s="13">
        <v>7563.4769350725001</v>
      </c>
    </row>
    <row r="20400" spans="1:4">
      <c r="A20400" s="1">
        <v>41487.489583333336</v>
      </c>
      <c r="B20400" s="1">
        <v>41487.5</v>
      </c>
      <c r="C20400" s="16">
        <v>30640.862700289999</v>
      </c>
      <c r="D20400" s="13">
        <v>7660.2156750724998</v>
      </c>
    </row>
    <row r="20401" spans="1:4">
      <c r="A20401" s="1">
        <v>41487.5</v>
      </c>
      <c r="B20401" s="1">
        <v>41487.510416666664</v>
      </c>
      <c r="C20401" s="16">
        <v>32021.353980290001</v>
      </c>
      <c r="D20401" s="13">
        <v>8005.3384950725003</v>
      </c>
    </row>
    <row r="20402" spans="1:4">
      <c r="A20402" s="1">
        <v>41487.510416666664</v>
      </c>
      <c r="B20402" s="1">
        <v>41487.520833333336</v>
      </c>
      <c r="C20402" s="16">
        <v>28555.113020289999</v>
      </c>
      <c r="D20402" s="13">
        <v>7138.7782550724996</v>
      </c>
    </row>
    <row r="20403" spans="1:4">
      <c r="A20403" s="1">
        <v>41487.520833333336</v>
      </c>
      <c r="B20403" s="1">
        <v>41487.53125</v>
      </c>
      <c r="C20403" s="16">
        <v>29534.911140290002</v>
      </c>
      <c r="D20403" s="13">
        <v>7383.7277850725004</v>
      </c>
    </row>
    <row r="20404" spans="1:4">
      <c r="A20404" s="1">
        <v>41487.53125</v>
      </c>
      <c r="B20404" s="1">
        <v>41487.541666666664</v>
      </c>
      <c r="C20404" s="16">
        <v>28309.848820290001</v>
      </c>
      <c r="D20404" s="13">
        <v>7077.4622050725002</v>
      </c>
    </row>
    <row r="20405" spans="1:4">
      <c r="A20405" s="1">
        <v>41487.541666666664</v>
      </c>
      <c r="B20405" s="1">
        <v>41487.552083333336</v>
      </c>
      <c r="C20405" s="16">
        <v>31843.701060290001</v>
      </c>
      <c r="D20405" s="13">
        <v>7960.9252650725002</v>
      </c>
    </row>
    <row r="20406" spans="1:4">
      <c r="A20406" s="1">
        <v>41487.552083333336</v>
      </c>
      <c r="B20406" s="1">
        <v>41487.5625</v>
      </c>
      <c r="C20406" s="16">
        <v>31325.851180290003</v>
      </c>
      <c r="D20406" s="13">
        <v>7831.4627950725007</v>
      </c>
    </row>
    <row r="20407" spans="1:4">
      <c r="A20407" s="1">
        <v>41487.5625</v>
      </c>
      <c r="B20407" s="1">
        <v>41487.572916666664</v>
      </c>
      <c r="C20407" s="16">
        <v>26856.348740289999</v>
      </c>
      <c r="D20407" s="13">
        <v>6714.0871850724998</v>
      </c>
    </row>
    <row r="20408" spans="1:4">
      <c r="A20408" s="1">
        <v>41487.572916666664</v>
      </c>
      <c r="B20408" s="1">
        <v>41487.583333333336</v>
      </c>
      <c r="C20408" s="16">
        <v>19541.289780290001</v>
      </c>
      <c r="D20408" s="13">
        <v>4885.3224450725002</v>
      </c>
    </row>
    <row r="20409" spans="1:4">
      <c r="A20409" s="1">
        <v>41487.583333333336</v>
      </c>
      <c r="B20409" s="1">
        <v>41487.59375</v>
      </c>
      <c r="C20409" s="16">
        <v>18640.748220289999</v>
      </c>
      <c r="D20409" s="13">
        <v>4660.1870550724998</v>
      </c>
    </row>
    <row r="20410" spans="1:4">
      <c r="A20410" s="1">
        <v>41487.59375</v>
      </c>
      <c r="B20410" s="1">
        <v>41487.604166666664</v>
      </c>
      <c r="C20410" s="16">
        <v>16023.944780289998</v>
      </c>
      <c r="D20410" s="13">
        <v>4005.9861950724994</v>
      </c>
    </row>
    <row r="20411" spans="1:4">
      <c r="A20411" s="1">
        <v>41487.604166666664</v>
      </c>
      <c r="B20411" s="1">
        <v>41487.614583333336</v>
      </c>
      <c r="C20411" s="16">
        <v>15107.690980290003</v>
      </c>
      <c r="D20411" s="13">
        <v>3776.9227450725007</v>
      </c>
    </row>
    <row r="20412" spans="1:4">
      <c r="A20412" s="1">
        <v>41487.614583333336</v>
      </c>
      <c r="B20412" s="1">
        <v>41487.625</v>
      </c>
      <c r="C20412" s="16">
        <v>15487.00890029</v>
      </c>
      <c r="D20412" s="13">
        <v>3871.7522250725001</v>
      </c>
    </row>
    <row r="20413" spans="1:4">
      <c r="A20413" s="1">
        <v>41487.625</v>
      </c>
      <c r="B20413" s="1">
        <v>41487.635416666664</v>
      </c>
      <c r="C20413" s="16">
        <v>11274.292100290002</v>
      </c>
      <c r="D20413" s="13">
        <v>2818.5730250725005</v>
      </c>
    </row>
    <row r="20414" spans="1:4">
      <c r="A20414" s="1">
        <v>41487.635416666664</v>
      </c>
      <c r="B20414" s="1">
        <v>41487.645833333336</v>
      </c>
      <c r="C20414" s="16">
        <v>11551.691620289999</v>
      </c>
      <c r="D20414" s="13">
        <v>2887.9229050724998</v>
      </c>
    </row>
    <row r="20415" spans="1:4">
      <c r="A20415" s="1">
        <v>41487.645833333336</v>
      </c>
      <c r="B20415" s="1">
        <v>41487.65625</v>
      </c>
      <c r="C20415" s="16">
        <v>10681.554180290001</v>
      </c>
      <c r="D20415" s="13">
        <v>2670.3885450725002</v>
      </c>
    </row>
    <row r="20416" spans="1:4">
      <c r="A20416" s="1">
        <v>41487.65625</v>
      </c>
      <c r="B20416" s="1">
        <v>41487.666666666664</v>
      </c>
      <c r="C20416" s="16">
        <v>11609.345180290002</v>
      </c>
      <c r="D20416" s="13">
        <v>2902.3362950725004</v>
      </c>
    </row>
    <row r="20417" spans="1:4">
      <c r="A20417" s="1">
        <v>41487.666666666664</v>
      </c>
      <c r="B20417" s="1">
        <v>41487.677083333336</v>
      </c>
      <c r="C20417" s="16">
        <v>10876.46002029</v>
      </c>
      <c r="D20417" s="13">
        <v>2719.1150050725</v>
      </c>
    </row>
    <row r="20418" spans="1:4">
      <c r="A20418" s="1">
        <v>41487.677083333336</v>
      </c>
      <c r="B20418" s="1">
        <v>41487.6875</v>
      </c>
      <c r="C20418" s="16">
        <v>12642.273780289999</v>
      </c>
      <c r="D20418" s="13">
        <v>3160.5684450724998</v>
      </c>
    </row>
    <row r="20419" spans="1:4">
      <c r="A20419" s="1">
        <v>41487.6875</v>
      </c>
      <c r="B20419" s="1">
        <v>41487.697916666664</v>
      </c>
      <c r="C20419" s="16">
        <v>13036.81322029</v>
      </c>
      <c r="D20419" s="13">
        <v>3259.2033050724999</v>
      </c>
    </row>
    <row r="20420" spans="1:4">
      <c r="A20420" s="1">
        <v>41487.697916666664</v>
      </c>
      <c r="B20420" s="1">
        <v>41487.708333333336</v>
      </c>
      <c r="C20420" s="16">
        <v>11780.261700290001</v>
      </c>
      <c r="D20420" s="13">
        <v>2945.0654250725001</v>
      </c>
    </row>
    <row r="20421" spans="1:4">
      <c r="A20421" s="1">
        <v>41487.708333333336</v>
      </c>
      <c r="B20421" s="1">
        <v>41487.71875</v>
      </c>
      <c r="C20421" s="16">
        <v>11264.317260289999</v>
      </c>
      <c r="D20421" s="13">
        <v>2816.0793150724999</v>
      </c>
    </row>
    <row r="20422" spans="1:4">
      <c r="A20422" s="1">
        <v>41487.71875</v>
      </c>
      <c r="B20422" s="1">
        <v>41487.729166666664</v>
      </c>
      <c r="C20422" s="16">
        <v>12338.26174029</v>
      </c>
      <c r="D20422" s="13">
        <v>3084.5654350724999</v>
      </c>
    </row>
    <row r="20423" spans="1:4">
      <c r="A20423" s="1">
        <v>41487.729166666664</v>
      </c>
      <c r="B20423" s="1">
        <v>41487.739583333336</v>
      </c>
      <c r="C20423" s="16">
        <v>12472.13558029</v>
      </c>
      <c r="D20423" s="13">
        <v>3118.0338950724999</v>
      </c>
    </row>
    <row r="20424" spans="1:4">
      <c r="A20424" s="1">
        <v>41487.739583333336</v>
      </c>
      <c r="B20424" s="1">
        <v>41487.75</v>
      </c>
      <c r="C20424" s="16">
        <v>12729.93282029</v>
      </c>
      <c r="D20424" s="13">
        <v>3182.4832050724999</v>
      </c>
    </row>
    <row r="20425" spans="1:4">
      <c r="A20425" s="1">
        <v>41487.75</v>
      </c>
      <c r="B20425" s="1">
        <v>41487.760416666664</v>
      </c>
      <c r="C20425" s="16">
        <v>11308.25422029</v>
      </c>
      <c r="D20425" s="13">
        <v>2827.0635550725001</v>
      </c>
    </row>
    <row r="20426" spans="1:4">
      <c r="A20426" s="1">
        <v>41487.760416666664</v>
      </c>
      <c r="B20426" s="1">
        <v>41487.770833333336</v>
      </c>
      <c r="C20426" s="16">
        <v>10002.99126029</v>
      </c>
      <c r="D20426" s="13">
        <v>2500.7478150725001</v>
      </c>
    </row>
    <row r="20427" spans="1:4">
      <c r="A20427" s="1">
        <v>41487.770833333336</v>
      </c>
      <c r="B20427" s="1">
        <v>41487.78125</v>
      </c>
      <c r="C20427" s="16">
        <v>9419.6383002900002</v>
      </c>
      <c r="D20427" s="13">
        <v>2354.9095750725</v>
      </c>
    </row>
    <row r="20428" spans="1:4">
      <c r="A20428" s="1">
        <v>41487.78125</v>
      </c>
      <c r="B20428" s="1">
        <v>41487.791666666664</v>
      </c>
      <c r="C20428" s="16">
        <v>9379.9368602899995</v>
      </c>
      <c r="D20428" s="13">
        <v>2344.9842150724999</v>
      </c>
    </row>
    <row r="20429" spans="1:4">
      <c r="A20429" s="1">
        <v>41487.791666666664</v>
      </c>
      <c r="B20429" s="1">
        <v>41487.802083333336</v>
      </c>
      <c r="C20429" s="16">
        <v>7757.8924202899998</v>
      </c>
      <c r="D20429" s="13">
        <v>1939.4731050724999</v>
      </c>
    </row>
    <row r="20430" spans="1:4">
      <c r="A20430" s="1">
        <v>41487.802083333336</v>
      </c>
      <c r="B20430" s="1">
        <v>41487.8125</v>
      </c>
      <c r="C20430" s="16">
        <v>7920.9747802900001</v>
      </c>
      <c r="D20430" s="13">
        <v>1980.2436950725</v>
      </c>
    </row>
    <row r="20431" spans="1:4">
      <c r="A20431" s="1">
        <v>41487.8125</v>
      </c>
      <c r="B20431" s="1">
        <v>41487.822916666664</v>
      </c>
      <c r="C20431" s="16">
        <v>7171.99934029</v>
      </c>
      <c r="D20431" s="13">
        <v>1792.9998350725</v>
      </c>
    </row>
    <row r="20432" spans="1:4">
      <c r="A20432" s="1">
        <v>41487.822916666664</v>
      </c>
      <c r="B20432" s="1">
        <v>41487.833333333336</v>
      </c>
      <c r="C20432" s="16">
        <v>7812.71258029</v>
      </c>
      <c r="D20432" s="13">
        <v>1953.1781450725</v>
      </c>
    </row>
    <row r="20433" spans="1:4">
      <c r="A20433" s="1">
        <v>41487.833333333336</v>
      </c>
      <c r="B20433" s="1">
        <v>41487.84375</v>
      </c>
      <c r="C20433" s="16">
        <v>8937.7075402900009</v>
      </c>
      <c r="D20433" s="13">
        <v>2234.4268850725002</v>
      </c>
    </row>
    <row r="20434" spans="1:4">
      <c r="A20434" s="1">
        <v>41487.84375</v>
      </c>
      <c r="B20434" s="1">
        <v>41487.854166666664</v>
      </c>
      <c r="C20434" s="16">
        <v>10351.53878029</v>
      </c>
      <c r="D20434" s="13">
        <v>2587.8846950725001</v>
      </c>
    </row>
    <row r="20435" spans="1:4">
      <c r="A20435" s="1">
        <v>41487.854166666664</v>
      </c>
      <c r="B20435" s="1">
        <v>41487.864583333336</v>
      </c>
      <c r="C20435" s="16">
        <v>13143.32114029</v>
      </c>
      <c r="D20435" s="13">
        <v>3285.8302850724999</v>
      </c>
    </row>
    <row r="20436" spans="1:4">
      <c r="A20436" s="1">
        <v>41487.864583333336</v>
      </c>
      <c r="B20436" s="1">
        <v>41487.875</v>
      </c>
      <c r="C20436" s="16">
        <v>13580.11202029</v>
      </c>
      <c r="D20436" s="13">
        <v>3395.0280050725</v>
      </c>
    </row>
    <row r="20437" spans="1:4">
      <c r="A20437" s="1">
        <v>41487.875</v>
      </c>
      <c r="B20437" s="1">
        <v>41487.885416666664</v>
      </c>
      <c r="C20437" s="16">
        <v>15590.17842029</v>
      </c>
      <c r="D20437" s="13">
        <v>3897.5446050725</v>
      </c>
    </row>
    <row r="20438" spans="1:4">
      <c r="A20438" s="1">
        <v>41487.885416666664</v>
      </c>
      <c r="B20438" s="1">
        <v>41487.895833333336</v>
      </c>
      <c r="C20438" s="16">
        <v>15453.075180289999</v>
      </c>
      <c r="D20438" s="13">
        <v>3863.2687950724999</v>
      </c>
    </row>
    <row r="20439" spans="1:4">
      <c r="A20439" s="1">
        <v>41487.895833333336</v>
      </c>
      <c r="B20439" s="1">
        <v>41487.90625</v>
      </c>
      <c r="C20439" s="16">
        <v>16494.842700289999</v>
      </c>
      <c r="D20439" s="13">
        <v>4123.7106750724997</v>
      </c>
    </row>
    <row r="20440" spans="1:4">
      <c r="A20440" s="1">
        <v>41487.90625</v>
      </c>
      <c r="B20440" s="1">
        <v>41487.916666666664</v>
      </c>
      <c r="C20440" s="16">
        <v>16823.927700290002</v>
      </c>
      <c r="D20440" s="13">
        <v>4205.9819250725004</v>
      </c>
    </row>
    <row r="20441" spans="1:4">
      <c r="A20441" s="1">
        <v>41487.916666666664</v>
      </c>
      <c r="B20441" s="1">
        <v>41487.927083333336</v>
      </c>
      <c r="C20441" s="16">
        <v>17790.32713578</v>
      </c>
      <c r="D20441" s="13">
        <v>4447.5817839450001</v>
      </c>
    </row>
    <row r="20442" spans="1:4">
      <c r="A20442" s="1">
        <v>41487.927083333336</v>
      </c>
      <c r="B20442" s="1">
        <v>41487.9375</v>
      </c>
      <c r="C20442" s="16">
        <v>17539.07713578</v>
      </c>
      <c r="D20442" s="13">
        <v>4384.7692839450001</v>
      </c>
    </row>
    <row r="20443" spans="1:4">
      <c r="A20443" s="1">
        <v>41487.9375</v>
      </c>
      <c r="B20443" s="1">
        <v>41487.947916666664</v>
      </c>
      <c r="C20443" s="16">
        <v>18391.617135780001</v>
      </c>
      <c r="D20443" s="13">
        <v>4597.9042839450003</v>
      </c>
    </row>
    <row r="20444" spans="1:4">
      <c r="A20444" s="1">
        <v>41487.947916666664</v>
      </c>
      <c r="B20444" s="1">
        <v>41487.958333333336</v>
      </c>
      <c r="C20444" s="16">
        <v>19978.786335780002</v>
      </c>
      <c r="D20444" s="13">
        <v>4994.6965839450004</v>
      </c>
    </row>
    <row r="20445" spans="1:4">
      <c r="A20445" s="1">
        <v>41487.958333333336</v>
      </c>
      <c r="B20445" s="1">
        <v>41487.96875</v>
      </c>
      <c r="C20445" s="16">
        <v>21289.440135780002</v>
      </c>
      <c r="D20445" s="13">
        <v>5322.3600339450004</v>
      </c>
    </row>
    <row r="20446" spans="1:4">
      <c r="A20446" s="1">
        <v>41487.96875</v>
      </c>
      <c r="B20446" s="1">
        <v>41487.979166666664</v>
      </c>
      <c r="C20446" s="16">
        <v>20807.08753578</v>
      </c>
      <c r="D20446" s="13">
        <v>5201.7718839449999</v>
      </c>
    </row>
    <row r="20447" spans="1:4">
      <c r="A20447" s="1">
        <v>41487.979166666664</v>
      </c>
      <c r="B20447" s="1">
        <v>41487.989583333336</v>
      </c>
      <c r="C20447" s="16">
        <v>20216.17221578</v>
      </c>
      <c r="D20447" s="13">
        <v>5054.0430539449999</v>
      </c>
    </row>
    <row r="20448" spans="1:4">
      <c r="A20448" s="1">
        <v>41487.989583333336</v>
      </c>
      <c r="B20448" s="1">
        <v>41488</v>
      </c>
      <c r="C20448" s="16">
        <v>21065.390335780001</v>
      </c>
      <c r="D20448" s="13">
        <v>5266.3475839450002</v>
      </c>
    </row>
    <row r="20449" spans="1:4">
      <c r="A20449" s="1">
        <v>41488</v>
      </c>
      <c r="B20449" s="1">
        <v>41488.010416666664</v>
      </c>
      <c r="C20449" s="16">
        <v>20818.961255779999</v>
      </c>
      <c r="D20449" s="13">
        <v>5204.7403139449998</v>
      </c>
    </row>
    <row r="20450" spans="1:4">
      <c r="A20450" s="1">
        <v>41488.010416666664</v>
      </c>
      <c r="B20450" s="1">
        <v>41488.020833333336</v>
      </c>
      <c r="C20450" s="16">
        <v>18217.442295780002</v>
      </c>
      <c r="D20450" s="13">
        <v>4554.3605739450004</v>
      </c>
    </row>
    <row r="20451" spans="1:4">
      <c r="A20451" s="1">
        <v>41488.020833333336</v>
      </c>
      <c r="B20451" s="1">
        <v>41488.03125</v>
      </c>
      <c r="C20451" s="16">
        <v>17680.291295780004</v>
      </c>
      <c r="D20451" s="13">
        <v>4420.0728239450009</v>
      </c>
    </row>
    <row r="20452" spans="1:4">
      <c r="A20452" s="1">
        <v>41488.03125</v>
      </c>
      <c r="B20452" s="1">
        <v>41488.041666666664</v>
      </c>
      <c r="C20452" s="16">
        <v>19528.96469578</v>
      </c>
      <c r="D20452" s="13">
        <v>4882.2411739449999</v>
      </c>
    </row>
    <row r="20453" spans="1:4">
      <c r="A20453" s="1">
        <v>41488.041666666664</v>
      </c>
      <c r="B20453" s="1">
        <v>41488.052083333336</v>
      </c>
      <c r="C20453" s="16">
        <v>21005.263255780003</v>
      </c>
      <c r="D20453" s="13">
        <v>5251.3158139450006</v>
      </c>
    </row>
    <row r="20454" spans="1:4">
      <c r="A20454" s="1">
        <v>41488.052083333336</v>
      </c>
      <c r="B20454" s="1">
        <v>41488.0625</v>
      </c>
      <c r="C20454" s="16">
        <v>20631.04389578</v>
      </c>
      <c r="D20454" s="13">
        <v>5157.7609739449999</v>
      </c>
    </row>
    <row r="20455" spans="1:4">
      <c r="A20455" s="1">
        <v>41488.0625</v>
      </c>
      <c r="B20455" s="1">
        <v>41488.072916666664</v>
      </c>
      <c r="C20455" s="16">
        <v>19357.195775780005</v>
      </c>
      <c r="D20455" s="13">
        <v>4839.2989439450012</v>
      </c>
    </row>
    <row r="20456" spans="1:4">
      <c r="A20456" s="1">
        <v>41488.072916666664</v>
      </c>
      <c r="B20456" s="1">
        <v>41488.083333333336</v>
      </c>
      <c r="C20456" s="16">
        <v>16594.767895780002</v>
      </c>
      <c r="D20456" s="13">
        <v>4148.6919739450004</v>
      </c>
    </row>
    <row r="20457" spans="1:4">
      <c r="A20457" s="1">
        <v>41488.083333333336</v>
      </c>
      <c r="B20457" s="1">
        <v>41488.09375</v>
      </c>
      <c r="C20457" s="16">
        <v>17110.43557578</v>
      </c>
      <c r="D20457" s="13">
        <v>4277.6088939450001</v>
      </c>
    </row>
    <row r="20458" spans="1:4">
      <c r="A20458" s="1">
        <v>41488.09375</v>
      </c>
      <c r="B20458" s="1">
        <v>41488.104166666664</v>
      </c>
      <c r="C20458" s="16">
        <v>17407.725455780001</v>
      </c>
      <c r="D20458" s="13">
        <v>4351.9313639450002</v>
      </c>
    </row>
    <row r="20459" spans="1:4">
      <c r="A20459" s="1">
        <v>41488.104166666664</v>
      </c>
      <c r="B20459" s="1">
        <v>41488.114583333336</v>
      </c>
      <c r="C20459" s="16">
        <v>17681.202495779999</v>
      </c>
      <c r="D20459" s="13">
        <v>4420.3006239449996</v>
      </c>
    </row>
    <row r="20460" spans="1:4">
      <c r="A20460" s="1">
        <v>41488.114583333336</v>
      </c>
      <c r="B20460" s="1">
        <v>41488.125</v>
      </c>
      <c r="C20460" s="16">
        <v>18694.00197578</v>
      </c>
      <c r="D20460" s="13">
        <v>4673.500493945</v>
      </c>
    </row>
    <row r="20461" spans="1:4">
      <c r="A20461" s="1">
        <v>41488.125</v>
      </c>
      <c r="B20461" s="1">
        <v>41488.135416666664</v>
      </c>
      <c r="C20461" s="16">
        <v>21229.43689578</v>
      </c>
      <c r="D20461" s="13">
        <v>5307.3592239449999</v>
      </c>
    </row>
    <row r="20462" spans="1:4">
      <c r="A20462" s="1">
        <v>41488.135416666664</v>
      </c>
      <c r="B20462" s="1">
        <v>41488.145833333336</v>
      </c>
      <c r="C20462" s="16">
        <v>25573.98109578</v>
      </c>
      <c r="D20462" s="13">
        <v>6393.495273945</v>
      </c>
    </row>
    <row r="20463" spans="1:4">
      <c r="A20463" s="1">
        <v>41488.145833333336</v>
      </c>
      <c r="B20463" s="1">
        <v>41488.15625</v>
      </c>
      <c r="C20463" s="16">
        <v>34262.01909578</v>
      </c>
      <c r="D20463" s="13">
        <v>8565.5047739450001</v>
      </c>
    </row>
    <row r="20464" spans="1:4">
      <c r="A20464" s="1">
        <v>41488.15625</v>
      </c>
      <c r="B20464" s="1">
        <v>41488.166666666664</v>
      </c>
      <c r="C20464" s="16">
        <v>46838.852375779999</v>
      </c>
      <c r="D20464" s="13">
        <v>11709.713093945</v>
      </c>
    </row>
    <row r="20465" spans="1:4">
      <c r="A20465" s="1">
        <v>41488.166666666664</v>
      </c>
      <c r="B20465" s="1">
        <v>41488.177083333336</v>
      </c>
      <c r="C20465" s="16">
        <v>57649.837015780002</v>
      </c>
      <c r="D20465" s="13">
        <v>14412.459253945</v>
      </c>
    </row>
    <row r="20466" spans="1:4">
      <c r="A20466" s="1">
        <v>41488.177083333336</v>
      </c>
      <c r="B20466" s="1">
        <v>41488.1875</v>
      </c>
      <c r="C20466" s="16">
        <v>64586.68057578001</v>
      </c>
      <c r="D20466" s="13">
        <v>16146.670143945003</v>
      </c>
    </row>
    <row r="20467" spans="1:4">
      <c r="A20467" s="1">
        <v>41488.1875</v>
      </c>
      <c r="B20467" s="1">
        <v>41488.197916666664</v>
      </c>
      <c r="C20467" s="16">
        <v>72595.958575779994</v>
      </c>
      <c r="D20467" s="13">
        <v>18148.989643944999</v>
      </c>
    </row>
    <row r="20468" spans="1:4">
      <c r="A20468" s="1">
        <v>41488.197916666664</v>
      </c>
      <c r="B20468" s="1">
        <v>41488.208333333336</v>
      </c>
      <c r="C20468" s="16">
        <v>78962.806055780005</v>
      </c>
      <c r="D20468" s="13">
        <v>19740.701513945001</v>
      </c>
    </row>
    <row r="20469" spans="1:4">
      <c r="A20469" s="1">
        <v>41488.208333333336</v>
      </c>
      <c r="B20469" s="1">
        <v>41488.21875</v>
      </c>
      <c r="C20469" s="16">
        <v>84183.834215780007</v>
      </c>
      <c r="D20469" s="13">
        <v>21045.958553945002</v>
      </c>
    </row>
    <row r="20470" spans="1:4">
      <c r="A20470" s="1">
        <v>41488.21875</v>
      </c>
      <c r="B20470" s="1">
        <v>41488.229166666664</v>
      </c>
      <c r="C20470" s="16">
        <v>92369.980135780017</v>
      </c>
      <c r="D20470" s="13">
        <v>23092.495033945004</v>
      </c>
    </row>
    <row r="20471" spans="1:4">
      <c r="A20471" s="1">
        <v>41488.229166666664</v>
      </c>
      <c r="B20471" s="1">
        <v>41488.239583333336</v>
      </c>
      <c r="C20471" s="16">
        <v>99296.924695780006</v>
      </c>
      <c r="D20471" s="13">
        <v>24824.231173945002</v>
      </c>
    </row>
    <row r="20472" spans="1:4">
      <c r="A20472" s="1">
        <v>41488.239583333336</v>
      </c>
      <c r="B20472" s="1">
        <v>41488.25</v>
      </c>
      <c r="C20472" s="16">
        <v>101785.75713578</v>
      </c>
      <c r="D20472" s="13">
        <v>25446.439283945001</v>
      </c>
    </row>
    <row r="20473" spans="1:4">
      <c r="A20473" s="1">
        <v>41488.25</v>
      </c>
      <c r="B20473" s="1">
        <v>41488.260416666664</v>
      </c>
      <c r="C20473" s="16">
        <v>102250.43986029</v>
      </c>
      <c r="D20473" s="13">
        <v>25562.609965072501</v>
      </c>
    </row>
    <row r="20474" spans="1:4">
      <c r="A20474" s="1">
        <v>41488.260416666664</v>
      </c>
      <c r="B20474" s="1">
        <v>41488.270833333336</v>
      </c>
      <c r="C20474" s="16">
        <v>98420.701340290005</v>
      </c>
      <c r="D20474" s="13">
        <v>24605.175335072501</v>
      </c>
    </row>
    <row r="20475" spans="1:4">
      <c r="A20475" s="1">
        <v>41488.270833333336</v>
      </c>
      <c r="B20475" s="1">
        <v>41488.28125</v>
      </c>
      <c r="C20475" s="16">
        <v>99021.879900290005</v>
      </c>
      <c r="D20475" s="13">
        <v>24755.469975072501</v>
      </c>
    </row>
    <row r="20476" spans="1:4">
      <c r="A20476" s="1">
        <v>41488.28125</v>
      </c>
      <c r="B20476" s="1">
        <v>41488.291666666664</v>
      </c>
      <c r="C20476" s="16">
        <v>103369.49110029</v>
      </c>
      <c r="D20476" s="13">
        <v>25842.372775072501</v>
      </c>
    </row>
    <row r="20477" spans="1:4">
      <c r="A20477" s="1">
        <v>41488.291666666664</v>
      </c>
      <c r="B20477" s="1">
        <v>41488.302083333336</v>
      </c>
      <c r="C20477" s="16">
        <v>99127.173940290013</v>
      </c>
      <c r="D20477" s="13">
        <v>24781.793485072503</v>
      </c>
    </row>
    <row r="20478" spans="1:4">
      <c r="A20478" s="1">
        <v>41488.302083333336</v>
      </c>
      <c r="B20478" s="1">
        <v>41488.3125</v>
      </c>
      <c r="C20478" s="16">
        <v>91870.291900290002</v>
      </c>
      <c r="D20478" s="13">
        <v>22967.5729750725</v>
      </c>
    </row>
    <row r="20479" spans="1:4">
      <c r="A20479" s="1">
        <v>41488.3125</v>
      </c>
      <c r="B20479" s="1">
        <v>41488.322916666664</v>
      </c>
      <c r="C20479" s="16">
        <v>83525.712300290004</v>
      </c>
      <c r="D20479" s="13">
        <v>20881.428075072501</v>
      </c>
    </row>
    <row r="20480" spans="1:4">
      <c r="A20480" s="1">
        <v>41488.322916666664</v>
      </c>
      <c r="B20480" s="1">
        <v>41488.333333333336</v>
      </c>
      <c r="C20480" s="16">
        <v>72928.252500289993</v>
      </c>
      <c r="D20480" s="13">
        <v>18232.063125072498</v>
      </c>
    </row>
    <row r="20481" spans="1:4">
      <c r="A20481" s="1">
        <v>41488.333333333336</v>
      </c>
      <c r="B20481" s="1">
        <v>41488.34375</v>
      </c>
      <c r="C20481" s="16">
        <v>59523.073940290007</v>
      </c>
      <c r="D20481" s="13">
        <v>14880.768485072502</v>
      </c>
    </row>
    <row r="20482" spans="1:4">
      <c r="A20482" s="1">
        <v>41488.34375</v>
      </c>
      <c r="B20482" s="1">
        <v>41488.354166666664</v>
      </c>
      <c r="C20482" s="16">
        <v>52624.920540289997</v>
      </c>
      <c r="D20482" s="13">
        <v>13156.230135072499</v>
      </c>
    </row>
    <row r="20483" spans="1:4">
      <c r="A20483" s="1">
        <v>41488.354166666664</v>
      </c>
      <c r="B20483" s="1">
        <v>41488.364583333336</v>
      </c>
      <c r="C20483" s="16">
        <v>54701.065620289999</v>
      </c>
      <c r="D20483" s="13">
        <v>13675.2664050725</v>
      </c>
    </row>
    <row r="20484" spans="1:4">
      <c r="A20484" s="1">
        <v>41488.364583333336</v>
      </c>
      <c r="B20484" s="1">
        <v>41488.375</v>
      </c>
      <c r="C20484" s="16">
        <v>57479.438420289996</v>
      </c>
      <c r="D20484" s="13">
        <v>14369.859605072499</v>
      </c>
    </row>
    <row r="20485" spans="1:4">
      <c r="A20485" s="1">
        <v>41488.375</v>
      </c>
      <c r="B20485" s="1">
        <v>41488.385416666664</v>
      </c>
      <c r="C20485" s="16">
        <v>61772.901620290002</v>
      </c>
      <c r="D20485" s="13">
        <v>15443.225405072501</v>
      </c>
    </row>
    <row r="20486" spans="1:4">
      <c r="A20486" s="1">
        <v>41488.385416666664</v>
      </c>
      <c r="B20486" s="1">
        <v>41488.395833333336</v>
      </c>
      <c r="C20486" s="16">
        <v>70463.093140290002</v>
      </c>
      <c r="D20486" s="13">
        <v>17615.773285072501</v>
      </c>
    </row>
    <row r="20487" spans="1:4">
      <c r="A20487" s="1">
        <v>41488.395833333336</v>
      </c>
      <c r="B20487" s="1">
        <v>41488.40625</v>
      </c>
      <c r="C20487" s="16">
        <v>82092.776580289996</v>
      </c>
      <c r="D20487" s="13">
        <v>20523.194145072499</v>
      </c>
    </row>
    <row r="20488" spans="1:4">
      <c r="A20488" s="1">
        <v>41488.40625</v>
      </c>
      <c r="B20488" s="1">
        <v>41488.416666666664</v>
      </c>
      <c r="C20488" s="16">
        <v>87612.84210029</v>
      </c>
      <c r="D20488" s="13">
        <v>21903.2105250725</v>
      </c>
    </row>
    <row r="20489" spans="1:4">
      <c r="A20489" s="1">
        <v>41488.416666666664</v>
      </c>
      <c r="B20489" s="1">
        <v>41488.427083333336</v>
      </c>
      <c r="C20489" s="16">
        <v>84177.381220290001</v>
      </c>
      <c r="D20489" s="13">
        <v>21044.3453050725</v>
      </c>
    </row>
    <row r="20490" spans="1:4">
      <c r="A20490" s="1">
        <v>41488.427083333336</v>
      </c>
      <c r="B20490" s="1">
        <v>41488.4375</v>
      </c>
      <c r="C20490" s="16">
        <v>82057.302420289998</v>
      </c>
      <c r="D20490" s="13">
        <v>20514.325605072499</v>
      </c>
    </row>
    <row r="20491" spans="1:4">
      <c r="A20491" s="1">
        <v>41488.4375</v>
      </c>
      <c r="B20491" s="1">
        <v>41488.447916666664</v>
      </c>
      <c r="C20491" s="16">
        <v>90175.449260289999</v>
      </c>
      <c r="D20491" s="13">
        <v>22543.8623150725</v>
      </c>
    </row>
    <row r="20492" spans="1:4">
      <c r="A20492" s="1">
        <v>41488.447916666664</v>
      </c>
      <c r="B20492" s="1">
        <v>41488.458333333336</v>
      </c>
      <c r="C20492" s="16">
        <v>103908.77626029002</v>
      </c>
      <c r="D20492" s="13">
        <v>25977.194065072505</v>
      </c>
    </row>
    <row r="20493" spans="1:4">
      <c r="A20493" s="1">
        <v>41488.458333333336</v>
      </c>
      <c r="B20493" s="1">
        <v>41488.46875</v>
      </c>
      <c r="C20493" s="16">
        <v>110559.05114029002</v>
      </c>
      <c r="D20493" s="13">
        <v>27639.762785072504</v>
      </c>
    </row>
    <row r="20494" spans="1:4">
      <c r="A20494" s="1">
        <v>41488.46875</v>
      </c>
      <c r="B20494" s="1">
        <v>41488.479166666664</v>
      </c>
      <c r="C20494" s="16">
        <v>110952.19886028999</v>
      </c>
      <c r="D20494" s="13">
        <v>27738.049715072499</v>
      </c>
    </row>
    <row r="20495" spans="1:4">
      <c r="A20495" s="1">
        <v>41488.479166666664</v>
      </c>
      <c r="B20495" s="1">
        <v>41488.489583333336</v>
      </c>
      <c r="C20495" s="16">
        <v>107584.13510029002</v>
      </c>
      <c r="D20495" s="13">
        <v>26896.033775072505</v>
      </c>
    </row>
    <row r="20496" spans="1:4">
      <c r="A20496" s="1">
        <v>41488.489583333336</v>
      </c>
      <c r="B20496" s="1">
        <v>41488.5</v>
      </c>
      <c r="C20496" s="16">
        <v>104884.25798029</v>
      </c>
      <c r="D20496" s="13">
        <v>26221.0644950725</v>
      </c>
    </row>
    <row r="20497" spans="1:4">
      <c r="A20497" s="1">
        <v>41488.5</v>
      </c>
      <c r="B20497" s="1">
        <v>41488.510416666664</v>
      </c>
      <c r="C20497" s="16">
        <v>104491.96142029</v>
      </c>
      <c r="D20497" s="13">
        <v>26122.990355072499</v>
      </c>
    </row>
    <row r="20498" spans="1:4">
      <c r="A20498" s="1">
        <v>41488.510416666664</v>
      </c>
      <c r="B20498" s="1">
        <v>41488.520833333336</v>
      </c>
      <c r="C20498" s="16">
        <v>97576.109220290004</v>
      </c>
      <c r="D20498" s="13">
        <v>24394.027305072501</v>
      </c>
    </row>
    <row r="20499" spans="1:4">
      <c r="A20499" s="1">
        <v>41488.520833333336</v>
      </c>
      <c r="B20499" s="1">
        <v>41488.53125</v>
      </c>
      <c r="C20499" s="16">
        <v>89068.350260289997</v>
      </c>
      <c r="D20499" s="13">
        <v>22267.087565072499</v>
      </c>
    </row>
    <row r="20500" spans="1:4">
      <c r="A20500" s="1">
        <v>41488.53125</v>
      </c>
      <c r="B20500" s="1">
        <v>41488.541666666664</v>
      </c>
      <c r="C20500" s="16">
        <v>85234.235020289998</v>
      </c>
      <c r="D20500" s="13">
        <v>21308.558755072499</v>
      </c>
    </row>
    <row r="20501" spans="1:4">
      <c r="A20501" s="1">
        <v>41488.541666666664</v>
      </c>
      <c r="B20501" s="1">
        <v>41488.552083333336</v>
      </c>
      <c r="C20501" s="16">
        <v>80015.80118029</v>
      </c>
      <c r="D20501" s="13">
        <v>20003.9502950725</v>
      </c>
    </row>
    <row r="20502" spans="1:4">
      <c r="A20502" s="1">
        <v>41488.552083333336</v>
      </c>
      <c r="B20502" s="1">
        <v>41488.5625</v>
      </c>
      <c r="C20502" s="16">
        <v>79649.298140290004</v>
      </c>
      <c r="D20502" s="13">
        <v>19912.324535072501</v>
      </c>
    </row>
    <row r="20503" spans="1:4">
      <c r="A20503" s="1">
        <v>41488.5625</v>
      </c>
      <c r="B20503" s="1">
        <v>41488.572916666664</v>
      </c>
      <c r="C20503" s="16">
        <v>76382.179020290001</v>
      </c>
      <c r="D20503" s="13">
        <v>19095.5447550725</v>
      </c>
    </row>
    <row r="20504" spans="1:4">
      <c r="A20504" s="1">
        <v>41488.572916666664</v>
      </c>
      <c r="B20504" s="1">
        <v>41488.583333333336</v>
      </c>
      <c r="C20504" s="16">
        <v>74540.018460289997</v>
      </c>
      <c r="D20504" s="13">
        <v>18635.004615072499</v>
      </c>
    </row>
    <row r="20505" spans="1:4">
      <c r="A20505" s="1">
        <v>41488.583333333336</v>
      </c>
      <c r="B20505" s="1">
        <v>41488.59375</v>
      </c>
      <c r="C20505" s="16">
        <v>72153.805580290005</v>
      </c>
      <c r="D20505" s="13">
        <v>18038.451395072501</v>
      </c>
    </row>
    <row r="20506" spans="1:4">
      <c r="A20506" s="1">
        <v>41488.59375</v>
      </c>
      <c r="B20506" s="1">
        <v>41488.604166666664</v>
      </c>
      <c r="C20506" s="16">
        <v>63097.059180290002</v>
      </c>
      <c r="D20506" s="13">
        <v>15774.2647950725</v>
      </c>
    </row>
    <row r="20507" spans="1:4">
      <c r="A20507" s="1">
        <v>41488.604166666664</v>
      </c>
      <c r="B20507" s="1">
        <v>41488.614583333336</v>
      </c>
      <c r="C20507" s="16">
        <v>62071.373740290001</v>
      </c>
      <c r="D20507" s="13">
        <v>15517.8434350725</v>
      </c>
    </row>
    <row r="20508" spans="1:4">
      <c r="A20508" s="1">
        <v>41488.614583333336</v>
      </c>
      <c r="B20508" s="1">
        <v>41488.625</v>
      </c>
      <c r="C20508" s="16">
        <v>56734.099340289999</v>
      </c>
      <c r="D20508" s="13">
        <v>14183.5248350725</v>
      </c>
    </row>
    <row r="20509" spans="1:4">
      <c r="A20509" s="1">
        <v>41488.625</v>
      </c>
      <c r="B20509" s="1">
        <v>41488.635416666664</v>
      </c>
      <c r="C20509" s="16">
        <v>51126.970740290002</v>
      </c>
      <c r="D20509" s="13">
        <v>12781.742685072501</v>
      </c>
    </row>
    <row r="20510" spans="1:4">
      <c r="A20510" s="1">
        <v>41488.635416666664</v>
      </c>
      <c r="B20510" s="1">
        <v>41488.645833333336</v>
      </c>
      <c r="C20510" s="16">
        <v>47880.218820290007</v>
      </c>
      <c r="D20510" s="13">
        <v>11970.054705072502</v>
      </c>
    </row>
    <row r="20511" spans="1:4">
      <c r="A20511" s="1">
        <v>41488.645833333336</v>
      </c>
      <c r="B20511" s="1">
        <v>41488.65625</v>
      </c>
      <c r="C20511" s="16">
        <v>41339.847220290001</v>
      </c>
      <c r="D20511" s="13">
        <v>10334.9618050725</v>
      </c>
    </row>
    <row r="20512" spans="1:4">
      <c r="A20512" s="1">
        <v>41488.65625</v>
      </c>
      <c r="B20512" s="1">
        <v>41488.666666666664</v>
      </c>
      <c r="C20512" s="16">
        <v>38747.693260289998</v>
      </c>
      <c r="D20512" s="13">
        <v>9686.9233150724995</v>
      </c>
    </row>
    <row r="20513" spans="1:4">
      <c r="A20513" s="1">
        <v>41488.666666666664</v>
      </c>
      <c r="B20513" s="1">
        <v>41488.677083333336</v>
      </c>
      <c r="C20513" s="16">
        <v>37963.380820290004</v>
      </c>
      <c r="D20513" s="13">
        <v>9490.8452050725009</v>
      </c>
    </row>
    <row r="20514" spans="1:4">
      <c r="A20514" s="1">
        <v>41488.677083333336</v>
      </c>
      <c r="B20514" s="1">
        <v>41488.6875</v>
      </c>
      <c r="C20514" s="16">
        <v>35174.117660290001</v>
      </c>
      <c r="D20514" s="13">
        <v>8793.5294150725003</v>
      </c>
    </row>
    <row r="20515" spans="1:4">
      <c r="A20515" s="1">
        <v>41488.6875</v>
      </c>
      <c r="B20515" s="1">
        <v>41488.697916666664</v>
      </c>
      <c r="C20515" s="16">
        <v>35456.44690029</v>
      </c>
      <c r="D20515" s="13">
        <v>8864.1117250725001</v>
      </c>
    </row>
    <row r="20516" spans="1:4">
      <c r="A20516" s="1">
        <v>41488.697916666664</v>
      </c>
      <c r="B20516" s="1">
        <v>41488.708333333336</v>
      </c>
      <c r="C20516" s="16">
        <v>30837.566540290001</v>
      </c>
      <c r="D20516" s="13">
        <v>7709.3916350725003</v>
      </c>
    </row>
    <row r="20517" spans="1:4">
      <c r="A20517" s="1">
        <v>41488.708333333336</v>
      </c>
      <c r="B20517" s="1">
        <v>41488.71875</v>
      </c>
      <c r="C20517" s="16">
        <v>31025.42878029</v>
      </c>
      <c r="D20517" s="13">
        <v>7756.3571950725</v>
      </c>
    </row>
    <row r="20518" spans="1:4">
      <c r="A20518" s="1">
        <v>41488.71875</v>
      </c>
      <c r="B20518" s="1">
        <v>41488.729166666664</v>
      </c>
      <c r="C20518" s="16">
        <v>30180.707620289999</v>
      </c>
      <c r="D20518" s="13">
        <v>7545.1769050724997</v>
      </c>
    </row>
    <row r="20519" spans="1:4">
      <c r="A20519" s="1">
        <v>41488.729166666664</v>
      </c>
      <c r="B20519" s="1">
        <v>41488.739583333336</v>
      </c>
      <c r="C20519" s="16">
        <v>28358.603100290002</v>
      </c>
      <c r="D20519" s="13">
        <v>7089.6507750725004</v>
      </c>
    </row>
    <row r="20520" spans="1:4">
      <c r="A20520" s="1">
        <v>41488.739583333336</v>
      </c>
      <c r="B20520" s="1">
        <v>41488.75</v>
      </c>
      <c r="C20520" s="16">
        <v>29337.212660289999</v>
      </c>
      <c r="D20520" s="13">
        <v>7334.3031650724997</v>
      </c>
    </row>
    <row r="20521" spans="1:4">
      <c r="A20521" s="1">
        <v>41488.75</v>
      </c>
      <c r="B20521" s="1">
        <v>41488.760416666664</v>
      </c>
      <c r="C20521" s="16">
        <v>29839.166180290005</v>
      </c>
      <c r="D20521" s="13">
        <v>7459.7915450725013</v>
      </c>
    </row>
    <row r="20522" spans="1:4">
      <c r="A20522" s="1">
        <v>41488.760416666664</v>
      </c>
      <c r="B20522" s="1">
        <v>41488.770833333336</v>
      </c>
      <c r="C20522" s="16">
        <v>31145.20310029</v>
      </c>
      <c r="D20522" s="13">
        <v>7786.3007750725001</v>
      </c>
    </row>
    <row r="20523" spans="1:4">
      <c r="A20523" s="1">
        <v>41488.770833333336</v>
      </c>
      <c r="B20523" s="1">
        <v>41488.78125</v>
      </c>
      <c r="C20523" s="16">
        <v>34288.685020290002</v>
      </c>
      <c r="D20523" s="13">
        <v>8572.1712550725006</v>
      </c>
    </row>
    <row r="20524" spans="1:4">
      <c r="A20524" s="1">
        <v>41488.78125</v>
      </c>
      <c r="B20524" s="1">
        <v>41488.791666666664</v>
      </c>
      <c r="C20524" s="16">
        <v>37465.510180290003</v>
      </c>
      <c r="D20524" s="13">
        <v>9366.3775450725007</v>
      </c>
    </row>
    <row r="20525" spans="1:4">
      <c r="A20525" s="1">
        <v>41488.791666666664</v>
      </c>
      <c r="B20525" s="1">
        <v>41488.802083333336</v>
      </c>
      <c r="C20525" s="16">
        <v>38115.60618029</v>
      </c>
      <c r="D20525" s="13">
        <v>9528.9015450725001</v>
      </c>
    </row>
    <row r="20526" spans="1:4">
      <c r="A20526" s="1">
        <v>41488.802083333336</v>
      </c>
      <c r="B20526" s="1">
        <v>41488.8125</v>
      </c>
      <c r="C20526" s="16">
        <v>40609.130860290003</v>
      </c>
      <c r="D20526" s="13">
        <v>10152.282715072501</v>
      </c>
    </row>
    <row r="20527" spans="1:4">
      <c r="A20527" s="1">
        <v>41488.8125</v>
      </c>
      <c r="B20527" s="1">
        <v>41488.822916666664</v>
      </c>
      <c r="C20527" s="16">
        <v>48289.92618029</v>
      </c>
      <c r="D20527" s="13">
        <v>12072.4815450725</v>
      </c>
    </row>
    <row r="20528" spans="1:4">
      <c r="A20528" s="1">
        <v>41488.822916666664</v>
      </c>
      <c r="B20528" s="1">
        <v>41488.833333333336</v>
      </c>
      <c r="C20528" s="16">
        <v>58600.374300290001</v>
      </c>
      <c r="D20528" s="13">
        <v>14650.0935750725</v>
      </c>
    </row>
    <row r="20529" spans="1:4">
      <c r="A20529" s="1">
        <v>41488.833333333336</v>
      </c>
      <c r="B20529" s="1">
        <v>41488.84375</v>
      </c>
      <c r="C20529" s="16">
        <v>66356.229700290001</v>
      </c>
      <c r="D20529" s="13">
        <v>16589.0574250725</v>
      </c>
    </row>
    <row r="20530" spans="1:4">
      <c r="A20530" s="1">
        <v>41488.84375</v>
      </c>
      <c r="B20530" s="1">
        <v>41488.854166666664</v>
      </c>
      <c r="C20530" s="16">
        <v>77387.195620290004</v>
      </c>
      <c r="D20530" s="13">
        <v>19346.798905072501</v>
      </c>
    </row>
    <row r="20531" spans="1:4">
      <c r="A20531" s="1">
        <v>41488.854166666664</v>
      </c>
      <c r="B20531" s="1">
        <v>41488.864583333336</v>
      </c>
      <c r="C20531" s="16">
        <v>95538.117620289995</v>
      </c>
      <c r="D20531" s="13">
        <v>23884.529405072499</v>
      </c>
    </row>
    <row r="20532" spans="1:4">
      <c r="A20532" s="1">
        <v>41488.864583333336</v>
      </c>
      <c r="B20532" s="1">
        <v>41488.875</v>
      </c>
      <c r="C20532" s="16">
        <v>113834.06866029</v>
      </c>
      <c r="D20532" s="13">
        <v>28458.517165072499</v>
      </c>
    </row>
    <row r="20533" spans="1:4">
      <c r="A20533" s="1">
        <v>41488.875</v>
      </c>
      <c r="B20533" s="1">
        <v>41488.885416666664</v>
      </c>
      <c r="C20533" s="16">
        <v>151624.63262029001</v>
      </c>
      <c r="D20533" s="13">
        <v>37906.158155072502</v>
      </c>
    </row>
    <row r="20534" spans="1:4">
      <c r="A20534" s="1">
        <v>41488.885416666664</v>
      </c>
      <c r="B20534" s="1">
        <v>41488.895833333336</v>
      </c>
      <c r="C20534" s="16">
        <v>181443.09526028999</v>
      </c>
      <c r="D20534" s="13">
        <v>45360.773815072498</v>
      </c>
    </row>
    <row r="20535" spans="1:4">
      <c r="A20535" s="1">
        <v>41488.895833333336</v>
      </c>
      <c r="B20535" s="1">
        <v>41488.90625</v>
      </c>
      <c r="C20535" s="16">
        <v>191365.21910029001</v>
      </c>
      <c r="D20535" s="13">
        <v>47841.304775072502</v>
      </c>
    </row>
    <row r="20536" spans="1:4">
      <c r="A20536" s="1">
        <v>41488.90625</v>
      </c>
      <c r="B20536" s="1">
        <v>41488.916666666664</v>
      </c>
      <c r="C20536" s="16">
        <v>208949.43678029001</v>
      </c>
      <c r="D20536" s="13">
        <v>52237.359195072502</v>
      </c>
    </row>
    <row r="20537" spans="1:4">
      <c r="A20537" s="1">
        <v>41488.916666666664</v>
      </c>
      <c r="B20537" s="1">
        <v>41488.927083333336</v>
      </c>
      <c r="C20537" s="16">
        <v>225877.46429578</v>
      </c>
      <c r="D20537" s="13">
        <v>56469.366073944999</v>
      </c>
    </row>
    <row r="20538" spans="1:4">
      <c r="A20538" s="1">
        <v>41488.927083333336</v>
      </c>
      <c r="B20538" s="1">
        <v>41488.9375</v>
      </c>
      <c r="C20538" s="16">
        <v>226701.88253577999</v>
      </c>
      <c r="D20538" s="13">
        <v>56675.470633944999</v>
      </c>
    </row>
    <row r="20539" spans="1:4">
      <c r="A20539" s="1">
        <v>41488.9375</v>
      </c>
      <c r="B20539" s="1">
        <v>41488.947916666664</v>
      </c>
      <c r="C20539" s="16">
        <v>225268.75273578</v>
      </c>
      <c r="D20539" s="13">
        <v>56317.188183945</v>
      </c>
    </row>
    <row r="20540" spans="1:4">
      <c r="A20540" s="1">
        <v>41488.947916666664</v>
      </c>
      <c r="B20540" s="1">
        <v>41488.958333333336</v>
      </c>
      <c r="C20540" s="16">
        <v>217017.15333577999</v>
      </c>
      <c r="D20540" s="13">
        <v>54254.288333944998</v>
      </c>
    </row>
    <row r="20541" spans="1:4">
      <c r="A20541" s="1">
        <v>41488.958333333336</v>
      </c>
      <c r="B20541" s="1">
        <v>41488.96875</v>
      </c>
      <c r="C20541" s="16">
        <v>190352.00677578</v>
      </c>
      <c r="D20541" s="13">
        <v>47588.001693945</v>
      </c>
    </row>
    <row r="20542" spans="1:4">
      <c r="A20542" s="1">
        <v>41488.96875</v>
      </c>
      <c r="B20542" s="1">
        <v>41488.979166666664</v>
      </c>
      <c r="C20542" s="16">
        <v>179275.50437578</v>
      </c>
      <c r="D20542" s="13">
        <v>44818.876093945</v>
      </c>
    </row>
    <row r="20543" spans="1:4">
      <c r="A20543" s="1">
        <v>41488.979166666664</v>
      </c>
      <c r="B20543" s="1">
        <v>41488.989583333336</v>
      </c>
      <c r="C20543" s="16">
        <v>180742.54701578</v>
      </c>
      <c r="D20543" s="13">
        <v>45185.636753945</v>
      </c>
    </row>
    <row r="20544" spans="1:4">
      <c r="A20544" s="1">
        <v>41488.989583333336</v>
      </c>
      <c r="B20544" s="1">
        <v>41489</v>
      </c>
      <c r="C20544" s="16">
        <v>183020.35381577999</v>
      </c>
      <c r="D20544" s="13">
        <v>45755.088453944998</v>
      </c>
    </row>
    <row r="20545" spans="1:4">
      <c r="A20545" s="1">
        <v>41489</v>
      </c>
      <c r="B20545" s="1">
        <v>41489.010416666664</v>
      </c>
      <c r="C20545" s="16">
        <v>196214.05937578002</v>
      </c>
      <c r="D20545" s="13">
        <v>49053.514843945006</v>
      </c>
    </row>
    <row r="20546" spans="1:4">
      <c r="A20546" s="1">
        <v>41489.010416666664</v>
      </c>
      <c r="B20546" s="1">
        <v>41489.020833333336</v>
      </c>
      <c r="C20546" s="16">
        <v>206881.47613577999</v>
      </c>
      <c r="D20546" s="13">
        <v>51720.369033944997</v>
      </c>
    </row>
    <row r="20547" spans="1:4">
      <c r="A20547" s="1">
        <v>41489.020833333336</v>
      </c>
      <c r="B20547" s="1">
        <v>41489.03125</v>
      </c>
      <c r="C20547" s="16">
        <v>194033.38665577999</v>
      </c>
      <c r="D20547" s="13">
        <v>48508.346663944998</v>
      </c>
    </row>
    <row r="20548" spans="1:4">
      <c r="A20548" s="1">
        <v>41489.03125</v>
      </c>
      <c r="B20548" s="1">
        <v>41489.041666666664</v>
      </c>
      <c r="C20548" s="16">
        <v>163052.90065577999</v>
      </c>
      <c r="D20548" s="13">
        <v>40763.225163944997</v>
      </c>
    </row>
    <row r="20549" spans="1:4">
      <c r="A20549" s="1">
        <v>41489.041666666664</v>
      </c>
      <c r="B20549" s="1">
        <v>41489.052083333336</v>
      </c>
      <c r="C20549" s="16">
        <v>136023.55237578001</v>
      </c>
      <c r="D20549" s="13">
        <v>34005.888093945003</v>
      </c>
    </row>
    <row r="20550" spans="1:4">
      <c r="A20550" s="1">
        <v>41489.052083333336</v>
      </c>
      <c r="B20550" s="1">
        <v>41489.0625</v>
      </c>
      <c r="C20550" s="16">
        <v>125431.88373577999</v>
      </c>
      <c r="D20550" s="13">
        <v>31357.970933944998</v>
      </c>
    </row>
    <row r="20551" spans="1:4">
      <c r="A20551" s="1">
        <v>41489.0625</v>
      </c>
      <c r="B20551" s="1">
        <v>41489.072916666664</v>
      </c>
      <c r="C20551" s="16">
        <v>113146.41757578</v>
      </c>
      <c r="D20551" s="13">
        <v>28286.604393944999</v>
      </c>
    </row>
    <row r="20552" spans="1:4">
      <c r="A20552" s="1">
        <v>41489.072916666664</v>
      </c>
      <c r="B20552" s="1">
        <v>41489.083333333336</v>
      </c>
      <c r="C20552" s="16">
        <v>108907.90953578</v>
      </c>
      <c r="D20552" s="13">
        <v>27226.977383944999</v>
      </c>
    </row>
    <row r="20553" spans="1:4">
      <c r="A20553" s="1">
        <v>41489.083333333336</v>
      </c>
      <c r="B20553" s="1">
        <v>41489.09375</v>
      </c>
      <c r="C20553" s="16">
        <v>91199.016015779998</v>
      </c>
      <c r="D20553" s="13">
        <v>22799.754003945</v>
      </c>
    </row>
    <row r="20554" spans="1:4">
      <c r="A20554" s="1">
        <v>41489.09375</v>
      </c>
      <c r="B20554" s="1">
        <v>41489.104166666664</v>
      </c>
      <c r="C20554" s="16">
        <v>67066.141255780007</v>
      </c>
      <c r="D20554" s="13">
        <v>16766.535313945002</v>
      </c>
    </row>
    <row r="20555" spans="1:4">
      <c r="A20555" s="1">
        <v>41489.104166666664</v>
      </c>
      <c r="B20555" s="1">
        <v>41489.114583333336</v>
      </c>
      <c r="C20555" s="16">
        <v>46977.859615779998</v>
      </c>
      <c r="D20555" s="13">
        <v>11744.464903945</v>
      </c>
    </row>
    <row r="20556" spans="1:4">
      <c r="A20556" s="1">
        <v>41489.114583333336</v>
      </c>
      <c r="B20556" s="1">
        <v>41489.125</v>
      </c>
      <c r="C20556" s="16">
        <v>32472.771615779999</v>
      </c>
      <c r="D20556" s="13">
        <v>8118.1929039449997</v>
      </c>
    </row>
    <row r="20557" spans="1:4">
      <c r="A20557" s="1">
        <v>41489.125</v>
      </c>
      <c r="B20557" s="1">
        <v>41489.135416666664</v>
      </c>
      <c r="C20557" s="16">
        <v>26837.52905578</v>
      </c>
      <c r="D20557" s="13">
        <v>6709.382263945</v>
      </c>
    </row>
    <row r="20558" spans="1:4">
      <c r="A20558" s="1">
        <v>41489.135416666664</v>
      </c>
      <c r="B20558" s="1">
        <v>41489.145833333336</v>
      </c>
      <c r="C20558" s="16">
        <v>27592.001135779999</v>
      </c>
      <c r="D20558" s="13">
        <v>6898.0002839449999</v>
      </c>
    </row>
    <row r="20559" spans="1:4">
      <c r="A20559" s="1">
        <v>41489.145833333336</v>
      </c>
      <c r="B20559" s="1">
        <v>41489.15625</v>
      </c>
      <c r="C20559" s="16">
        <v>31085.344055779999</v>
      </c>
      <c r="D20559" s="13">
        <v>7771.3360139449996</v>
      </c>
    </row>
    <row r="20560" spans="1:4">
      <c r="A20560" s="1">
        <v>41489.15625</v>
      </c>
      <c r="B20560" s="1">
        <v>41489.166666666664</v>
      </c>
      <c r="C20560" s="16">
        <v>37029.811415780001</v>
      </c>
      <c r="D20560" s="13">
        <v>9257.4528539450002</v>
      </c>
    </row>
    <row r="20561" spans="1:4">
      <c r="A20561" s="1">
        <v>41489.166666666664</v>
      </c>
      <c r="B20561" s="1">
        <v>41489.177083333336</v>
      </c>
      <c r="C20561" s="16">
        <v>41475.964855780003</v>
      </c>
      <c r="D20561" s="13">
        <v>10368.991213945001</v>
      </c>
    </row>
    <row r="20562" spans="1:4">
      <c r="A20562" s="1">
        <v>41489.177083333336</v>
      </c>
      <c r="B20562" s="1">
        <v>41489.1875</v>
      </c>
      <c r="C20562" s="16">
        <v>42805.744775779996</v>
      </c>
      <c r="D20562" s="13">
        <v>10701.436193944999</v>
      </c>
    </row>
    <row r="20563" spans="1:4">
      <c r="A20563" s="1">
        <v>41489.1875</v>
      </c>
      <c r="B20563" s="1">
        <v>41489.197916666664</v>
      </c>
      <c r="C20563" s="16">
        <v>50540.241095780002</v>
      </c>
      <c r="D20563" s="13">
        <v>12635.060273945001</v>
      </c>
    </row>
    <row r="20564" spans="1:4">
      <c r="A20564" s="1">
        <v>41489.197916666664</v>
      </c>
      <c r="B20564" s="1">
        <v>41489.208333333336</v>
      </c>
      <c r="C20564" s="16">
        <v>58209.533015779998</v>
      </c>
      <c r="D20564" s="13">
        <v>14552.383253945</v>
      </c>
    </row>
    <row r="20565" spans="1:4">
      <c r="A20565" s="1">
        <v>41489.208333333336</v>
      </c>
      <c r="B20565" s="1">
        <v>41489.21875</v>
      </c>
      <c r="C20565" s="16">
        <v>58515.590655779997</v>
      </c>
      <c r="D20565" s="13">
        <v>14628.897663944999</v>
      </c>
    </row>
    <row r="20566" spans="1:4">
      <c r="A20566" s="1">
        <v>41489.21875</v>
      </c>
      <c r="B20566" s="1">
        <v>41489.229166666664</v>
      </c>
      <c r="C20566" s="16">
        <v>52367.68673578</v>
      </c>
      <c r="D20566" s="13">
        <v>13091.921683945</v>
      </c>
    </row>
    <row r="20567" spans="1:4">
      <c r="A20567" s="1">
        <v>41489.229166666664</v>
      </c>
      <c r="B20567" s="1">
        <v>41489.239583333336</v>
      </c>
      <c r="C20567" s="16">
        <v>48005.02805578</v>
      </c>
      <c r="D20567" s="13">
        <v>12001.257013945</v>
      </c>
    </row>
    <row r="20568" spans="1:4">
      <c r="A20568" s="1">
        <v>41489.239583333336</v>
      </c>
      <c r="B20568" s="1">
        <v>41489.25</v>
      </c>
      <c r="C20568" s="16">
        <v>40093.010695780002</v>
      </c>
      <c r="D20568" s="13">
        <v>10023.252673945</v>
      </c>
    </row>
    <row r="20569" spans="1:4">
      <c r="A20569" s="1">
        <v>41489.25</v>
      </c>
      <c r="B20569" s="1">
        <v>41489.260416666664</v>
      </c>
      <c r="C20569" s="16">
        <v>34172.832420289997</v>
      </c>
      <c r="D20569" s="13">
        <v>8543.2081050724992</v>
      </c>
    </row>
    <row r="20570" spans="1:4">
      <c r="A20570" s="1">
        <v>41489.260416666664</v>
      </c>
      <c r="B20570" s="1">
        <v>41489.270833333336</v>
      </c>
      <c r="C20570" s="16">
        <v>31986.010620289999</v>
      </c>
      <c r="D20570" s="13">
        <v>7996.5026550724997</v>
      </c>
    </row>
    <row r="20571" spans="1:4">
      <c r="A20571" s="1">
        <v>41489.270833333336</v>
      </c>
      <c r="B20571" s="1">
        <v>41489.28125</v>
      </c>
      <c r="C20571" s="16">
        <v>27101.774460289998</v>
      </c>
      <c r="D20571" s="13">
        <v>6775.4436150724996</v>
      </c>
    </row>
    <row r="20572" spans="1:4">
      <c r="A20572" s="1">
        <v>41489.28125</v>
      </c>
      <c r="B20572" s="1">
        <v>41489.291666666664</v>
      </c>
      <c r="C20572" s="16">
        <v>22506.067100290005</v>
      </c>
      <c r="D20572" s="13">
        <v>5626.5167750725013</v>
      </c>
    </row>
    <row r="20573" spans="1:4">
      <c r="A20573" s="1">
        <v>41489.291666666664</v>
      </c>
      <c r="B20573" s="1">
        <v>41489.302083333336</v>
      </c>
      <c r="C20573" s="16">
        <v>21924.938380290001</v>
      </c>
      <c r="D20573" s="13">
        <v>5481.2345950725003</v>
      </c>
    </row>
    <row r="20574" spans="1:4">
      <c r="A20574" s="1">
        <v>41489.302083333336</v>
      </c>
      <c r="B20574" s="1">
        <v>41489.3125</v>
      </c>
      <c r="C20574" s="16">
        <v>18668.681260289999</v>
      </c>
      <c r="D20574" s="13">
        <v>4667.1703150724998</v>
      </c>
    </row>
    <row r="20575" spans="1:4">
      <c r="A20575" s="1">
        <v>41489.3125</v>
      </c>
      <c r="B20575" s="1">
        <v>41489.322916666664</v>
      </c>
      <c r="C20575" s="16">
        <v>13081.128900290001</v>
      </c>
      <c r="D20575" s="13">
        <v>3270.2822250725003</v>
      </c>
    </row>
    <row r="20576" spans="1:4">
      <c r="A20576" s="1">
        <v>41489.322916666664</v>
      </c>
      <c r="B20576" s="1">
        <v>41489.333333333336</v>
      </c>
      <c r="C20576" s="16">
        <v>9151.8108202900003</v>
      </c>
      <c r="D20576" s="13">
        <v>2287.9527050725001</v>
      </c>
    </row>
    <row r="20577" spans="1:4">
      <c r="A20577" s="1">
        <v>41489.333333333336</v>
      </c>
      <c r="B20577" s="1">
        <v>41489.34375</v>
      </c>
      <c r="C20577" s="16">
        <v>6959.8072202900003</v>
      </c>
      <c r="D20577" s="13">
        <v>1739.9518050725001</v>
      </c>
    </row>
    <row r="20578" spans="1:4">
      <c r="A20578" s="1">
        <v>41489.34375</v>
      </c>
      <c r="B20578" s="1">
        <v>41489.354166666664</v>
      </c>
      <c r="C20578" s="16">
        <v>4820.4509002900013</v>
      </c>
      <c r="D20578" s="13">
        <v>1205.1127250725003</v>
      </c>
    </row>
    <row r="20579" spans="1:4">
      <c r="A20579" s="1">
        <v>41489.354166666664</v>
      </c>
      <c r="B20579" s="1">
        <v>41489.364583333336</v>
      </c>
      <c r="C20579" s="16">
        <v>2761.0365802900005</v>
      </c>
      <c r="D20579" s="13">
        <v>690.25914507250013</v>
      </c>
    </row>
    <row r="20580" spans="1:4">
      <c r="A20580" s="1">
        <v>41489.364583333336</v>
      </c>
      <c r="B20580" s="1">
        <v>41489.375</v>
      </c>
      <c r="C20580" s="16">
        <v>2281.6091002899998</v>
      </c>
      <c r="D20580" s="13">
        <v>570.40227507249995</v>
      </c>
    </row>
    <row r="20581" spans="1:4">
      <c r="A20581" s="1">
        <v>41489.375</v>
      </c>
      <c r="B20581" s="1">
        <v>41489.385416666664</v>
      </c>
      <c r="C20581" s="16">
        <v>1451.32002029</v>
      </c>
      <c r="D20581" s="13">
        <v>362.8300050725</v>
      </c>
    </row>
    <row r="20582" spans="1:4">
      <c r="A20582" s="1">
        <v>41489.385416666664</v>
      </c>
      <c r="B20582" s="1">
        <v>41489.395833333336</v>
      </c>
      <c r="C20582" s="16">
        <v>1907.8116202900001</v>
      </c>
      <c r="D20582" s="13">
        <v>476.95290507250002</v>
      </c>
    </row>
    <row r="20583" spans="1:4">
      <c r="A20583" s="1">
        <v>41489.395833333336</v>
      </c>
      <c r="B20583" s="1">
        <v>41489.40625</v>
      </c>
      <c r="C20583" s="16">
        <v>2485.81094029</v>
      </c>
      <c r="D20583" s="13">
        <v>621.45273507249999</v>
      </c>
    </row>
    <row r="20584" spans="1:4">
      <c r="A20584" s="1">
        <v>41489.40625</v>
      </c>
      <c r="B20584" s="1">
        <v>41489.416666666664</v>
      </c>
      <c r="C20584" s="16">
        <v>2538.5896202899999</v>
      </c>
      <c r="D20584" s="13">
        <v>634.64740507249996</v>
      </c>
    </row>
    <row r="20585" spans="1:4">
      <c r="A20585" s="1">
        <v>41489.416666666664</v>
      </c>
      <c r="B20585" s="1">
        <v>41489.427083333336</v>
      </c>
      <c r="C20585" s="16">
        <v>2273.1534202900002</v>
      </c>
      <c r="D20585" s="13">
        <v>568.28835507250005</v>
      </c>
    </row>
    <row r="20586" spans="1:4">
      <c r="A20586" s="1">
        <v>41489.427083333336</v>
      </c>
      <c r="B20586" s="1">
        <v>41489.4375</v>
      </c>
      <c r="C20586" s="16">
        <v>2588.42402029</v>
      </c>
      <c r="D20586" s="13">
        <v>647.10600507250001</v>
      </c>
    </row>
    <row r="20587" spans="1:4">
      <c r="A20587" s="1">
        <v>41489.4375</v>
      </c>
      <c r="B20587" s="1">
        <v>41489.447916666664</v>
      </c>
      <c r="C20587" s="16">
        <v>2130.9691002899999</v>
      </c>
      <c r="D20587" s="13">
        <v>532.74227507249998</v>
      </c>
    </row>
    <row r="20588" spans="1:4">
      <c r="A20588" s="1">
        <v>41489.447916666664</v>
      </c>
      <c r="B20588" s="1">
        <v>41489.458333333336</v>
      </c>
      <c r="C20588" s="16">
        <v>1925.8363802900001</v>
      </c>
      <c r="D20588" s="13">
        <v>481.45909507250002</v>
      </c>
    </row>
    <row r="20589" spans="1:4">
      <c r="A20589" s="1">
        <v>41489.458333333336</v>
      </c>
      <c r="B20589" s="1">
        <v>41489.46875</v>
      </c>
      <c r="C20589" s="16">
        <v>2351.9412202900003</v>
      </c>
      <c r="D20589" s="13">
        <v>587.98530507250007</v>
      </c>
    </row>
    <row r="20590" spans="1:4">
      <c r="A20590" s="1">
        <v>41489.46875</v>
      </c>
      <c r="B20590" s="1">
        <v>41489.479166666664</v>
      </c>
      <c r="C20590" s="16">
        <v>2423.8089802899999</v>
      </c>
      <c r="D20590" s="13">
        <v>605.95224507249998</v>
      </c>
    </row>
    <row r="20591" spans="1:4">
      <c r="A20591" s="1">
        <v>41489.479166666664</v>
      </c>
      <c r="B20591" s="1">
        <v>41489.489583333336</v>
      </c>
      <c r="C20591" s="16">
        <v>4402.0866202899997</v>
      </c>
      <c r="D20591" s="13">
        <v>1100.5216550724999</v>
      </c>
    </row>
    <row r="20592" spans="1:4">
      <c r="A20592" s="1">
        <v>41489.489583333336</v>
      </c>
      <c r="B20592" s="1">
        <v>41489.5</v>
      </c>
      <c r="C20592" s="16">
        <v>4736.8350202900001</v>
      </c>
      <c r="D20592" s="13">
        <v>1184.2087550725</v>
      </c>
    </row>
    <row r="20593" spans="1:4">
      <c r="A20593" s="1">
        <v>41489.5</v>
      </c>
      <c r="B20593" s="1">
        <v>41489.510416666664</v>
      </c>
      <c r="C20593" s="16">
        <v>4711.7781802899999</v>
      </c>
      <c r="D20593" s="13">
        <v>1177.9445450725</v>
      </c>
    </row>
    <row r="20594" spans="1:4">
      <c r="A20594" s="1">
        <v>41489.510416666664</v>
      </c>
      <c r="B20594" s="1">
        <v>41489.520833333336</v>
      </c>
      <c r="C20594" s="16">
        <v>6682.21078029</v>
      </c>
      <c r="D20594" s="13">
        <v>1670.5526950725</v>
      </c>
    </row>
    <row r="20595" spans="1:4">
      <c r="A20595" s="1">
        <v>41489.520833333336</v>
      </c>
      <c r="B20595" s="1">
        <v>41489.53125</v>
      </c>
      <c r="C20595" s="16">
        <v>6886.4153402900001</v>
      </c>
      <c r="D20595" s="13">
        <v>1721.6038350725</v>
      </c>
    </row>
    <row r="20596" spans="1:4">
      <c r="A20596" s="1">
        <v>41489.53125</v>
      </c>
      <c r="B20596" s="1">
        <v>41489.541666666664</v>
      </c>
      <c r="C20596" s="16">
        <v>8240.8754202900018</v>
      </c>
      <c r="D20596" s="13">
        <v>2060.2188550725004</v>
      </c>
    </row>
    <row r="20597" spans="1:4">
      <c r="A20597" s="1">
        <v>41489.541666666664</v>
      </c>
      <c r="B20597" s="1">
        <v>41489.552083333336</v>
      </c>
      <c r="C20597" s="16">
        <v>9550.7187402899999</v>
      </c>
      <c r="D20597" s="13">
        <v>2387.6796850725</v>
      </c>
    </row>
    <row r="20598" spans="1:4">
      <c r="A20598" s="1">
        <v>41489.552083333336</v>
      </c>
      <c r="B20598" s="1">
        <v>41489.5625</v>
      </c>
      <c r="C20598" s="16">
        <v>7145.0799802900001</v>
      </c>
      <c r="D20598" s="13">
        <v>1786.2699950725</v>
      </c>
    </row>
    <row r="20599" spans="1:4">
      <c r="A20599" s="1">
        <v>41489.5625</v>
      </c>
      <c r="B20599" s="1">
        <v>41489.572916666664</v>
      </c>
      <c r="C20599" s="16">
        <v>8733.0591802899999</v>
      </c>
      <c r="D20599" s="13">
        <v>2183.2647950725</v>
      </c>
    </row>
    <row r="20600" spans="1:4">
      <c r="A20600" s="1">
        <v>41489.572916666664</v>
      </c>
      <c r="B20600" s="1">
        <v>41489.583333333336</v>
      </c>
      <c r="C20600" s="16">
        <v>8944.5271402900016</v>
      </c>
      <c r="D20600" s="13">
        <v>2236.1317850725004</v>
      </c>
    </row>
    <row r="20601" spans="1:4">
      <c r="A20601" s="1">
        <v>41489.583333333336</v>
      </c>
      <c r="B20601" s="1">
        <v>41489.59375</v>
      </c>
      <c r="C20601" s="16">
        <v>10841.076500290001</v>
      </c>
      <c r="D20601" s="13">
        <v>2710.2691250725002</v>
      </c>
    </row>
    <row r="20602" spans="1:4">
      <c r="A20602" s="1">
        <v>41489.59375</v>
      </c>
      <c r="B20602" s="1">
        <v>41489.604166666664</v>
      </c>
      <c r="C20602" s="16">
        <v>9971.5939802899993</v>
      </c>
      <c r="D20602" s="13">
        <v>2492.8984950724998</v>
      </c>
    </row>
    <row r="20603" spans="1:4">
      <c r="A20603" s="1">
        <v>41489.604166666664</v>
      </c>
      <c r="B20603" s="1">
        <v>41489.614583333336</v>
      </c>
      <c r="C20603" s="16">
        <v>11669.075340290003</v>
      </c>
      <c r="D20603" s="13">
        <v>2917.2688350725007</v>
      </c>
    </row>
    <row r="20604" spans="1:4">
      <c r="A20604" s="1">
        <v>41489.614583333336</v>
      </c>
      <c r="B20604" s="1">
        <v>41489.625</v>
      </c>
      <c r="C20604" s="16">
        <v>12619.084420290001</v>
      </c>
      <c r="D20604" s="13">
        <v>3154.7711050725002</v>
      </c>
    </row>
    <row r="20605" spans="1:4">
      <c r="A20605" s="1">
        <v>41489.625</v>
      </c>
      <c r="B20605" s="1">
        <v>41489.635416666664</v>
      </c>
      <c r="C20605" s="16">
        <v>20310.128780290001</v>
      </c>
      <c r="D20605" s="13">
        <v>5077.5321950725001</v>
      </c>
    </row>
    <row r="20606" spans="1:4">
      <c r="A20606" s="1">
        <v>41489.635416666664</v>
      </c>
      <c r="B20606" s="1">
        <v>41489.645833333336</v>
      </c>
      <c r="C20606" s="16">
        <v>27476.087500289999</v>
      </c>
      <c r="D20606" s="13">
        <v>6869.0218750724998</v>
      </c>
    </row>
    <row r="20607" spans="1:4">
      <c r="A20607" s="1">
        <v>41489.645833333336</v>
      </c>
      <c r="B20607" s="1">
        <v>41489.65625</v>
      </c>
      <c r="C20607" s="16">
        <v>30196.090620290001</v>
      </c>
      <c r="D20607" s="13">
        <v>7549.0226550725001</v>
      </c>
    </row>
    <row r="20608" spans="1:4">
      <c r="A20608" s="1">
        <v>41489.65625</v>
      </c>
      <c r="B20608" s="1">
        <v>41489.666666666664</v>
      </c>
      <c r="C20608" s="16">
        <v>39282.841060289997</v>
      </c>
      <c r="D20608" s="13">
        <v>9820.7102650724992</v>
      </c>
    </row>
    <row r="20609" spans="1:4">
      <c r="A20609" s="1">
        <v>41489.666666666664</v>
      </c>
      <c r="B20609" s="1">
        <v>41489.677083333336</v>
      </c>
      <c r="C20609" s="16">
        <v>40667.697380290003</v>
      </c>
      <c r="D20609" s="13">
        <v>10166.924345072501</v>
      </c>
    </row>
    <row r="20610" spans="1:4">
      <c r="A20610" s="1">
        <v>41489.677083333336</v>
      </c>
      <c r="B20610" s="1">
        <v>41489.6875</v>
      </c>
      <c r="C20610" s="16">
        <v>46737.178660290003</v>
      </c>
      <c r="D20610" s="13">
        <v>11684.294665072501</v>
      </c>
    </row>
    <row r="20611" spans="1:4">
      <c r="A20611" s="1">
        <v>41489.6875</v>
      </c>
      <c r="B20611" s="1">
        <v>41489.697916666664</v>
      </c>
      <c r="C20611" s="16">
        <v>47261.971340290002</v>
      </c>
      <c r="D20611" s="13">
        <v>11815.4928350725</v>
      </c>
    </row>
    <row r="20612" spans="1:4">
      <c r="A20612" s="1">
        <v>41489.697916666664</v>
      </c>
      <c r="B20612" s="1">
        <v>41489.708333333336</v>
      </c>
      <c r="C20612" s="16">
        <v>51075.790420290003</v>
      </c>
      <c r="D20612" s="13">
        <v>12768.947605072501</v>
      </c>
    </row>
    <row r="20613" spans="1:4">
      <c r="A20613" s="1">
        <v>41489.708333333336</v>
      </c>
      <c r="B20613" s="1">
        <v>41489.71875</v>
      </c>
      <c r="C20613" s="16">
        <v>46978.680340289997</v>
      </c>
      <c r="D20613" s="13">
        <v>11744.670085072499</v>
      </c>
    </row>
    <row r="20614" spans="1:4">
      <c r="A20614" s="1">
        <v>41489.71875</v>
      </c>
      <c r="B20614" s="1">
        <v>41489.729166666664</v>
      </c>
      <c r="C20614" s="16">
        <v>38706.320620290004</v>
      </c>
      <c r="D20614" s="13">
        <v>9676.5801550725009</v>
      </c>
    </row>
    <row r="20615" spans="1:4">
      <c r="A20615" s="1">
        <v>41489.729166666664</v>
      </c>
      <c r="B20615" s="1">
        <v>41489.739583333336</v>
      </c>
      <c r="C20615" s="16">
        <v>33082.30926029</v>
      </c>
      <c r="D20615" s="13">
        <v>8270.5773150724999</v>
      </c>
    </row>
    <row r="20616" spans="1:4">
      <c r="A20616" s="1">
        <v>41489.739583333336</v>
      </c>
      <c r="B20616" s="1">
        <v>41489.75</v>
      </c>
      <c r="C20616" s="16">
        <v>35512.744380290002</v>
      </c>
      <c r="D20616" s="13">
        <v>8878.1860950725004</v>
      </c>
    </row>
    <row r="20617" spans="1:4">
      <c r="A20617" s="1">
        <v>41489.75</v>
      </c>
      <c r="B20617" s="1">
        <v>41489.760416666664</v>
      </c>
      <c r="C20617" s="16">
        <v>33939.572940290003</v>
      </c>
      <c r="D20617" s="13">
        <v>8484.8932350725008</v>
      </c>
    </row>
    <row r="20618" spans="1:4">
      <c r="A20618" s="1">
        <v>41489.760416666664</v>
      </c>
      <c r="B20618" s="1">
        <v>41489.770833333336</v>
      </c>
      <c r="C20618" s="16">
        <v>28744.831060290002</v>
      </c>
      <c r="D20618" s="13">
        <v>7186.2077650725005</v>
      </c>
    </row>
    <row r="20619" spans="1:4">
      <c r="A20619" s="1">
        <v>41489.770833333336</v>
      </c>
      <c r="B20619" s="1">
        <v>41489.78125</v>
      </c>
      <c r="C20619" s="16">
        <v>24507.187060290002</v>
      </c>
      <c r="D20619" s="13">
        <v>6126.7967650725004</v>
      </c>
    </row>
    <row r="20620" spans="1:4">
      <c r="A20620" s="1">
        <v>41489.78125</v>
      </c>
      <c r="B20620" s="1">
        <v>41489.791666666664</v>
      </c>
      <c r="C20620" s="16">
        <v>22566.545660290001</v>
      </c>
      <c r="D20620" s="13">
        <v>5641.6364150725003</v>
      </c>
    </row>
    <row r="20621" spans="1:4">
      <c r="A20621" s="1">
        <v>41489.791666666664</v>
      </c>
      <c r="B20621" s="1">
        <v>41489.802083333336</v>
      </c>
      <c r="C20621" s="16">
        <v>18575.38946029</v>
      </c>
      <c r="D20621" s="13">
        <v>4643.8473650725</v>
      </c>
    </row>
    <row r="20622" spans="1:4">
      <c r="A20622" s="1">
        <v>41489.802083333336</v>
      </c>
      <c r="B20622" s="1">
        <v>41489.8125</v>
      </c>
      <c r="C20622" s="16">
        <v>21134.857460290001</v>
      </c>
      <c r="D20622" s="13">
        <v>5283.7143650725002</v>
      </c>
    </row>
    <row r="20623" spans="1:4">
      <c r="A20623" s="1">
        <v>41489.8125</v>
      </c>
      <c r="B20623" s="1">
        <v>41489.822916666664</v>
      </c>
      <c r="C20623" s="16">
        <v>24654.842060290001</v>
      </c>
      <c r="D20623" s="13">
        <v>6163.7105150725001</v>
      </c>
    </row>
    <row r="20624" spans="1:4">
      <c r="A20624" s="1">
        <v>41489.822916666664</v>
      </c>
      <c r="B20624" s="1">
        <v>41489.833333333336</v>
      </c>
      <c r="C20624" s="16">
        <v>25273.26634029</v>
      </c>
      <c r="D20624" s="13">
        <v>6318.3165850724999</v>
      </c>
    </row>
    <row r="20625" spans="1:4">
      <c r="A20625" s="1">
        <v>41489.833333333336</v>
      </c>
      <c r="B20625" s="1">
        <v>41489.84375</v>
      </c>
      <c r="C20625" s="16">
        <v>26780.68554029</v>
      </c>
      <c r="D20625" s="13">
        <v>6695.1713850725</v>
      </c>
    </row>
    <row r="20626" spans="1:4">
      <c r="A20626" s="1">
        <v>41489.84375</v>
      </c>
      <c r="B20626" s="1">
        <v>41489.854166666664</v>
      </c>
      <c r="C20626" s="16">
        <v>26307.703340290002</v>
      </c>
      <c r="D20626" s="13">
        <v>6576.9258350725004</v>
      </c>
    </row>
    <row r="20627" spans="1:4">
      <c r="A20627" s="1">
        <v>41489.854166666664</v>
      </c>
      <c r="B20627" s="1">
        <v>41489.864583333336</v>
      </c>
      <c r="C20627" s="16">
        <v>24907.277780289998</v>
      </c>
      <c r="D20627" s="13">
        <v>6226.8194450724995</v>
      </c>
    </row>
    <row r="20628" spans="1:4">
      <c r="A20628" s="1">
        <v>41489.864583333336</v>
      </c>
      <c r="B20628" s="1">
        <v>41489.875</v>
      </c>
      <c r="C20628" s="16">
        <v>20384.25122029</v>
      </c>
      <c r="D20628" s="13">
        <v>5096.0628050724999</v>
      </c>
    </row>
    <row r="20629" spans="1:4">
      <c r="A20629" s="1">
        <v>41489.875</v>
      </c>
      <c r="B20629" s="1">
        <v>41489.885416666664</v>
      </c>
      <c r="C20629" s="16">
        <v>17733.901500290001</v>
      </c>
      <c r="D20629" s="13">
        <v>4433.4753750725004</v>
      </c>
    </row>
    <row r="20630" spans="1:4">
      <c r="A20630" s="1">
        <v>41489.885416666664</v>
      </c>
      <c r="B20630" s="1">
        <v>41489.895833333336</v>
      </c>
      <c r="C20630" s="16">
        <v>21571.01202029</v>
      </c>
      <c r="D20630" s="13">
        <v>5392.7530050724999</v>
      </c>
    </row>
    <row r="20631" spans="1:4">
      <c r="A20631" s="1">
        <v>41489.895833333336</v>
      </c>
      <c r="B20631" s="1">
        <v>41489.90625</v>
      </c>
      <c r="C20631" s="16">
        <v>32366.888500290002</v>
      </c>
      <c r="D20631" s="13">
        <v>8091.7221250725006</v>
      </c>
    </row>
    <row r="20632" spans="1:4">
      <c r="A20632" s="1">
        <v>41489.90625</v>
      </c>
      <c r="B20632" s="1">
        <v>41489.916666666664</v>
      </c>
      <c r="C20632" s="16">
        <v>45172.900420290003</v>
      </c>
      <c r="D20632" s="13">
        <v>11293.225105072501</v>
      </c>
    </row>
    <row r="20633" spans="1:4">
      <c r="A20633" s="1">
        <v>41489.916666666664</v>
      </c>
      <c r="B20633" s="1">
        <v>41489.927083333336</v>
      </c>
      <c r="C20633" s="16">
        <v>50454.447615780002</v>
      </c>
      <c r="D20633" s="13">
        <v>12613.611903945</v>
      </c>
    </row>
    <row r="20634" spans="1:4">
      <c r="A20634" s="1">
        <v>41489.927083333336</v>
      </c>
      <c r="B20634" s="1">
        <v>41489.9375</v>
      </c>
      <c r="C20634" s="16">
        <v>57553.052735780002</v>
      </c>
      <c r="D20634" s="13">
        <v>14388.263183945</v>
      </c>
    </row>
    <row r="20635" spans="1:4">
      <c r="A20635" s="1">
        <v>41489.9375</v>
      </c>
      <c r="B20635" s="1">
        <v>41489.947916666664</v>
      </c>
      <c r="C20635" s="16">
        <v>57979.297575780001</v>
      </c>
      <c r="D20635" s="13">
        <v>14494.824393945</v>
      </c>
    </row>
    <row r="20636" spans="1:4">
      <c r="A20636" s="1">
        <v>41489.947916666664</v>
      </c>
      <c r="B20636" s="1">
        <v>41489.958333333336</v>
      </c>
      <c r="C20636" s="16">
        <v>54414.08969578</v>
      </c>
      <c r="D20636" s="13">
        <v>13603.522423945</v>
      </c>
    </row>
    <row r="20637" spans="1:4">
      <c r="A20637" s="1">
        <v>41489.958333333336</v>
      </c>
      <c r="B20637" s="1">
        <v>41489.96875</v>
      </c>
      <c r="C20637" s="16">
        <v>44257.233255779996</v>
      </c>
      <c r="D20637" s="13">
        <v>11064.308313944999</v>
      </c>
    </row>
    <row r="20638" spans="1:4">
      <c r="A20638" s="1">
        <v>41489.96875</v>
      </c>
      <c r="B20638" s="1">
        <v>41489.979166666664</v>
      </c>
      <c r="C20638" s="16">
        <v>36715.837215779997</v>
      </c>
      <c r="D20638" s="13">
        <v>9178.9593039449992</v>
      </c>
    </row>
    <row r="20639" spans="1:4">
      <c r="A20639" s="1">
        <v>41489.979166666664</v>
      </c>
      <c r="B20639" s="1">
        <v>41489.989583333336</v>
      </c>
      <c r="C20639" s="16">
        <v>36377.287255780007</v>
      </c>
      <c r="D20639" s="13">
        <v>9094.3218139450018</v>
      </c>
    </row>
    <row r="20640" spans="1:4">
      <c r="A20640" s="1">
        <v>41489.989583333336</v>
      </c>
      <c r="B20640" s="1">
        <v>41490</v>
      </c>
      <c r="C20640" s="16">
        <v>38810.391495780001</v>
      </c>
      <c r="D20640" s="13">
        <v>9702.5978739450002</v>
      </c>
    </row>
    <row r="20641" spans="1:4">
      <c r="A20641" s="1">
        <v>41490</v>
      </c>
      <c r="B20641" s="1">
        <v>41490.010416666664</v>
      </c>
      <c r="C20641" s="16">
        <v>47609.995815780007</v>
      </c>
      <c r="D20641" s="13">
        <v>11902.498953945002</v>
      </c>
    </row>
    <row r="20642" spans="1:4">
      <c r="A20642" s="1">
        <v>41490.010416666664</v>
      </c>
      <c r="B20642" s="1">
        <v>41490.020833333336</v>
      </c>
      <c r="C20642" s="16">
        <v>66892.106775780005</v>
      </c>
      <c r="D20642" s="13">
        <v>16723.026693945001</v>
      </c>
    </row>
    <row r="20643" spans="1:4">
      <c r="A20643" s="1">
        <v>41490.020833333336</v>
      </c>
      <c r="B20643" s="1">
        <v>41490.03125</v>
      </c>
      <c r="C20643" s="16">
        <v>103103.85549577999</v>
      </c>
      <c r="D20643" s="13">
        <v>25775.963873944998</v>
      </c>
    </row>
    <row r="20644" spans="1:4">
      <c r="A20644" s="1">
        <v>41490.03125</v>
      </c>
      <c r="B20644" s="1">
        <v>41490.041666666664</v>
      </c>
      <c r="C20644" s="16">
        <v>126496.31377578</v>
      </c>
      <c r="D20644" s="13">
        <v>31624.078443945</v>
      </c>
    </row>
    <row r="20645" spans="1:4">
      <c r="A20645" s="1">
        <v>41490.041666666664</v>
      </c>
      <c r="B20645" s="1">
        <v>41490.052083333336</v>
      </c>
      <c r="C20645" s="16">
        <v>137966.58425578001</v>
      </c>
      <c r="D20645" s="13">
        <v>34491.646063945002</v>
      </c>
    </row>
    <row r="20646" spans="1:4">
      <c r="A20646" s="1">
        <v>41490.052083333336</v>
      </c>
      <c r="B20646" s="1">
        <v>41490.0625</v>
      </c>
      <c r="C20646" s="16">
        <v>141605.40329578001</v>
      </c>
      <c r="D20646" s="13">
        <v>35401.350823945002</v>
      </c>
    </row>
    <row r="20647" spans="1:4">
      <c r="A20647" s="1">
        <v>41490.0625</v>
      </c>
      <c r="B20647" s="1">
        <v>41490.072916666664</v>
      </c>
      <c r="C20647" s="16">
        <v>143419.64009577999</v>
      </c>
      <c r="D20647" s="13">
        <v>35854.910023944998</v>
      </c>
    </row>
    <row r="20648" spans="1:4">
      <c r="A20648" s="1">
        <v>41490.072916666664</v>
      </c>
      <c r="B20648" s="1">
        <v>41490.083333333336</v>
      </c>
      <c r="C20648" s="16">
        <v>143769.25161578</v>
      </c>
      <c r="D20648" s="13">
        <v>35942.312903945</v>
      </c>
    </row>
    <row r="20649" spans="1:4">
      <c r="A20649" s="1">
        <v>41490.083333333336</v>
      </c>
      <c r="B20649" s="1">
        <v>41490.09375</v>
      </c>
      <c r="C20649" s="16">
        <v>118068.41225578</v>
      </c>
      <c r="D20649" s="13">
        <v>29517.103063945</v>
      </c>
    </row>
    <row r="20650" spans="1:4">
      <c r="A20650" s="1">
        <v>41490.09375</v>
      </c>
      <c r="B20650" s="1">
        <v>41490.104166666664</v>
      </c>
      <c r="C20650" s="16">
        <v>120760.31181578002</v>
      </c>
      <c r="D20650" s="13">
        <v>30190.077953945005</v>
      </c>
    </row>
    <row r="20651" spans="1:4">
      <c r="A20651" s="1">
        <v>41490.104166666664</v>
      </c>
      <c r="B20651" s="1">
        <v>41490.114583333336</v>
      </c>
      <c r="C20651" s="16">
        <v>110618.61713578002</v>
      </c>
      <c r="D20651" s="13">
        <v>27654.654283945005</v>
      </c>
    </row>
    <row r="20652" spans="1:4">
      <c r="A20652" s="1">
        <v>41490.114583333336</v>
      </c>
      <c r="B20652" s="1">
        <v>41490.125</v>
      </c>
      <c r="C20652" s="16">
        <v>99963.461335779997</v>
      </c>
      <c r="D20652" s="13">
        <v>24990.865333944999</v>
      </c>
    </row>
    <row r="20653" spans="1:4">
      <c r="A20653" s="1">
        <v>41490.125</v>
      </c>
      <c r="B20653" s="1">
        <v>41490.135416666664</v>
      </c>
      <c r="C20653" s="16">
        <v>113147.01213578001</v>
      </c>
      <c r="D20653" s="13">
        <v>28286.753033945002</v>
      </c>
    </row>
    <row r="20654" spans="1:4">
      <c r="A20654" s="1">
        <v>41490.135416666664</v>
      </c>
      <c r="B20654" s="1">
        <v>41490.145833333336</v>
      </c>
      <c r="C20654" s="16">
        <v>171158.66029577999</v>
      </c>
      <c r="D20654" s="13">
        <v>42789.665073944998</v>
      </c>
    </row>
    <row r="20655" spans="1:4">
      <c r="A20655" s="1">
        <v>41490.145833333336</v>
      </c>
      <c r="B20655" s="1">
        <v>41490.15625</v>
      </c>
      <c r="C20655" s="16">
        <v>251515.62365577999</v>
      </c>
      <c r="D20655" s="13">
        <v>62878.905913944996</v>
      </c>
    </row>
    <row r="20656" spans="1:4">
      <c r="A20656" s="1">
        <v>41490.15625</v>
      </c>
      <c r="B20656" s="1">
        <v>41490.166666666664</v>
      </c>
      <c r="C20656" s="16">
        <v>340764.33705577999</v>
      </c>
      <c r="D20656" s="13">
        <v>85191.084263944998</v>
      </c>
    </row>
    <row r="20657" spans="1:4">
      <c r="A20657" s="1">
        <v>41490.166666666664</v>
      </c>
      <c r="B20657" s="1">
        <v>41490.177083333336</v>
      </c>
      <c r="C20657" s="16">
        <v>524251.15709578007</v>
      </c>
      <c r="D20657" s="13">
        <v>131062.78927394502</v>
      </c>
    </row>
    <row r="20658" spans="1:4">
      <c r="A20658" s="1">
        <v>41490.177083333336</v>
      </c>
      <c r="B20658" s="1">
        <v>41490.1875</v>
      </c>
      <c r="C20658" s="16">
        <v>535576.04913577996</v>
      </c>
      <c r="D20658" s="13">
        <v>133894.01228394499</v>
      </c>
    </row>
    <row r="20659" spans="1:4">
      <c r="A20659" s="1">
        <v>41490.1875</v>
      </c>
      <c r="B20659" s="1">
        <v>41490.197916666664</v>
      </c>
      <c r="C20659" s="16">
        <v>528053.35137577995</v>
      </c>
      <c r="D20659" s="13">
        <v>132013.33784394499</v>
      </c>
    </row>
    <row r="20660" spans="1:4">
      <c r="A20660" s="1">
        <v>41490.197916666664</v>
      </c>
      <c r="B20660" s="1">
        <v>41490.208333333336</v>
      </c>
      <c r="C20660" s="16">
        <v>507249.40177578002</v>
      </c>
      <c r="D20660" s="13">
        <v>126812.350443945</v>
      </c>
    </row>
    <row r="20661" spans="1:4">
      <c r="A20661" s="1">
        <v>41490.208333333336</v>
      </c>
      <c r="B20661" s="1">
        <v>41490.21875</v>
      </c>
      <c r="C20661" s="16">
        <v>458015.02477577998</v>
      </c>
      <c r="D20661" s="13">
        <v>114503.756193945</v>
      </c>
    </row>
    <row r="20662" spans="1:4">
      <c r="A20662" s="1">
        <v>41490.21875</v>
      </c>
      <c r="B20662" s="1">
        <v>41490.229166666664</v>
      </c>
      <c r="C20662" s="16">
        <v>417882.75273578009</v>
      </c>
      <c r="D20662" s="13">
        <v>104470.68818394502</v>
      </c>
    </row>
    <row r="20663" spans="1:4">
      <c r="A20663" s="1">
        <v>41490.229166666664</v>
      </c>
      <c r="B20663" s="1">
        <v>41490.239583333336</v>
      </c>
      <c r="C20663" s="16">
        <v>328638.56701578002</v>
      </c>
      <c r="D20663" s="13">
        <v>82159.641753945005</v>
      </c>
    </row>
    <row r="20664" spans="1:4">
      <c r="A20664" s="1">
        <v>41490.239583333336</v>
      </c>
      <c r="B20664" s="1">
        <v>41490.25</v>
      </c>
      <c r="C20664" s="16">
        <v>263426.32389578002</v>
      </c>
      <c r="D20664" s="13">
        <v>65856.580973945005</v>
      </c>
    </row>
    <row r="20665" spans="1:4">
      <c r="A20665" s="1">
        <v>41490.25</v>
      </c>
      <c r="B20665" s="1">
        <v>41490.260416666664</v>
      </c>
      <c r="C20665" s="16">
        <v>213890.59738029001</v>
      </c>
      <c r="D20665" s="13">
        <v>53472.649345072503</v>
      </c>
    </row>
    <row r="20666" spans="1:4">
      <c r="A20666" s="1">
        <v>41490.260416666664</v>
      </c>
      <c r="B20666" s="1">
        <v>41490.270833333336</v>
      </c>
      <c r="C20666" s="16">
        <v>180480.28242028999</v>
      </c>
      <c r="D20666" s="13">
        <v>45120.070605072498</v>
      </c>
    </row>
    <row r="20667" spans="1:4">
      <c r="A20667" s="1">
        <v>41490.270833333336</v>
      </c>
      <c r="B20667" s="1">
        <v>41490.28125</v>
      </c>
      <c r="C20667" s="16">
        <v>169149.77078029004</v>
      </c>
      <c r="D20667" s="13">
        <v>42287.44269507251</v>
      </c>
    </row>
    <row r="20668" spans="1:4">
      <c r="A20668" s="1">
        <v>41490.28125</v>
      </c>
      <c r="B20668" s="1">
        <v>41490.291666666664</v>
      </c>
      <c r="C20668" s="16">
        <v>150381.92858029</v>
      </c>
      <c r="D20668" s="13">
        <v>37595.482145072499</v>
      </c>
    </row>
    <row r="20669" spans="1:4">
      <c r="A20669" s="1">
        <v>41490.291666666664</v>
      </c>
      <c r="B20669" s="1">
        <v>41490.302083333336</v>
      </c>
      <c r="C20669" s="16">
        <v>138754.59630029</v>
      </c>
      <c r="D20669" s="13">
        <v>34688.649075072499</v>
      </c>
    </row>
    <row r="20670" spans="1:4">
      <c r="A20670" s="1">
        <v>41490.302083333336</v>
      </c>
      <c r="B20670" s="1">
        <v>41490.3125</v>
      </c>
      <c r="C20670" s="16">
        <v>125812.32718029</v>
      </c>
      <c r="D20670" s="13">
        <v>31453.0817950725</v>
      </c>
    </row>
    <row r="20671" spans="1:4">
      <c r="A20671" s="1">
        <v>41490.3125</v>
      </c>
      <c r="B20671" s="1">
        <v>41490.322916666664</v>
      </c>
      <c r="C20671" s="16">
        <v>140767.32686028999</v>
      </c>
      <c r="D20671" s="13">
        <v>35191.831715072498</v>
      </c>
    </row>
    <row r="20672" spans="1:4">
      <c r="A20672" s="1">
        <v>41490.322916666664</v>
      </c>
      <c r="B20672" s="1">
        <v>41490.333333333336</v>
      </c>
      <c r="C20672" s="16">
        <v>154860.77810028999</v>
      </c>
      <c r="D20672" s="13">
        <v>38715.194525072497</v>
      </c>
    </row>
    <row r="20673" spans="1:4">
      <c r="A20673" s="1">
        <v>41490.333333333336</v>
      </c>
      <c r="B20673" s="1">
        <v>41490.34375</v>
      </c>
      <c r="C20673" s="16">
        <v>180898.70754028999</v>
      </c>
      <c r="D20673" s="13">
        <v>45224.676885072498</v>
      </c>
    </row>
    <row r="20674" spans="1:4">
      <c r="A20674" s="1">
        <v>41490.34375</v>
      </c>
      <c r="B20674" s="1">
        <v>41490.354166666664</v>
      </c>
      <c r="C20674" s="16">
        <v>170887.57558028999</v>
      </c>
      <c r="D20674" s="13">
        <v>42721.893895072499</v>
      </c>
    </row>
    <row r="20675" spans="1:4">
      <c r="A20675" s="1">
        <v>41490.354166666664</v>
      </c>
      <c r="B20675" s="1">
        <v>41490.364583333336</v>
      </c>
      <c r="C20675" s="16">
        <v>137312.53174029003</v>
      </c>
      <c r="D20675" s="13">
        <v>34328.132935072506</v>
      </c>
    </row>
    <row r="20676" spans="1:4">
      <c r="A20676" s="1">
        <v>41490.364583333336</v>
      </c>
      <c r="B20676" s="1">
        <v>41490.375</v>
      </c>
      <c r="C20676" s="16">
        <v>132747.62230029001</v>
      </c>
      <c r="D20676" s="13">
        <v>33186.905575072502</v>
      </c>
    </row>
    <row r="20677" spans="1:4">
      <c r="A20677" s="1">
        <v>41490.375</v>
      </c>
      <c r="B20677" s="1">
        <v>41490.385416666664</v>
      </c>
      <c r="C20677" s="16">
        <v>129739.22182029</v>
      </c>
      <c r="D20677" s="13">
        <v>32434.805455072499</v>
      </c>
    </row>
    <row r="20678" spans="1:4">
      <c r="A20678" s="1">
        <v>41490.385416666664</v>
      </c>
      <c r="B20678" s="1">
        <v>41490.395833333336</v>
      </c>
      <c r="C20678" s="16">
        <v>113668.57202029</v>
      </c>
      <c r="D20678" s="13">
        <v>28417.143005072499</v>
      </c>
    </row>
    <row r="20679" spans="1:4">
      <c r="A20679" s="1">
        <v>41490.395833333336</v>
      </c>
      <c r="B20679" s="1">
        <v>41490.40625</v>
      </c>
      <c r="C20679" s="16">
        <v>81398.575060289993</v>
      </c>
      <c r="D20679" s="13">
        <v>20349.643765072498</v>
      </c>
    </row>
    <row r="20680" spans="1:4">
      <c r="A20680" s="1">
        <v>41490.40625</v>
      </c>
      <c r="B20680" s="1">
        <v>41490.416666666664</v>
      </c>
      <c r="C20680" s="16">
        <v>66563.281820289994</v>
      </c>
      <c r="D20680" s="13">
        <v>16640.820455072499</v>
      </c>
    </row>
    <row r="20681" spans="1:4">
      <c r="A20681" s="1">
        <v>41490.416666666664</v>
      </c>
      <c r="B20681" s="1">
        <v>41490.427083333336</v>
      </c>
      <c r="C20681" s="16">
        <v>59044.582540290001</v>
      </c>
      <c r="D20681" s="13">
        <v>14761.1456350725</v>
      </c>
    </row>
    <row r="20682" spans="1:4">
      <c r="A20682" s="1">
        <v>41490.427083333336</v>
      </c>
      <c r="B20682" s="1">
        <v>41490.4375</v>
      </c>
      <c r="C20682" s="16">
        <v>48667.347620290006</v>
      </c>
      <c r="D20682" s="13">
        <v>12166.836905072501</v>
      </c>
    </row>
    <row r="20683" spans="1:4">
      <c r="A20683" s="1">
        <v>41490.4375</v>
      </c>
      <c r="B20683" s="1">
        <v>41490.447916666664</v>
      </c>
      <c r="C20683" s="16">
        <v>36234.697660290003</v>
      </c>
      <c r="D20683" s="13">
        <v>9058.6744150725008</v>
      </c>
    </row>
    <row r="20684" spans="1:4">
      <c r="A20684" s="1">
        <v>41490.447916666664</v>
      </c>
      <c r="B20684" s="1">
        <v>41490.458333333336</v>
      </c>
      <c r="C20684" s="16">
        <v>24445.63398029</v>
      </c>
      <c r="D20684" s="13">
        <v>6111.4084950725</v>
      </c>
    </row>
    <row r="20685" spans="1:4">
      <c r="A20685" s="1">
        <v>41490.458333333336</v>
      </c>
      <c r="B20685" s="1">
        <v>41490.46875</v>
      </c>
      <c r="C20685" s="16">
        <v>18907.405260290001</v>
      </c>
      <c r="D20685" s="13">
        <v>4726.8513150725003</v>
      </c>
    </row>
    <row r="20686" spans="1:4">
      <c r="A20686" s="1">
        <v>41490.46875</v>
      </c>
      <c r="B20686" s="1">
        <v>41490.479166666664</v>
      </c>
      <c r="C20686" s="16">
        <v>12703.76214029</v>
      </c>
      <c r="D20686" s="13">
        <v>3175.9405350725001</v>
      </c>
    </row>
    <row r="20687" spans="1:4">
      <c r="A20687" s="1">
        <v>41490.479166666664</v>
      </c>
      <c r="B20687" s="1">
        <v>41490.489583333336</v>
      </c>
      <c r="C20687" s="16">
        <v>9496.3032202899994</v>
      </c>
      <c r="D20687" s="13">
        <v>2374.0758050724999</v>
      </c>
    </row>
    <row r="20688" spans="1:4">
      <c r="A20688" s="1">
        <v>41490.489583333336</v>
      </c>
      <c r="B20688" s="1">
        <v>41490.5</v>
      </c>
      <c r="C20688" s="16">
        <v>8232.2328202900007</v>
      </c>
      <c r="D20688" s="13">
        <v>2058.0582050725002</v>
      </c>
    </row>
    <row r="20689" spans="1:4">
      <c r="A20689" s="1">
        <v>41490.5</v>
      </c>
      <c r="B20689" s="1">
        <v>41490.510416666664</v>
      </c>
      <c r="C20689" s="16">
        <v>7440.6457402899996</v>
      </c>
      <c r="D20689" s="13">
        <v>1860.1614350724999</v>
      </c>
    </row>
    <row r="20690" spans="1:4">
      <c r="A20690" s="1">
        <v>41490.510416666664</v>
      </c>
      <c r="B20690" s="1">
        <v>41490.520833333336</v>
      </c>
      <c r="C20690" s="16">
        <v>6779.9547402899998</v>
      </c>
      <c r="D20690" s="13">
        <v>1694.9886850724999</v>
      </c>
    </row>
    <row r="20691" spans="1:4">
      <c r="A20691" s="1">
        <v>41490.520833333336</v>
      </c>
      <c r="B20691" s="1">
        <v>41490.53125</v>
      </c>
      <c r="C20691" s="16">
        <v>6356.9393002899997</v>
      </c>
      <c r="D20691" s="13">
        <v>1589.2348250724999</v>
      </c>
    </row>
    <row r="20692" spans="1:4">
      <c r="A20692" s="1">
        <v>41490.53125</v>
      </c>
      <c r="B20692" s="1">
        <v>41490.541666666664</v>
      </c>
      <c r="C20692" s="16">
        <v>6598.1208602899997</v>
      </c>
      <c r="D20692" s="13">
        <v>1649.5302150724999</v>
      </c>
    </row>
    <row r="20693" spans="1:4">
      <c r="A20693" s="1">
        <v>41490.541666666664</v>
      </c>
      <c r="B20693" s="1">
        <v>41490.552083333336</v>
      </c>
      <c r="C20693" s="16">
        <v>7395.6220202900004</v>
      </c>
      <c r="D20693" s="13">
        <v>1848.9055050725001</v>
      </c>
    </row>
    <row r="20694" spans="1:4">
      <c r="A20694" s="1">
        <v>41490.552083333336</v>
      </c>
      <c r="B20694" s="1">
        <v>41490.5625</v>
      </c>
      <c r="C20694" s="16">
        <v>6793.0358202899997</v>
      </c>
      <c r="D20694" s="13">
        <v>1698.2589550724999</v>
      </c>
    </row>
    <row r="20695" spans="1:4">
      <c r="A20695" s="1">
        <v>41490.5625</v>
      </c>
      <c r="B20695" s="1">
        <v>41490.572916666664</v>
      </c>
      <c r="C20695" s="16">
        <v>8019.9418602900005</v>
      </c>
      <c r="D20695" s="13">
        <v>2004.9854650725001</v>
      </c>
    </row>
    <row r="20696" spans="1:4">
      <c r="A20696" s="1">
        <v>41490.572916666664</v>
      </c>
      <c r="B20696" s="1">
        <v>41490.583333333336</v>
      </c>
      <c r="C20696" s="16">
        <v>9141.5377402899994</v>
      </c>
      <c r="D20696" s="13">
        <v>2285.3844350724999</v>
      </c>
    </row>
    <row r="20697" spans="1:4">
      <c r="A20697" s="1">
        <v>41490.583333333336</v>
      </c>
      <c r="B20697" s="1">
        <v>41490.59375</v>
      </c>
      <c r="C20697" s="16">
        <v>12717.434220290001</v>
      </c>
      <c r="D20697" s="13">
        <v>3179.3585550725002</v>
      </c>
    </row>
    <row r="20698" spans="1:4">
      <c r="A20698" s="1">
        <v>41490.59375</v>
      </c>
      <c r="B20698" s="1">
        <v>41490.604166666664</v>
      </c>
      <c r="C20698" s="16">
        <v>14737.152460290001</v>
      </c>
      <c r="D20698" s="13">
        <v>3684.2881150725002</v>
      </c>
    </row>
    <row r="20699" spans="1:4">
      <c r="A20699" s="1">
        <v>41490.604166666664</v>
      </c>
      <c r="B20699" s="1">
        <v>41490.614583333336</v>
      </c>
      <c r="C20699" s="16">
        <v>18680.876900290001</v>
      </c>
      <c r="D20699" s="13">
        <v>4670.2192250725002</v>
      </c>
    </row>
    <row r="20700" spans="1:4">
      <c r="A20700" s="1">
        <v>41490.614583333336</v>
      </c>
      <c r="B20700" s="1">
        <v>41490.625</v>
      </c>
      <c r="C20700" s="16">
        <v>21118.968140290002</v>
      </c>
      <c r="D20700" s="13">
        <v>5279.7420350725006</v>
      </c>
    </row>
    <row r="20701" spans="1:4">
      <c r="A20701" s="1">
        <v>41490.625</v>
      </c>
      <c r="B20701" s="1">
        <v>41490.635416666664</v>
      </c>
      <c r="C20701" s="16">
        <v>25088.192500289999</v>
      </c>
      <c r="D20701" s="13">
        <v>6272.0481250724997</v>
      </c>
    </row>
    <row r="20702" spans="1:4">
      <c r="A20702" s="1">
        <v>41490.635416666664</v>
      </c>
      <c r="B20702" s="1">
        <v>41490.645833333336</v>
      </c>
      <c r="C20702" s="16">
        <v>28698.902540290001</v>
      </c>
      <c r="D20702" s="13">
        <v>7174.7256350725002</v>
      </c>
    </row>
    <row r="20703" spans="1:4">
      <c r="A20703" s="1">
        <v>41490.645833333336</v>
      </c>
      <c r="B20703" s="1">
        <v>41490.65625</v>
      </c>
      <c r="C20703" s="16">
        <v>40813.270980289999</v>
      </c>
      <c r="D20703" s="13">
        <v>10203.3177450725</v>
      </c>
    </row>
    <row r="20704" spans="1:4">
      <c r="A20704" s="1">
        <v>41490.65625</v>
      </c>
      <c r="B20704" s="1">
        <v>41490.666666666664</v>
      </c>
      <c r="C20704" s="16">
        <v>44559.017460290001</v>
      </c>
      <c r="D20704" s="13">
        <v>11139.7543650725</v>
      </c>
    </row>
    <row r="20705" spans="1:4">
      <c r="A20705" s="1">
        <v>41490.666666666664</v>
      </c>
      <c r="B20705" s="1">
        <v>41490.677083333336</v>
      </c>
      <c r="C20705" s="16">
        <v>54150.13758029</v>
      </c>
      <c r="D20705" s="13">
        <v>13537.5343950725</v>
      </c>
    </row>
    <row r="20706" spans="1:4">
      <c r="A20706" s="1">
        <v>41490.677083333336</v>
      </c>
      <c r="B20706" s="1">
        <v>41490.6875</v>
      </c>
      <c r="C20706" s="16">
        <v>58325.52226029001</v>
      </c>
      <c r="D20706" s="13">
        <v>14581.380565072503</v>
      </c>
    </row>
    <row r="20707" spans="1:4">
      <c r="A20707" s="1">
        <v>41490.6875</v>
      </c>
      <c r="B20707" s="1">
        <v>41490.697916666664</v>
      </c>
      <c r="C20707" s="16">
        <v>56100.606020290004</v>
      </c>
      <c r="D20707" s="13">
        <v>14025.151505072501</v>
      </c>
    </row>
    <row r="20708" spans="1:4">
      <c r="A20708" s="1">
        <v>41490.697916666664</v>
      </c>
      <c r="B20708" s="1">
        <v>41490.708333333336</v>
      </c>
      <c r="C20708" s="16">
        <v>61039.524540289996</v>
      </c>
      <c r="D20708" s="13">
        <v>15259.881135072499</v>
      </c>
    </row>
    <row r="20709" spans="1:4">
      <c r="A20709" s="1">
        <v>41490.708333333336</v>
      </c>
      <c r="B20709" s="1">
        <v>41490.71875</v>
      </c>
      <c r="C20709" s="16">
        <v>69115.003900290001</v>
      </c>
      <c r="D20709" s="13">
        <v>17278.7509750725</v>
      </c>
    </row>
    <row r="20710" spans="1:4">
      <c r="A20710" s="1">
        <v>41490.71875</v>
      </c>
      <c r="B20710" s="1">
        <v>41490.729166666664</v>
      </c>
      <c r="C20710" s="16">
        <v>68607.190740289996</v>
      </c>
      <c r="D20710" s="13">
        <v>17151.797685072499</v>
      </c>
    </row>
    <row r="20711" spans="1:4">
      <c r="A20711" s="1">
        <v>41490.729166666664</v>
      </c>
      <c r="B20711" s="1">
        <v>41490.739583333336</v>
      </c>
      <c r="C20711" s="16">
        <v>80649.330700289996</v>
      </c>
      <c r="D20711" s="13">
        <v>20162.332675072499</v>
      </c>
    </row>
    <row r="20712" spans="1:4">
      <c r="A20712" s="1">
        <v>41490.739583333336</v>
      </c>
      <c r="B20712" s="1">
        <v>41490.75</v>
      </c>
      <c r="C20712" s="16">
        <v>98337.794700290004</v>
      </c>
      <c r="D20712" s="13">
        <v>24584.448675072501</v>
      </c>
    </row>
    <row r="20713" spans="1:4">
      <c r="A20713" s="1">
        <v>41490.75</v>
      </c>
      <c r="B20713" s="1">
        <v>41490.760416666664</v>
      </c>
      <c r="C20713" s="16">
        <v>100635.95406028999</v>
      </c>
      <c r="D20713" s="13">
        <v>25158.988515072499</v>
      </c>
    </row>
    <row r="20714" spans="1:4">
      <c r="A20714" s="1">
        <v>41490.760416666664</v>
      </c>
      <c r="B20714" s="1">
        <v>41490.770833333336</v>
      </c>
      <c r="C20714" s="16">
        <v>87385.648700289996</v>
      </c>
      <c r="D20714" s="13">
        <v>21846.412175072499</v>
      </c>
    </row>
    <row r="20715" spans="1:4">
      <c r="A20715" s="1">
        <v>41490.770833333336</v>
      </c>
      <c r="B20715" s="1">
        <v>41490.78125</v>
      </c>
      <c r="C20715" s="16">
        <v>86099.280140289993</v>
      </c>
      <c r="D20715" s="13">
        <v>21524.820035072498</v>
      </c>
    </row>
    <row r="20716" spans="1:4">
      <c r="A20716" s="1">
        <v>41490.78125</v>
      </c>
      <c r="B20716" s="1">
        <v>41490.791666666664</v>
      </c>
      <c r="C20716" s="16">
        <v>93087.554300289994</v>
      </c>
      <c r="D20716" s="13">
        <v>23271.888575072498</v>
      </c>
    </row>
    <row r="20717" spans="1:4">
      <c r="A20717" s="1">
        <v>41490.791666666664</v>
      </c>
      <c r="B20717" s="1">
        <v>41490.802083333336</v>
      </c>
      <c r="C20717" s="16">
        <v>97652.451580289999</v>
      </c>
      <c r="D20717" s="13">
        <v>24413.1128950725</v>
      </c>
    </row>
    <row r="20718" spans="1:4">
      <c r="A20718" s="1">
        <v>41490.802083333336</v>
      </c>
      <c r="B20718" s="1">
        <v>41490.8125</v>
      </c>
      <c r="C20718" s="16">
        <v>116675.40578029001</v>
      </c>
      <c r="D20718" s="13">
        <v>29168.851445072502</v>
      </c>
    </row>
    <row r="20719" spans="1:4">
      <c r="A20719" s="1">
        <v>41490.8125</v>
      </c>
      <c r="B20719" s="1">
        <v>41490.822916666664</v>
      </c>
      <c r="C20719" s="16">
        <v>150030.22322029</v>
      </c>
      <c r="D20719" s="13">
        <v>37507.555805072501</v>
      </c>
    </row>
    <row r="20720" spans="1:4">
      <c r="A20720" s="1">
        <v>41490.822916666664</v>
      </c>
      <c r="B20720" s="1">
        <v>41490.833333333336</v>
      </c>
      <c r="C20720" s="16">
        <v>135483.11746029</v>
      </c>
      <c r="D20720" s="13">
        <v>33870.7793650725</v>
      </c>
    </row>
    <row r="20721" spans="1:4">
      <c r="A20721" s="1">
        <v>41490.833333333336</v>
      </c>
      <c r="B20721" s="1">
        <v>41490.84375</v>
      </c>
      <c r="C20721" s="16">
        <v>110271.35258029</v>
      </c>
      <c r="D20721" s="13">
        <v>27567.838145072499</v>
      </c>
    </row>
    <row r="20722" spans="1:4">
      <c r="A20722" s="1">
        <v>41490.84375</v>
      </c>
      <c r="B20722" s="1">
        <v>41490.854166666664</v>
      </c>
      <c r="C20722" s="16">
        <v>105808.99562029001</v>
      </c>
      <c r="D20722" s="13">
        <v>26452.248905072502</v>
      </c>
    </row>
    <row r="20723" spans="1:4">
      <c r="A20723" s="1">
        <v>41490.854166666664</v>
      </c>
      <c r="B20723" s="1">
        <v>41490.864583333336</v>
      </c>
      <c r="C20723" s="16">
        <v>174483.89806029</v>
      </c>
      <c r="D20723" s="13">
        <v>43620.974515072499</v>
      </c>
    </row>
    <row r="20724" spans="1:4">
      <c r="A20724" s="1">
        <v>41490.864583333336</v>
      </c>
      <c r="B20724" s="1">
        <v>41490.875</v>
      </c>
      <c r="C20724" s="16">
        <v>388481.82034029003</v>
      </c>
      <c r="D20724" s="13">
        <v>97120.455085072506</v>
      </c>
    </row>
    <row r="20725" spans="1:4">
      <c r="A20725" s="1">
        <v>41490.875</v>
      </c>
      <c r="B20725" s="1">
        <v>41490.885416666664</v>
      </c>
      <c r="C20725" s="16">
        <v>771105.18918029009</v>
      </c>
      <c r="D20725" s="13">
        <v>192776.29729507252</v>
      </c>
    </row>
    <row r="20726" spans="1:4">
      <c r="A20726" s="1">
        <v>41490.885416666664</v>
      </c>
      <c r="B20726" s="1">
        <v>41490.895833333336</v>
      </c>
      <c r="C20726" s="16">
        <v>1045642.1890602901</v>
      </c>
      <c r="D20726" s="13">
        <v>261410.54726507253</v>
      </c>
    </row>
    <row r="20727" spans="1:4">
      <c r="A20727" s="1">
        <v>41490.895833333336</v>
      </c>
      <c r="B20727" s="1">
        <v>41490.90625</v>
      </c>
      <c r="C20727" s="16">
        <v>1036556.8681402901</v>
      </c>
      <c r="D20727" s="13">
        <v>259139.21703507254</v>
      </c>
    </row>
    <row r="20728" spans="1:4">
      <c r="A20728" s="1">
        <v>41490.90625</v>
      </c>
      <c r="B20728" s="1">
        <v>41490.916666666664</v>
      </c>
      <c r="C20728" s="16">
        <v>934755.40874028997</v>
      </c>
      <c r="D20728" s="13">
        <v>233688.85218507249</v>
      </c>
    </row>
    <row r="20729" spans="1:4">
      <c r="A20729" s="1">
        <v>41490.916666666664</v>
      </c>
      <c r="B20729" s="1">
        <v>41490.927083333336</v>
      </c>
      <c r="C20729" s="16">
        <v>839278.16857578</v>
      </c>
      <c r="D20729" s="13">
        <v>209819.542143945</v>
      </c>
    </row>
    <row r="20730" spans="1:4">
      <c r="A20730" s="1">
        <v>41490.927083333336</v>
      </c>
      <c r="B20730" s="1">
        <v>41490.9375</v>
      </c>
      <c r="C20730" s="16">
        <v>679736.90497578005</v>
      </c>
      <c r="D20730" s="13">
        <v>169934.22624394501</v>
      </c>
    </row>
    <row r="20731" spans="1:4">
      <c r="A20731" s="1">
        <v>41490.9375</v>
      </c>
      <c r="B20731" s="1">
        <v>41490.947916666664</v>
      </c>
      <c r="C20731" s="16">
        <v>456509.86917577998</v>
      </c>
      <c r="D20731" s="13">
        <v>114127.467293945</v>
      </c>
    </row>
    <row r="20732" spans="1:4">
      <c r="A20732" s="1">
        <v>41490.947916666664</v>
      </c>
      <c r="B20732" s="1">
        <v>41490.958333333336</v>
      </c>
      <c r="C20732" s="16">
        <v>320647.03337577998</v>
      </c>
      <c r="D20732" s="13">
        <v>80161.758343944995</v>
      </c>
    </row>
    <row r="20733" spans="1:4">
      <c r="A20733" s="1">
        <v>41490.958333333336</v>
      </c>
      <c r="B20733" s="1">
        <v>41490.96875</v>
      </c>
      <c r="C20733" s="16">
        <v>213306.88661578001</v>
      </c>
      <c r="D20733" s="13">
        <v>53326.721653945002</v>
      </c>
    </row>
    <row r="20734" spans="1:4">
      <c r="A20734" s="1">
        <v>41490.96875</v>
      </c>
      <c r="B20734" s="1">
        <v>41490.979166666664</v>
      </c>
      <c r="C20734" s="16">
        <v>123224.38065578</v>
      </c>
      <c r="D20734" s="13">
        <v>30806.095163945</v>
      </c>
    </row>
    <row r="20735" spans="1:4">
      <c r="A20735" s="1">
        <v>41490.979166666664</v>
      </c>
      <c r="B20735" s="1">
        <v>41490.989583333336</v>
      </c>
      <c r="C20735" s="16">
        <v>84833.859295779999</v>
      </c>
      <c r="D20735" s="13">
        <v>21208.464823945</v>
      </c>
    </row>
    <row r="20736" spans="1:4">
      <c r="A20736" s="1">
        <v>41490.989583333336</v>
      </c>
      <c r="B20736" s="1">
        <v>41491</v>
      </c>
      <c r="C20736" s="16">
        <v>103854.54049578002</v>
      </c>
      <c r="D20736" s="13">
        <v>25963.635123945005</v>
      </c>
    </row>
    <row r="20737" spans="1:4">
      <c r="A20737" s="1">
        <v>41491</v>
      </c>
      <c r="B20737" s="1">
        <v>41491.010416666664</v>
      </c>
      <c r="C20737" s="16">
        <v>108016.25745578</v>
      </c>
      <c r="D20737" s="13">
        <v>27004.064363944999</v>
      </c>
    </row>
    <row r="20738" spans="1:4">
      <c r="A20738" s="1">
        <v>41491.010416666664</v>
      </c>
      <c r="B20738" s="1">
        <v>41491.020833333336</v>
      </c>
      <c r="C20738" s="16">
        <v>107998.97065577999</v>
      </c>
      <c r="D20738" s="13">
        <v>26999.742663944999</v>
      </c>
    </row>
    <row r="20739" spans="1:4">
      <c r="A20739" s="1">
        <v>41491.020833333336</v>
      </c>
      <c r="B20739" s="1">
        <v>41491.03125</v>
      </c>
      <c r="C20739" s="16">
        <v>99328.024655779998</v>
      </c>
      <c r="D20739" s="13">
        <v>24832.006163945</v>
      </c>
    </row>
    <row r="20740" spans="1:4">
      <c r="A20740" s="1">
        <v>41491.03125</v>
      </c>
      <c r="B20740" s="1">
        <v>41491.041666666664</v>
      </c>
      <c r="C20740" s="16">
        <v>88216.344335780013</v>
      </c>
      <c r="D20740" s="13">
        <v>22054.086083945003</v>
      </c>
    </row>
    <row r="20741" spans="1:4">
      <c r="A20741" s="1">
        <v>41491.041666666664</v>
      </c>
      <c r="B20741" s="1">
        <v>41491.052083333336</v>
      </c>
      <c r="C20741" s="16">
        <v>70947.103455780016</v>
      </c>
      <c r="D20741" s="13">
        <v>17736.775863945004</v>
      </c>
    </row>
    <row r="20742" spans="1:4">
      <c r="A20742" s="1">
        <v>41491.052083333336</v>
      </c>
      <c r="B20742" s="1">
        <v>41491.0625</v>
      </c>
      <c r="C20742" s="16">
        <v>71031.546775780022</v>
      </c>
      <c r="D20742" s="13">
        <v>17757.886693945005</v>
      </c>
    </row>
    <row r="20743" spans="1:4">
      <c r="A20743" s="1">
        <v>41491.0625</v>
      </c>
      <c r="B20743" s="1">
        <v>41491.072916666664</v>
      </c>
      <c r="C20743" s="16">
        <v>85831.947135780007</v>
      </c>
      <c r="D20743" s="13">
        <v>21457.986783945002</v>
      </c>
    </row>
    <row r="20744" spans="1:4">
      <c r="A20744" s="1">
        <v>41491.072916666664</v>
      </c>
      <c r="B20744" s="1">
        <v>41491.083333333336</v>
      </c>
      <c r="C20744" s="16">
        <v>93620.880815779994</v>
      </c>
      <c r="D20744" s="13">
        <v>23405.220203944999</v>
      </c>
    </row>
    <row r="20745" spans="1:4">
      <c r="A20745" s="1">
        <v>41491.083333333336</v>
      </c>
      <c r="B20745" s="1">
        <v>41491.09375</v>
      </c>
      <c r="C20745" s="16">
        <v>75273.011095780006</v>
      </c>
      <c r="D20745" s="13">
        <v>18818.252773945002</v>
      </c>
    </row>
    <row r="20746" spans="1:4">
      <c r="A20746" s="1">
        <v>41491.09375</v>
      </c>
      <c r="B20746" s="1">
        <v>41491.104166666664</v>
      </c>
      <c r="C20746" s="16">
        <v>48599.246495780004</v>
      </c>
      <c r="D20746" s="13">
        <v>12149.811623945001</v>
      </c>
    </row>
    <row r="20747" spans="1:4">
      <c r="A20747" s="1">
        <v>41491.104166666664</v>
      </c>
      <c r="B20747" s="1">
        <v>41491.114583333336</v>
      </c>
      <c r="C20747" s="16">
        <v>38198.025255779998</v>
      </c>
      <c r="D20747" s="13">
        <v>9549.5063139449994</v>
      </c>
    </row>
    <row r="20748" spans="1:4">
      <c r="A20748" s="1">
        <v>41491.114583333336</v>
      </c>
      <c r="B20748" s="1">
        <v>41491.125</v>
      </c>
      <c r="C20748" s="16">
        <v>38616.890575780002</v>
      </c>
      <c r="D20748" s="13">
        <v>9654.2226439450005</v>
      </c>
    </row>
    <row r="20749" spans="1:4">
      <c r="A20749" s="1">
        <v>41491.125</v>
      </c>
      <c r="B20749" s="1">
        <v>41491.135416666664</v>
      </c>
      <c r="C20749" s="16">
        <v>32100.344335780002</v>
      </c>
      <c r="D20749" s="13">
        <v>8025.0860839450006</v>
      </c>
    </row>
    <row r="20750" spans="1:4">
      <c r="A20750" s="1">
        <v>41491.135416666664</v>
      </c>
      <c r="B20750" s="1">
        <v>41491.145833333336</v>
      </c>
      <c r="C20750" s="16">
        <v>20889.646255780001</v>
      </c>
      <c r="D20750" s="13">
        <v>5222.4115639450001</v>
      </c>
    </row>
    <row r="20751" spans="1:4">
      <c r="A20751" s="1">
        <v>41491.145833333336</v>
      </c>
      <c r="B20751" s="1">
        <v>41491.15625</v>
      </c>
      <c r="C20751" s="16">
        <v>14834.037455780001</v>
      </c>
      <c r="D20751" s="13">
        <v>3708.5093639450001</v>
      </c>
    </row>
    <row r="20752" spans="1:4">
      <c r="A20752" s="1">
        <v>41491.15625</v>
      </c>
      <c r="B20752" s="1">
        <v>41491.166666666664</v>
      </c>
      <c r="C20752" s="16">
        <v>14626.334815779999</v>
      </c>
      <c r="D20752" s="13">
        <v>3656.5837039449998</v>
      </c>
    </row>
    <row r="20753" spans="1:4">
      <c r="A20753" s="1">
        <v>41491.166666666664</v>
      </c>
      <c r="B20753" s="1">
        <v>41491.177083333336</v>
      </c>
      <c r="C20753" s="16">
        <v>12186.30949578</v>
      </c>
      <c r="D20753" s="13">
        <v>3046.5773739450001</v>
      </c>
    </row>
    <row r="20754" spans="1:4">
      <c r="A20754" s="1">
        <v>41491.177083333336</v>
      </c>
      <c r="B20754" s="1">
        <v>41491.1875</v>
      </c>
      <c r="C20754" s="16">
        <v>11369.173815779999</v>
      </c>
      <c r="D20754" s="13">
        <v>2842.2934539449998</v>
      </c>
    </row>
    <row r="20755" spans="1:4">
      <c r="A20755" s="1">
        <v>41491.1875</v>
      </c>
      <c r="B20755" s="1">
        <v>41491.197916666664</v>
      </c>
      <c r="C20755" s="16">
        <v>10917.85313578</v>
      </c>
      <c r="D20755" s="13">
        <v>2729.4632839450001</v>
      </c>
    </row>
    <row r="20756" spans="1:4">
      <c r="A20756" s="1">
        <v>41491.197916666664</v>
      </c>
      <c r="B20756" s="1">
        <v>41491.208333333336</v>
      </c>
      <c r="C20756" s="16">
        <v>9505.1772557799995</v>
      </c>
      <c r="D20756" s="13">
        <v>2376.2943139449999</v>
      </c>
    </row>
    <row r="20757" spans="1:4">
      <c r="A20757" s="1">
        <v>41491.208333333336</v>
      </c>
      <c r="B20757" s="1">
        <v>41491.21875</v>
      </c>
      <c r="C20757" s="16">
        <v>8711.5428157799997</v>
      </c>
      <c r="D20757" s="13">
        <v>2177.8857039449999</v>
      </c>
    </row>
    <row r="20758" spans="1:4">
      <c r="A20758" s="1">
        <v>41491.21875</v>
      </c>
      <c r="B20758" s="1">
        <v>41491.229166666664</v>
      </c>
      <c r="C20758" s="16">
        <v>9181.1490157800017</v>
      </c>
      <c r="D20758" s="13">
        <v>2295.2872539450004</v>
      </c>
    </row>
    <row r="20759" spans="1:4">
      <c r="A20759" s="1">
        <v>41491.229166666664</v>
      </c>
      <c r="B20759" s="1">
        <v>41491.239583333336</v>
      </c>
      <c r="C20759" s="16">
        <v>10045.938215779999</v>
      </c>
      <c r="D20759" s="13">
        <v>2511.4845539449998</v>
      </c>
    </row>
    <row r="20760" spans="1:4">
      <c r="A20760" s="1">
        <v>41491.239583333336</v>
      </c>
      <c r="B20760" s="1">
        <v>41491.25</v>
      </c>
      <c r="C20760" s="16">
        <v>10221.959255780002</v>
      </c>
      <c r="D20760" s="13">
        <v>2555.4898139450006</v>
      </c>
    </row>
    <row r="20761" spans="1:4">
      <c r="A20761" s="1">
        <v>41491.25</v>
      </c>
      <c r="B20761" s="1">
        <v>41491.260416666664</v>
      </c>
      <c r="C20761" s="16">
        <v>10452.02266029</v>
      </c>
      <c r="D20761" s="13">
        <v>2613.0056650725001</v>
      </c>
    </row>
    <row r="20762" spans="1:4">
      <c r="A20762" s="1">
        <v>41491.260416666664</v>
      </c>
      <c r="B20762" s="1">
        <v>41491.270833333336</v>
      </c>
      <c r="C20762" s="16">
        <v>12325.93898029</v>
      </c>
      <c r="D20762" s="13">
        <v>3081.4847450725001</v>
      </c>
    </row>
    <row r="20763" spans="1:4">
      <c r="A20763" s="1">
        <v>41491.270833333336</v>
      </c>
      <c r="B20763" s="1">
        <v>41491.28125</v>
      </c>
      <c r="C20763" s="16">
        <v>11187.018940290001</v>
      </c>
      <c r="D20763" s="13">
        <v>2796.7547350725004</v>
      </c>
    </row>
    <row r="20764" spans="1:4">
      <c r="A20764" s="1">
        <v>41491.28125</v>
      </c>
      <c r="B20764" s="1">
        <v>41491.291666666664</v>
      </c>
      <c r="C20764" s="16">
        <v>9593.42078029</v>
      </c>
      <c r="D20764" s="13">
        <v>2398.3551950725</v>
      </c>
    </row>
    <row r="20765" spans="1:4">
      <c r="A20765" s="1">
        <v>41491.291666666664</v>
      </c>
      <c r="B20765" s="1">
        <v>41491.302083333336</v>
      </c>
      <c r="C20765" s="16">
        <v>7907.0130602899999</v>
      </c>
      <c r="D20765" s="13">
        <v>1976.7532650725</v>
      </c>
    </row>
    <row r="20766" spans="1:4">
      <c r="A20766" s="1">
        <v>41491.302083333336</v>
      </c>
      <c r="B20766" s="1">
        <v>41491.3125</v>
      </c>
      <c r="C20766" s="16">
        <v>4540.3760602900002</v>
      </c>
      <c r="D20766" s="13">
        <v>1135.0940150725</v>
      </c>
    </row>
    <row r="20767" spans="1:4">
      <c r="A20767" s="1">
        <v>41491.3125</v>
      </c>
      <c r="B20767" s="1">
        <v>41491.322916666664</v>
      </c>
      <c r="C20767" s="16">
        <v>3893.95394029</v>
      </c>
      <c r="D20767" s="13">
        <v>973.4884850725</v>
      </c>
    </row>
    <row r="20768" spans="1:4">
      <c r="A20768" s="1">
        <v>41491.322916666664</v>
      </c>
      <c r="B20768" s="1">
        <v>41491.333333333336</v>
      </c>
      <c r="C20768" s="16">
        <v>4101.9154602899998</v>
      </c>
      <c r="D20768" s="13">
        <v>1025.4788650725</v>
      </c>
    </row>
    <row r="20769" spans="1:4">
      <c r="A20769" s="1">
        <v>41491.333333333336</v>
      </c>
      <c r="B20769" s="1">
        <v>41491.34375</v>
      </c>
      <c r="C20769" s="16">
        <v>4859.7048202899996</v>
      </c>
      <c r="D20769" s="13">
        <v>1214.9262050724999</v>
      </c>
    </row>
    <row r="20770" spans="1:4">
      <c r="A20770" s="1">
        <v>41491.34375</v>
      </c>
      <c r="B20770" s="1">
        <v>41491.354166666664</v>
      </c>
      <c r="C20770" s="16">
        <v>4736.2368202900007</v>
      </c>
      <c r="D20770" s="13">
        <v>1184.0592050725002</v>
      </c>
    </row>
    <row r="20771" spans="1:4">
      <c r="A20771" s="1">
        <v>41491.354166666664</v>
      </c>
      <c r="B20771" s="1">
        <v>41491.364583333336</v>
      </c>
      <c r="C20771" s="16">
        <v>3638.3717002899998</v>
      </c>
      <c r="D20771" s="13">
        <v>909.59292507249995</v>
      </c>
    </row>
    <row r="20772" spans="1:4">
      <c r="A20772" s="1">
        <v>41491.364583333336</v>
      </c>
      <c r="B20772" s="1">
        <v>41491.375</v>
      </c>
      <c r="C20772" s="16">
        <v>3022.9108202900002</v>
      </c>
      <c r="D20772" s="13">
        <v>755.72770507250004</v>
      </c>
    </row>
    <row r="20773" spans="1:4">
      <c r="A20773" s="1">
        <v>41491.375</v>
      </c>
      <c r="B20773" s="1">
        <v>41491.385416666664</v>
      </c>
      <c r="C20773" s="16">
        <v>3587.9001802900002</v>
      </c>
      <c r="D20773" s="13">
        <v>896.97504507250005</v>
      </c>
    </row>
    <row r="20774" spans="1:4">
      <c r="A20774" s="1">
        <v>41491.385416666664</v>
      </c>
      <c r="B20774" s="1">
        <v>41491.395833333336</v>
      </c>
      <c r="C20774" s="16">
        <v>4121.2913402900003</v>
      </c>
      <c r="D20774" s="13">
        <v>1030.3228350725001</v>
      </c>
    </row>
    <row r="20775" spans="1:4">
      <c r="A20775" s="1">
        <v>41491.395833333336</v>
      </c>
      <c r="B20775" s="1">
        <v>41491.40625</v>
      </c>
      <c r="C20775" s="16">
        <v>4687.6110602899998</v>
      </c>
      <c r="D20775" s="13">
        <v>1171.9027650725</v>
      </c>
    </row>
    <row r="20776" spans="1:4">
      <c r="A20776" s="1">
        <v>41491.40625</v>
      </c>
      <c r="B20776" s="1">
        <v>41491.416666666664</v>
      </c>
      <c r="C20776" s="16">
        <v>3843.8457802900002</v>
      </c>
      <c r="D20776" s="13">
        <v>960.96144507250006</v>
      </c>
    </row>
    <row r="20777" spans="1:4">
      <c r="A20777" s="1">
        <v>41491.416666666664</v>
      </c>
      <c r="B20777" s="1">
        <v>41491.427083333336</v>
      </c>
      <c r="C20777" s="16">
        <v>3570.9670202900002</v>
      </c>
      <c r="D20777" s="13">
        <v>892.74175507250004</v>
      </c>
    </row>
    <row r="20778" spans="1:4">
      <c r="A20778" s="1">
        <v>41491.427083333336</v>
      </c>
      <c r="B20778" s="1">
        <v>41491.4375</v>
      </c>
      <c r="C20778" s="16">
        <v>3861.5958202900001</v>
      </c>
      <c r="D20778" s="13">
        <v>965.39895507250003</v>
      </c>
    </row>
    <row r="20779" spans="1:4">
      <c r="A20779" s="1">
        <v>41491.4375</v>
      </c>
      <c r="B20779" s="1">
        <v>41491.447916666664</v>
      </c>
      <c r="C20779" s="16">
        <v>3210.1633402900002</v>
      </c>
      <c r="D20779" s="13">
        <v>802.54083507250004</v>
      </c>
    </row>
    <row r="20780" spans="1:4">
      <c r="A20780" s="1">
        <v>41491.447916666664</v>
      </c>
      <c r="B20780" s="1">
        <v>41491.458333333336</v>
      </c>
      <c r="C20780" s="16">
        <v>2654.3375002900007</v>
      </c>
      <c r="D20780" s="13">
        <v>663.58437507250017</v>
      </c>
    </row>
    <row r="20781" spans="1:4">
      <c r="A20781" s="1">
        <v>41491.458333333336</v>
      </c>
      <c r="B20781" s="1">
        <v>41491.46875</v>
      </c>
      <c r="C20781" s="16">
        <v>3037.3580602900001</v>
      </c>
      <c r="D20781" s="13">
        <v>759.33951507250003</v>
      </c>
    </row>
    <row r="20782" spans="1:4">
      <c r="A20782" s="1">
        <v>41491.46875</v>
      </c>
      <c r="B20782" s="1">
        <v>41491.479166666664</v>
      </c>
      <c r="C20782" s="16">
        <v>3874.46294029</v>
      </c>
      <c r="D20782" s="13">
        <v>968.6157350725</v>
      </c>
    </row>
    <row r="20783" spans="1:4">
      <c r="A20783" s="1">
        <v>41491.479166666664</v>
      </c>
      <c r="B20783" s="1">
        <v>41491.489583333336</v>
      </c>
      <c r="C20783" s="16">
        <v>4235.0609002900001</v>
      </c>
      <c r="D20783" s="13">
        <v>1058.7652250725</v>
      </c>
    </row>
    <row r="20784" spans="1:4">
      <c r="A20784" s="1">
        <v>41491.489583333336</v>
      </c>
      <c r="B20784" s="1">
        <v>41491.5</v>
      </c>
      <c r="C20784" s="16">
        <v>4401.1544202900004</v>
      </c>
      <c r="D20784" s="13">
        <v>1100.2886050725001</v>
      </c>
    </row>
    <row r="20785" spans="1:4">
      <c r="A20785" s="1">
        <v>41491.5</v>
      </c>
      <c r="B20785" s="1">
        <v>41491.510416666664</v>
      </c>
      <c r="C20785" s="16">
        <v>3844.5701802899998</v>
      </c>
      <c r="D20785" s="13">
        <v>961.14254507249996</v>
      </c>
    </row>
    <row r="20786" spans="1:4">
      <c r="A20786" s="1">
        <v>41491.510416666664</v>
      </c>
      <c r="B20786" s="1">
        <v>41491.520833333336</v>
      </c>
      <c r="C20786" s="16">
        <v>3772.79002029</v>
      </c>
      <c r="D20786" s="13">
        <v>943.19750507250001</v>
      </c>
    </row>
    <row r="20787" spans="1:4">
      <c r="A20787" s="1">
        <v>41491.520833333336</v>
      </c>
      <c r="B20787" s="1">
        <v>41491.53125</v>
      </c>
      <c r="C20787" s="16">
        <v>3443.9778202900002</v>
      </c>
      <c r="D20787" s="13">
        <v>860.99445507250005</v>
      </c>
    </row>
    <row r="20788" spans="1:4">
      <c r="A20788" s="1">
        <v>41491.53125</v>
      </c>
      <c r="B20788" s="1">
        <v>41491.541666666664</v>
      </c>
      <c r="C20788" s="16">
        <v>3901.7943002900001</v>
      </c>
      <c r="D20788" s="13">
        <v>975.44857507250003</v>
      </c>
    </row>
    <row r="20789" spans="1:4">
      <c r="A20789" s="1">
        <v>41491.541666666664</v>
      </c>
      <c r="B20789" s="1">
        <v>41491.552083333336</v>
      </c>
      <c r="C20789" s="16">
        <v>3620.5913402900005</v>
      </c>
      <c r="D20789" s="13">
        <v>905.14783507250013</v>
      </c>
    </row>
    <row r="20790" spans="1:4">
      <c r="A20790" s="1">
        <v>41491.552083333336</v>
      </c>
      <c r="B20790" s="1">
        <v>41491.5625</v>
      </c>
      <c r="C20790" s="16">
        <v>3967.2165002900001</v>
      </c>
      <c r="D20790" s="13">
        <v>991.80412507250003</v>
      </c>
    </row>
    <row r="20791" spans="1:4">
      <c r="A20791" s="1">
        <v>41491.5625</v>
      </c>
      <c r="B20791" s="1">
        <v>41491.572916666664</v>
      </c>
      <c r="C20791" s="16">
        <v>4312.5387802900004</v>
      </c>
      <c r="D20791" s="13">
        <v>1078.1346950725001</v>
      </c>
    </row>
    <row r="20792" spans="1:4">
      <c r="A20792" s="1">
        <v>41491.572916666664</v>
      </c>
      <c r="B20792" s="1">
        <v>41491.583333333336</v>
      </c>
      <c r="C20792" s="16">
        <v>5584.7533802899998</v>
      </c>
      <c r="D20792" s="13">
        <v>1396.1883450724999</v>
      </c>
    </row>
    <row r="20793" spans="1:4">
      <c r="A20793" s="1">
        <v>41491.583333333336</v>
      </c>
      <c r="B20793" s="1">
        <v>41491.59375</v>
      </c>
      <c r="C20793" s="16">
        <v>5962.9051002899996</v>
      </c>
      <c r="D20793" s="13">
        <v>1490.7262750724999</v>
      </c>
    </row>
    <row r="20794" spans="1:4">
      <c r="A20794" s="1">
        <v>41491.59375</v>
      </c>
      <c r="B20794" s="1">
        <v>41491.604166666664</v>
      </c>
      <c r="C20794" s="16">
        <v>6308.28030029</v>
      </c>
      <c r="D20794" s="13">
        <v>1577.0700750725</v>
      </c>
    </row>
    <row r="20795" spans="1:4">
      <c r="A20795" s="1">
        <v>41491.604166666664</v>
      </c>
      <c r="B20795" s="1">
        <v>41491.614583333336</v>
      </c>
      <c r="C20795" s="16">
        <v>6697.6665402899998</v>
      </c>
      <c r="D20795" s="13">
        <v>1674.4166350725</v>
      </c>
    </row>
    <row r="20796" spans="1:4">
      <c r="A20796" s="1">
        <v>41491.614583333336</v>
      </c>
      <c r="B20796" s="1">
        <v>41491.625</v>
      </c>
      <c r="C20796" s="16">
        <v>7888.99358029</v>
      </c>
      <c r="D20796" s="13">
        <v>1972.2483950725</v>
      </c>
    </row>
    <row r="20797" spans="1:4">
      <c r="A20797" s="1">
        <v>41491.625</v>
      </c>
      <c r="B20797" s="1">
        <v>41491.635416666664</v>
      </c>
      <c r="C20797" s="16">
        <v>9561.5149802899996</v>
      </c>
      <c r="D20797" s="13">
        <v>2390.3787450724999</v>
      </c>
    </row>
    <row r="20798" spans="1:4">
      <c r="A20798" s="1">
        <v>41491.635416666664</v>
      </c>
      <c r="B20798" s="1">
        <v>41491.645833333336</v>
      </c>
      <c r="C20798" s="16">
        <v>11213.679460290001</v>
      </c>
      <c r="D20798" s="13">
        <v>2803.4198650725002</v>
      </c>
    </row>
    <row r="20799" spans="1:4">
      <c r="A20799" s="1">
        <v>41491.645833333336</v>
      </c>
      <c r="B20799" s="1">
        <v>41491.65625</v>
      </c>
      <c r="C20799" s="16">
        <v>15008.62254029</v>
      </c>
      <c r="D20799" s="13">
        <v>3752.1556350725</v>
      </c>
    </row>
    <row r="20800" spans="1:4">
      <c r="A20800" s="1">
        <v>41491.65625</v>
      </c>
      <c r="B20800" s="1">
        <v>41491.666666666664</v>
      </c>
      <c r="C20800" s="16">
        <v>15174.200620289999</v>
      </c>
      <c r="D20800" s="13">
        <v>3793.5501550724998</v>
      </c>
    </row>
    <row r="20801" spans="1:4">
      <c r="A20801" s="1">
        <v>41491.666666666664</v>
      </c>
      <c r="B20801" s="1">
        <v>41491.677083333336</v>
      </c>
      <c r="C20801" s="16">
        <v>16755.369060289999</v>
      </c>
      <c r="D20801" s="13">
        <v>4188.8422650724997</v>
      </c>
    </row>
    <row r="20802" spans="1:4">
      <c r="A20802" s="1">
        <v>41491.677083333336</v>
      </c>
      <c r="B20802" s="1">
        <v>41491.6875</v>
      </c>
      <c r="C20802" s="16">
        <v>17819.019580290005</v>
      </c>
      <c r="D20802" s="13">
        <v>4454.7548950725013</v>
      </c>
    </row>
    <row r="20803" spans="1:4">
      <c r="A20803" s="1">
        <v>41491.6875</v>
      </c>
      <c r="B20803" s="1">
        <v>41491.697916666664</v>
      </c>
      <c r="C20803" s="16">
        <v>17851.111780290001</v>
      </c>
      <c r="D20803" s="13">
        <v>4462.7779450725002</v>
      </c>
    </row>
    <row r="20804" spans="1:4">
      <c r="A20804" s="1">
        <v>41491.697916666664</v>
      </c>
      <c r="B20804" s="1">
        <v>41491.708333333336</v>
      </c>
      <c r="C20804" s="16">
        <v>19014.790860289999</v>
      </c>
      <c r="D20804" s="13">
        <v>4753.6977150724997</v>
      </c>
    </row>
    <row r="20805" spans="1:4">
      <c r="A20805" s="1">
        <v>41491.708333333336</v>
      </c>
      <c r="B20805" s="1">
        <v>41491.71875</v>
      </c>
      <c r="C20805" s="16">
        <v>19786.025380290004</v>
      </c>
      <c r="D20805" s="13">
        <v>4946.5063450725011</v>
      </c>
    </row>
    <row r="20806" spans="1:4">
      <c r="A20806" s="1">
        <v>41491.71875</v>
      </c>
      <c r="B20806" s="1">
        <v>41491.729166666664</v>
      </c>
      <c r="C20806" s="16">
        <v>19189.909780290003</v>
      </c>
      <c r="D20806" s="13">
        <v>4797.4774450725008</v>
      </c>
    </row>
    <row r="20807" spans="1:4">
      <c r="A20807" s="1">
        <v>41491.729166666664</v>
      </c>
      <c r="B20807" s="1">
        <v>41491.739583333336</v>
      </c>
      <c r="C20807" s="16">
        <v>18985.570020290001</v>
      </c>
      <c r="D20807" s="13">
        <v>4746.3925050725002</v>
      </c>
    </row>
    <row r="20808" spans="1:4">
      <c r="A20808" s="1">
        <v>41491.739583333336</v>
      </c>
      <c r="B20808" s="1">
        <v>41491.75</v>
      </c>
      <c r="C20808" s="16">
        <v>19067.235980289999</v>
      </c>
      <c r="D20808" s="13">
        <v>4766.8089950724998</v>
      </c>
    </row>
    <row r="20809" spans="1:4">
      <c r="A20809" s="1">
        <v>41491.75</v>
      </c>
      <c r="B20809" s="1">
        <v>41491.760416666664</v>
      </c>
      <c r="C20809" s="16">
        <v>18354.953300289999</v>
      </c>
      <c r="D20809" s="13">
        <v>4588.7383250724997</v>
      </c>
    </row>
    <row r="20810" spans="1:4">
      <c r="A20810" s="1">
        <v>41491.760416666664</v>
      </c>
      <c r="B20810" s="1">
        <v>41491.770833333336</v>
      </c>
      <c r="C20810" s="16">
        <v>19341.912740290001</v>
      </c>
      <c r="D20810" s="13">
        <v>4835.4781850725003</v>
      </c>
    </row>
    <row r="20811" spans="1:4">
      <c r="A20811" s="1">
        <v>41491.770833333336</v>
      </c>
      <c r="B20811" s="1">
        <v>41491.78125</v>
      </c>
      <c r="C20811" s="16">
        <v>21378.003620290001</v>
      </c>
      <c r="D20811" s="13">
        <v>5344.5009050725002</v>
      </c>
    </row>
    <row r="20812" spans="1:4">
      <c r="A20812" s="1">
        <v>41491.78125</v>
      </c>
      <c r="B20812" s="1">
        <v>41491.791666666664</v>
      </c>
      <c r="C20812" s="16">
        <v>22999.402380290001</v>
      </c>
      <c r="D20812" s="13">
        <v>5749.8505950725003</v>
      </c>
    </row>
    <row r="20813" spans="1:4">
      <c r="A20813" s="1">
        <v>41491.791666666664</v>
      </c>
      <c r="B20813" s="1">
        <v>41491.802083333336</v>
      </c>
      <c r="C20813" s="16">
        <v>26347.84426029</v>
      </c>
      <c r="D20813" s="13">
        <v>6586.9610650724999</v>
      </c>
    </row>
    <row r="20814" spans="1:4">
      <c r="A20814" s="1">
        <v>41491.802083333336</v>
      </c>
      <c r="B20814" s="1">
        <v>41491.8125</v>
      </c>
      <c r="C20814" s="16">
        <v>28996.480860290001</v>
      </c>
      <c r="D20814" s="13">
        <v>7249.1202150725003</v>
      </c>
    </row>
    <row r="20815" spans="1:4">
      <c r="A20815" s="1">
        <v>41491.8125</v>
      </c>
      <c r="B20815" s="1">
        <v>41491.822916666664</v>
      </c>
      <c r="C20815" s="16">
        <v>35283.156740289996</v>
      </c>
      <c r="D20815" s="13">
        <v>8820.7891850724991</v>
      </c>
    </row>
    <row r="20816" spans="1:4">
      <c r="A20816" s="1">
        <v>41491.822916666664</v>
      </c>
      <c r="B20816" s="1">
        <v>41491.833333333336</v>
      </c>
      <c r="C20816" s="16">
        <v>44418.398300289999</v>
      </c>
      <c r="D20816" s="13">
        <v>11104.5995750725</v>
      </c>
    </row>
    <row r="20817" spans="1:4">
      <c r="A20817" s="1">
        <v>41491.833333333336</v>
      </c>
      <c r="B20817" s="1">
        <v>41491.84375</v>
      </c>
      <c r="C20817" s="16">
        <v>53306.629460290002</v>
      </c>
      <c r="D20817" s="13">
        <v>13326.6573650725</v>
      </c>
    </row>
    <row r="20818" spans="1:4">
      <c r="A20818" s="1">
        <v>41491.84375</v>
      </c>
      <c r="B20818" s="1">
        <v>41491.854166666664</v>
      </c>
      <c r="C20818" s="16">
        <v>59053.013220289999</v>
      </c>
      <c r="D20818" s="13">
        <v>14763.2533050725</v>
      </c>
    </row>
    <row r="20819" spans="1:4">
      <c r="A20819" s="1">
        <v>41491.854166666664</v>
      </c>
      <c r="B20819" s="1">
        <v>41491.864583333336</v>
      </c>
      <c r="C20819" s="16">
        <v>65267.21938029</v>
      </c>
      <c r="D20819" s="13">
        <v>16316.8048450725</v>
      </c>
    </row>
    <row r="20820" spans="1:4">
      <c r="A20820" s="1">
        <v>41491.864583333336</v>
      </c>
      <c r="B20820" s="1">
        <v>41491.875</v>
      </c>
      <c r="C20820" s="16">
        <v>73425.083900290003</v>
      </c>
      <c r="D20820" s="13">
        <v>18356.270975072501</v>
      </c>
    </row>
    <row r="20821" spans="1:4">
      <c r="A20821" s="1">
        <v>41491.875</v>
      </c>
      <c r="B20821" s="1">
        <v>41491.885416666664</v>
      </c>
      <c r="C20821" s="16">
        <v>73780.631660290019</v>
      </c>
      <c r="D20821" s="13">
        <v>18445.157915072505</v>
      </c>
    </row>
    <row r="20822" spans="1:4">
      <c r="A20822" s="1">
        <v>41491.885416666664</v>
      </c>
      <c r="B20822" s="1">
        <v>41491.895833333336</v>
      </c>
      <c r="C20822" s="16">
        <v>80802.496780290006</v>
      </c>
      <c r="D20822" s="13">
        <v>20200.624195072502</v>
      </c>
    </row>
    <row r="20823" spans="1:4">
      <c r="A20823" s="1">
        <v>41491.895833333336</v>
      </c>
      <c r="B20823" s="1">
        <v>41491.90625</v>
      </c>
      <c r="C20823" s="16">
        <v>84493.464260289998</v>
      </c>
      <c r="D20823" s="13">
        <v>21123.3660650725</v>
      </c>
    </row>
    <row r="20824" spans="1:4">
      <c r="A20824" s="1">
        <v>41491.90625</v>
      </c>
      <c r="B20824" s="1">
        <v>41491.916666666664</v>
      </c>
      <c r="C20824" s="16">
        <v>93950.089100290003</v>
      </c>
      <c r="D20824" s="13">
        <v>23487.522275072501</v>
      </c>
    </row>
    <row r="20825" spans="1:4">
      <c r="A20825" s="1">
        <v>41491.916666666664</v>
      </c>
      <c r="B20825" s="1">
        <v>41491.927083333336</v>
      </c>
      <c r="C20825" s="16">
        <v>105354.11345578</v>
      </c>
      <c r="D20825" s="13">
        <v>26338.528363944999</v>
      </c>
    </row>
    <row r="20826" spans="1:4">
      <c r="A20826" s="1">
        <v>41491.927083333336</v>
      </c>
      <c r="B20826" s="1">
        <v>41491.9375</v>
      </c>
      <c r="C20826" s="16">
        <v>113568.20629578001</v>
      </c>
      <c r="D20826" s="13">
        <v>28392.051573945002</v>
      </c>
    </row>
    <row r="20827" spans="1:4">
      <c r="A20827" s="1">
        <v>41491.9375</v>
      </c>
      <c r="B20827" s="1">
        <v>41491.947916666664</v>
      </c>
      <c r="C20827" s="16">
        <v>119545.59385578</v>
      </c>
      <c r="D20827" s="13">
        <v>29886.398463944999</v>
      </c>
    </row>
    <row r="20828" spans="1:4">
      <c r="A20828" s="1">
        <v>41491.947916666664</v>
      </c>
      <c r="B20828" s="1">
        <v>41491.958333333336</v>
      </c>
      <c r="C20828" s="16">
        <v>128127.81753577999</v>
      </c>
      <c r="D20828" s="13">
        <v>32031.954383944998</v>
      </c>
    </row>
    <row r="20829" spans="1:4">
      <c r="A20829" s="1">
        <v>41491.958333333336</v>
      </c>
      <c r="B20829" s="1">
        <v>41491.96875</v>
      </c>
      <c r="C20829" s="16">
        <v>135083.48945578001</v>
      </c>
      <c r="D20829" s="13">
        <v>33770.872363945004</v>
      </c>
    </row>
    <row r="20830" spans="1:4">
      <c r="A20830" s="1">
        <v>41491.96875</v>
      </c>
      <c r="B20830" s="1">
        <v>41491.979166666664</v>
      </c>
      <c r="C20830" s="16">
        <v>131745.95841578001</v>
      </c>
      <c r="D20830" s="13">
        <v>32936.489603945003</v>
      </c>
    </row>
    <row r="20831" spans="1:4">
      <c r="A20831" s="1">
        <v>41491.979166666664</v>
      </c>
      <c r="B20831" s="1">
        <v>41491.989583333336</v>
      </c>
      <c r="C20831" s="16">
        <v>126782.06957578</v>
      </c>
      <c r="D20831" s="13">
        <v>31695.517393945</v>
      </c>
    </row>
    <row r="20832" spans="1:4">
      <c r="A20832" s="1">
        <v>41491.989583333336</v>
      </c>
      <c r="B20832" s="1">
        <v>41492</v>
      </c>
      <c r="C20832" s="16">
        <v>131361.21457578</v>
      </c>
      <c r="D20832" s="13">
        <v>32840.303643945001</v>
      </c>
    </row>
    <row r="20833" spans="1:4">
      <c r="A20833" s="1">
        <v>41492</v>
      </c>
      <c r="B20833" s="1">
        <v>41492.010416666664</v>
      </c>
      <c r="C20833" s="16">
        <v>137806.36013578001</v>
      </c>
      <c r="D20833" s="13">
        <v>34451.590033945002</v>
      </c>
    </row>
    <row r="20834" spans="1:4">
      <c r="A20834" s="1">
        <v>41492.010416666664</v>
      </c>
      <c r="B20834" s="1">
        <v>41492.020833333336</v>
      </c>
      <c r="C20834" s="16">
        <v>129999.87909577999</v>
      </c>
      <c r="D20834" s="13">
        <v>32499.969773944998</v>
      </c>
    </row>
    <row r="20835" spans="1:4">
      <c r="A20835" s="1">
        <v>41492.020833333336</v>
      </c>
      <c r="B20835" s="1">
        <v>41492.03125</v>
      </c>
      <c r="C20835" s="16">
        <v>133759.50773578</v>
      </c>
      <c r="D20835" s="13">
        <v>33439.876933945001</v>
      </c>
    </row>
    <row r="20836" spans="1:4">
      <c r="A20836" s="1">
        <v>41492.03125</v>
      </c>
      <c r="B20836" s="1">
        <v>41492.041666666664</v>
      </c>
      <c r="C20836" s="16">
        <v>133786.71573577999</v>
      </c>
      <c r="D20836" s="13">
        <v>33446.678933944997</v>
      </c>
    </row>
    <row r="20837" spans="1:4">
      <c r="A20837" s="1">
        <v>41492.041666666664</v>
      </c>
      <c r="B20837" s="1">
        <v>41492.052083333336</v>
      </c>
      <c r="C20837" s="16">
        <v>139534.97069578001</v>
      </c>
      <c r="D20837" s="13">
        <v>34883.742673945002</v>
      </c>
    </row>
    <row r="20838" spans="1:4">
      <c r="A20838" s="1">
        <v>41492.052083333336</v>
      </c>
      <c r="B20838" s="1">
        <v>41492.0625</v>
      </c>
      <c r="C20838" s="16">
        <v>138963.31413578001</v>
      </c>
      <c r="D20838" s="13">
        <v>34740.828533945001</v>
      </c>
    </row>
    <row r="20839" spans="1:4">
      <c r="A20839" s="1">
        <v>41492.0625</v>
      </c>
      <c r="B20839" s="1">
        <v>41492.072916666664</v>
      </c>
      <c r="C20839" s="16">
        <v>130435.04821578</v>
      </c>
      <c r="D20839" s="13">
        <v>32608.762053945</v>
      </c>
    </row>
    <row r="20840" spans="1:4">
      <c r="A20840" s="1">
        <v>41492.072916666664</v>
      </c>
      <c r="B20840" s="1">
        <v>41492.083333333336</v>
      </c>
      <c r="C20840" s="16">
        <v>121480.91117578</v>
      </c>
      <c r="D20840" s="13">
        <v>30370.227793945</v>
      </c>
    </row>
    <row r="20841" spans="1:4">
      <c r="A20841" s="1">
        <v>41492.083333333336</v>
      </c>
      <c r="B20841" s="1">
        <v>41492.09375</v>
      </c>
      <c r="C20841" s="16">
        <v>112457.06057577999</v>
      </c>
      <c r="D20841" s="13">
        <v>28114.265143944998</v>
      </c>
    </row>
    <row r="20842" spans="1:4">
      <c r="A20842" s="1">
        <v>41492.09375</v>
      </c>
      <c r="B20842" s="1">
        <v>41492.104166666664</v>
      </c>
      <c r="C20842" s="16">
        <v>120326.36665578</v>
      </c>
      <c r="D20842" s="13">
        <v>30081.591663945001</v>
      </c>
    </row>
    <row r="20843" spans="1:4">
      <c r="A20843" s="1">
        <v>41492.104166666664</v>
      </c>
      <c r="B20843" s="1">
        <v>41492.114583333336</v>
      </c>
      <c r="C20843" s="16">
        <v>119140.32633578</v>
      </c>
      <c r="D20843" s="13">
        <v>29785.081583945001</v>
      </c>
    </row>
    <row r="20844" spans="1:4">
      <c r="A20844" s="1">
        <v>41492.114583333336</v>
      </c>
      <c r="B20844" s="1">
        <v>41492.125</v>
      </c>
      <c r="C20844" s="16">
        <v>121292.64309578</v>
      </c>
      <c r="D20844" s="13">
        <v>30323.160773945001</v>
      </c>
    </row>
    <row r="20845" spans="1:4">
      <c r="A20845" s="1">
        <v>41492.125</v>
      </c>
      <c r="B20845" s="1">
        <v>41492.135416666664</v>
      </c>
      <c r="C20845" s="16">
        <v>138712.37201578001</v>
      </c>
      <c r="D20845" s="13">
        <v>34678.093003945003</v>
      </c>
    </row>
    <row r="20846" spans="1:4">
      <c r="A20846" s="1">
        <v>41492.135416666664</v>
      </c>
      <c r="B20846" s="1">
        <v>41492.145833333336</v>
      </c>
      <c r="C20846" s="16">
        <v>159443.19449577999</v>
      </c>
      <c r="D20846" s="13">
        <v>39860.798623944997</v>
      </c>
    </row>
    <row r="20847" spans="1:4">
      <c r="A20847" s="1">
        <v>41492.145833333336</v>
      </c>
      <c r="B20847" s="1">
        <v>41492.15625</v>
      </c>
      <c r="C20847" s="16">
        <v>155570.50029577999</v>
      </c>
      <c r="D20847" s="13">
        <v>38892.625073944997</v>
      </c>
    </row>
    <row r="20848" spans="1:4">
      <c r="A20848" s="1">
        <v>41492.15625</v>
      </c>
      <c r="B20848" s="1">
        <v>41492.166666666664</v>
      </c>
      <c r="C20848" s="16">
        <v>145101.03473578001</v>
      </c>
      <c r="D20848" s="13">
        <v>36275.258683945001</v>
      </c>
    </row>
    <row r="20849" spans="1:4">
      <c r="A20849" s="1">
        <v>41492.166666666664</v>
      </c>
      <c r="B20849" s="1">
        <v>41492.177083333336</v>
      </c>
      <c r="C20849" s="16">
        <v>154997.97177578</v>
      </c>
      <c r="D20849" s="13">
        <v>38749.492943944999</v>
      </c>
    </row>
    <row r="20850" spans="1:4">
      <c r="A20850" s="1">
        <v>41492.177083333336</v>
      </c>
      <c r="B20850" s="1">
        <v>41492.1875</v>
      </c>
      <c r="C20850" s="16">
        <v>172704.36861578</v>
      </c>
      <c r="D20850" s="13">
        <v>43176.092153944999</v>
      </c>
    </row>
    <row r="20851" spans="1:4">
      <c r="A20851" s="1">
        <v>41492.1875</v>
      </c>
      <c r="B20851" s="1">
        <v>41492.197916666664</v>
      </c>
      <c r="C20851" s="16">
        <v>189437.55101578002</v>
      </c>
      <c r="D20851" s="13">
        <v>47359.387753945004</v>
      </c>
    </row>
    <row r="20852" spans="1:4">
      <c r="A20852" s="1">
        <v>41492.197916666664</v>
      </c>
      <c r="B20852" s="1">
        <v>41492.208333333336</v>
      </c>
      <c r="C20852" s="16">
        <v>209249.31633578002</v>
      </c>
      <c r="D20852" s="13">
        <v>52312.329083945006</v>
      </c>
    </row>
    <row r="20853" spans="1:4">
      <c r="A20853" s="1">
        <v>41492.208333333336</v>
      </c>
      <c r="B20853" s="1">
        <v>41492.21875</v>
      </c>
      <c r="C20853" s="16">
        <v>214547.75365577999</v>
      </c>
      <c r="D20853" s="13">
        <v>53636.938413944998</v>
      </c>
    </row>
    <row r="20854" spans="1:4">
      <c r="A20854" s="1">
        <v>41492.21875</v>
      </c>
      <c r="B20854" s="1">
        <v>41492.229166666664</v>
      </c>
      <c r="C20854" s="16">
        <v>218913.67301578002</v>
      </c>
      <c r="D20854" s="13">
        <v>54728.418253945005</v>
      </c>
    </row>
    <row r="20855" spans="1:4">
      <c r="A20855" s="1">
        <v>41492.229166666664</v>
      </c>
      <c r="B20855" s="1">
        <v>41492.239583333336</v>
      </c>
      <c r="C20855" s="16">
        <v>224712.21865577999</v>
      </c>
      <c r="D20855" s="13">
        <v>56178.054663944997</v>
      </c>
    </row>
    <row r="20856" spans="1:4">
      <c r="A20856" s="1">
        <v>41492.239583333336</v>
      </c>
      <c r="B20856" s="1">
        <v>41492.25</v>
      </c>
      <c r="C20856" s="16">
        <v>218550.06713578</v>
      </c>
      <c r="D20856" s="13">
        <v>54637.516783945</v>
      </c>
    </row>
    <row r="20857" spans="1:4">
      <c r="A20857" s="1">
        <v>41492.25</v>
      </c>
      <c r="B20857" s="1">
        <v>41492.260416666664</v>
      </c>
      <c r="C20857" s="16">
        <v>211843.64534029001</v>
      </c>
      <c r="D20857" s="13">
        <v>52960.911335072502</v>
      </c>
    </row>
    <row r="20858" spans="1:4">
      <c r="A20858" s="1">
        <v>41492.260416666664</v>
      </c>
      <c r="B20858" s="1">
        <v>41492.270833333336</v>
      </c>
      <c r="C20858" s="16">
        <v>205983.52834029001</v>
      </c>
      <c r="D20858" s="13">
        <v>51495.882085072502</v>
      </c>
    </row>
    <row r="20859" spans="1:4">
      <c r="A20859" s="1">
        <v>41492.270833333336</v>
      </c>
      <c r="B20859" s="1">
        <v>41492.28125</v>
      </c>
      <c r="C20859" s="16">
        <v>199674.50506028999</v>
      </c>
      <c r="D20859" s="13">
        <v>49918.626265072497</v>
      </c>
    </row>
    <row r="20860" spans="1:4">
      <c r="A20860" s="1">
        <v>41492.28125</v>
      </c>
      <c r="B20860" s="1">
        <v>41492.291666666664</v>
      </c>
      <c r="C20860" s="16">
        <v>187080.53750029</v>
      </c>
      <c r="D20860" s="13">
        <v>46770.134375072499</v>
      </c>
    </row>
    <row r="20861" spans="1:4">
      <c r="A20861" s="1">
        <v>41492.291666666664</v>
      </c>
      <c r="B20861" s="1">
        <v>41492.302083333336</v>
      </c>
      <c r="C20861" s="16">
        <v>174620.13594029</v>
      </c>
      <c r="D20861" s="13">
        <v>43655.033985072499</v>
      </c>
    </row>
    <row r="20862" spans="1:4">
      <c r="A20862" s="1">
        <v>41492.302083333336</v>
      </c>
      <c r="B20862" s="1">
        <v>41492.3125</v>
      </c>
      <c r="C20862" s="16">
        <v>150917.21402029</v>
      </c>
      <c r="D20862" s="13">
        <v>37729.303505072501</v>
      </c>
    </row>
    <row r="20863" spans="1:4">
      <c r="A20863" s="1">
        <v>41492.3125</v>
      </c>
      <c r="B20863" s="1">
        <v>41492.322916666664</v>
      </c>
      <c r="C20863" s="16">
        <v>121863.67046029</v>
      </c>
      <c r="D20863" s="13">
        <v>30465.9176150725</v>
      </c>
    </row>
    <row r="20864" spans="1:4">
      <c r="A20864" s="1">
        <v>41492.322916666664</v>
      </c>
      <c r="B20864" s="1">
        <v>41492.333333333336</v>
      </c>
      <c r="C20864" s="16">
        <v>88267.367060289995</v>
      </c>
      <c r="D20864" s="13">
        <v>22066.841765072499</v>
      </c>
    </row>
    <row r="20865" spans="1:4">
      <c r="A20865" s="1">
        <v>41492.333333333336</v>
      </c>
      <c r="B20865" s="1">
        <v>41492.34375</v>
      </c>
      <c r="C20865" s="16">
        <v>71098.903500290005</v>
      </c>
      <c r="D20865" s="13">
        <v>17774.725875072501</v>
      </c>
    </row>
    <row r="20866" spans="1:4">
      <c r="A20866" s="1">
        <v>41492.34375</v>
      </c>
      <c r="B20866" s="1">
        <v>41492.354166666664</v>
      </c>
      <c r="C20866" s="16">
        <v>53524.422060290002</v>
      </c>
      <c r="D20866" s="13">
        <v>13381.105515072501</v>
      </c>
    </row>
    <row r="20867" spans="1:4">
      <c r="A20867" s="1">
        <v>41492.354166666664</v>
      </c>
      <c r="B20867" s="1">
        <v>41492.364583333336</v>
      </c>
      <c r="C20867" s="16">
        <v>45727.633620289998</v>
      </c>
      <c r="D20867" s="13">
        <v>11431.9084050725</v>
      </c>
    </row>
    <row r="20868" spans="1:4">
      <c r="A20868" s="1">
        <v>41492.364583333336</v>
      </c>
      <c r="B20868" s="1">
        <v>41492.375</v>
      </c>
      <c r="C20868" s="16">
        <v>39950.147300290002</v>
      </c>
      <c r="D20868" s="13">
        <v>9987.5368250725005</v>
      </c>
    </row>
    <row r="20869" spans="1:4">
      <c r="A20869" s="1">
        <v>41492.375</v>
      </c>
      <c r="B20869" s="1">
        <v>41492.385416666664</v>
      </c>
      <c r="C20869" s="16">
        <v>38578.101140289997</v>
      </c>
      <c r="D20869" s="13">
        <v>9644.5252850724992</v>
      </c>
    </row>
    <row r="20870" spans="1:4">
      <c r="A20870" s="1">
        <v>41492.385416666664</v>
      </c>
      <c r="B20870" s="1">
        <v>41492.395833333336</v>
      </c>
      <c r="C20870" s="16">
        <v>40908.61686029</v>
      </c>
      <c r="D20870" s="13">
        <v>10227.1542150725</v>
      </c>
    </row>
    <row r="20871" spans="1:4">
      <c r="A20871" s="1">
        <v>41492.395833333336</v>
      </c>
      <c r="B20871" s="1">
        <v>41492.40625</v>
      </c>
      <c r="C20871" s="16">
        <v>37667.636940290002</v>
      </c>
      <c r="D20871" s="13">
        <v>9416.9092350725005</v>
      </c>
    </row>
    <row r="20872" spans="1:4">
      <c r="A20872" s="1">
        <v>41492.40625</v>
      </c>
      <c r="B20872" s="1">
        <v>41492.416666666664</v>
      </c>
      <c r="C20872" s="16">
        <v>29881.322700289998</v>
      </c>
      <c r="D20872" s="13">
        <v>7470.3306750724996</v>
      </c>
    </row>
    <row r="20873" spans="1:4">
      <c r="A20873" s="1">
        <v>41492.416666666664</v>
      </c>
      <c r="B20873" s="1">
        <v>41492.427083333336</v>
      </c>
      <c r="C20873" s="16">
        <v>26611.70554029</v>
      </c>
      <c r="D20873" s="13">
        <v>6652.9263850725001</v>
      </c>
    </row>
    <row r="20874" spans="1:4">
      <c r="A20874" s="1">
        <v>41492.427083333336</v>
      </c>
      <c r="B20874" s="1">
        <v>41492.4375</v>
      </c>
      <c r="C20874" s="16">
        <v>27475.01606029</v>
      </c>
      <c r="D20874" s="13">
        <v>6868.7540150724999</v>
      </c>
    </row>
    <row r="20875" spans="1:4">
      <c r="A20875" s="1">
        <v>41492.4375</v>
      </c>
      <c r="B20875" s="1">
        <v>41492.447916666664</v>
      </c>
      <c r="C20875" s="16">
        <v>35129.684380289997</v>
      </c>
      <c r="D20875" s="13">
        <v>8782.4210950724992</v>
      </c>
    </row>
    <row r="20876" spans="1:4">
      <c r="A20876" s="1">
        <v>41492.447916666664</v>
      </c>
      <c r="B20876" s="1">
        <v>41492.458333333336</v>
      </c>
      <c r="C20876" s="16">
        <v>42428.417620289998</v>
      </c>
      <c r="D20876" s="13">
        <v>10607.1044050725</v>
      </c>
    </row>
    <row r="20877" spans="1:4">
      <c r="A20877" s="1">
        <v>41492.458333333336</v>
      </c>
      <c r="B20877" s="1">
        <v>41492.46875</v>
      </c>
      <c r="C20877" s="16">
        <v>47691.293580290003</v>
      </c>
      <c r="D20877" s="13">
        <v>11922.823395072501</v>
      </c>
    </row>
    <row r="20878" spans="1:4">
      <c r="A20878" s="1">
        <v>41492.46875</v>
      </c>
      <c r="B20878" s="1">
        <v>41492.479166666664</v>
      </c>
      <c r="C20878" s="16">
        <v>54834.073940290007</v>
      </c>
      <c r="D20878" s="13">
        <v>13708.518485072502</v>
      </c>
    </row>
    <row r="20879" spans="1:4">
      <c r="A20879" s="1">
        <v>41492.479166666664</v>
      </c>
      <c r="B20879" s="1">
        <v>41492.489583333336</v>
      </c>
      <c r="C20879" s="16">
        <v>58305.676420290009</v>
      </c>
      <c r="D20879" s="13">
        <v>14576.419105072502</v>
      </c>
    </row>
    <row r="20880" spans="1:4">
      <c r="A20880" s="1">
        <v>41492.489583333336</v>
      </c>
      <c r="B20880" s="1">
        <v>41492.5</v>
      </c>
      <c r="C20880" s="16">
        <v>65419.105140289998</v>
      </c>
      <c r="D20880" s="13">
        <v>16354.776285072499</v>
      </c>
    </row>
    <row r="20881" spans="1:4">
      <c r="A20881" s="1">
        <v>41492.5</v>
      </c>
      <c r="B20881" s="1">
        <v>41492.510416666664</v>
      </c>
      <c r="C20881" s="16">
        <v>81306.153220289998</v>
      </c>
      <c r="D20881" s="13">
        <v>20326.538305072499</v>
      </c>
    </row>
    <row r="20882" spans="1:4">
      <c r="A20882" s="1">
        <v>41492.510416666664</v>
      </c>
      <c r="B20882" s="1">
        <v>41492.520833333336</v>
      </c>
      <c r="C20882" s="16">
        <v>93879.956780289998</v>
      </c>
      <c r="D20882" s="13">
        <v>23469.9891950725</v>
      </c>
    </row>
    <row r="20883" spans="1:4">
      <c r="A20883" s="1">
        <v>41492.520833333336</v>
      </c>
      <c r="B20883" s="1">
        <v>41492.53125</v>
      </c>
      <c r="C20883" s="16">
        <v>101224.82086029</v>
      </c>
      <c r="D20883" s="13">
        <v>25306.205215072499</v>
      </c>
    </row>
    <row r="20884" spans="1:4">
      <c r="A20884" s="1">
        <v>41492.53125</v>
      </c>
      <c r="B20884" s="1">
        <v>41492.541666666664</v>
      </c>
      <c r="C20884" s="16">
        <v>102180.79178029</v>
      </c>
      <c r="D20884" s="13">
        <v>25545.197945072501</v>
      </c>
    </row>
    <row r="20885" spans="1:4">
      <c r="A20885" s="1">
        <v>41492.541666666664</v>
      </c>
      <c r="B20885" s="1">
        <v>41492.552083333336</v>
      </c>
      <c r="C20885" s="16">
        <v>115064.53894029</v>
      </c>
      <c r="D20885" s="13">
        <v>28766.134735072501</v>
      </c>
    </row>
    <row r="20886" spans="1:4">
      <c r="A20886" s="1">
        <v>41492.552083333336</v>
      </c>
      <c r="B20886" s="1">
        <v>41492.5625</v>
      </c>
      <c r="C20886" s="16">
        <v>120743.78846029</v>
      </c>
      <c r="D20886" s="13">
        <v>30185.9471150725</v>
      </c>
    </row>
    <row r="20887" spans="1:4">
      <c r="A20887" s="1">
        <v>41492.5625</v>
      </c>
      <c r="B20887" s="1">
        <v>41492.572916666664</v>
      </c>
      <c r="C20887" s="16">
        <v>109981.93038029</v>
      </c>
      <c r="D20887" s="13">
        <v>27495.482595072499</v>
      </c>
    </row>
    <row r="20888" spans="1:4">
      <c r="A20888" s="1">
        <v>41492.572916666664</v>
      </c>
      <c r="B20888" s="1">
        <v>41492.583333333336</v>
      </c>
      <c r="C20888" s="16">
        <v>100007.12218029</v>
      </c>
      <c r="D20888" s="13">
        <v>25001.780545072499</v>
      </c>
    </row>
    <row r="20889" spans="1:4">
      <c r="A20889" s="1">
        <v>41492.583333333336</v>
      </c>
      <c r="B20889" s="1">
        <v>41492.59375</v>
      </c>
      <c r="C20889" s="16">
        <v>93184.847420289996</v>
      </c>
      <c r="D20889" s="13">
        <v>23296.211855072499</v>
      </c>
    </row>
    <row r="20890" spans="1:4">
      <c r="A20890" s="1">
        <v>41492.59375</v>
      </c>
      <c r="B20890" s="1">
        <v>41492.604166666664</v>
      </c>
      <c r="C20890" s="16">
        <v>88223.031700289997</v>
      </c>
      <c r="D20890" s="13">
        <v>22055.757925072499</v>
      </c>
    </row>
    <row r="20891" spans="1:4">
      <c r="A20891" s="1">
        <v>41492.604166666664</v>
      </c>
      <c r="B20891" s="1">
        <v>41492.614583333336</v>
      </c>
      <c r="C20891" s="16">
        <v>85855.431740290005</v>
      </c>
      <c r="D20891" s="13">
        <v>21463.857935072501</v>
      </c>
    </row>
    <row r="20892" spans="1:4">
      <c r="A20892" s="1">
        <v>41492.614583333336</v>
      </c>
      <c r="B20892" s="1">
        <v>41492.625</v>
      </c>
      <c r="C20892" s="16">
        <v>86038.311860290007</v>
      </c>
      <c r="D20892" s="13">
        <v>21509.577965072502</v>
      </c>
    </row>
    <row r="20893" spans="1:4">
      <c r="A20893" s="1">
        <v>41492.625</v>
      </c>
      <c r="B20893" s="1">
        <v>41492.635416666664</v>
      </c>
      <c r="C20893" s="16">
        <v>91280.588220289996</v>
      </c>
      <c r="D20893" s="13">
        <v>22820.147055072499</v>
      </c>
    </row>
    <row r="20894" spans="1:4">
      <c r="A20894" s="1">
        <v>41492.635416666664</v>
      </c>
      <c r="B20894" s="1">
        <v>41492.645833333336</v>
      </c>
      <c r="C20894" s="16">
        <v>98074.577500290005</v>
      </c>
      <c r="D20894" s="13">
        <v>24518.644375072501</v>
      </c>
    </row>
    <row r="20895" spans="1:4">
      <c r="A20895" s="1">
        <v>41492.645833333336</v>
      </c>
      <c r="B20895" s="1">
        <v>41492.65625</v>
      </c>
      <c r="C20895" s="16">
        <v>105480.80754029</v>
      </c>
      <c r="D20895" s="13">
        <v>26370.2018850725</v>
      </c>
    </row>
    <row r="20896" spans="1:4">
      <c r="A20896" s="1">
        <v>41492.65625</v>
      </c>
      <c r="B20896" s="1">
        <v>41492.666666666664</v>
      </c>
      <c r="C20896" s="16">
        <v>106316.89026029001</v>
      </c>
      <c r="D20896" s="13">
        <v>26579.222565072501</v>
      </c>
    </row>
    <row r="20897" spans="1:4">
      <c r="A20897" s="1">
        <v>41492.666666666664</v>
      </c>
      <c r="B20897" s="1">
        <v>41492.677083333336</v>
      </c>
      <c r="C20897" s="16">
        <v>114549.81306029001</v>
      </c>
      <c r="D20897" s="13">
        <v>28637.453265072501</v>
      </c>
    </row>
    <row r="20898" spans="1:4">
      <c r="A20898" s="1">
        <v>41492.677083333336</v>
      </c>
      <c r="B20898" s="1">
        <v>41492.6875</v>
      </c>
      <c r="C20898" s="16">
        <v>122438.55154029001</v>
      </c>
      <c r="D20898" s="13">
        <v>30609.637885072501</v>
      </c>
    </row>
    <row r="20899" spans="1:4">
      <c r="A20899" s="1">
        <v>41492.6875</v>
      </c>
      <c r="B20899" s="1">
        <v>41492.697916666664</v>
      </c>
      <c r="C20899" s="16">
        <v>136306.26486028999</v>
      </c>
      <c r="D20899" s="13">
        <v>34076.566215072497</v>
      </c>
    </row>
    <row r="20900" spans="1:4">
      <c r="A20900" s="1">
        <v>41492.697916666664</v>
      </c>
      <c r="B20900" s="1">
        <v>41492.708333333336</v>
      </c>
      <c r="C20900" s="16">
        <v>146957.08186029</v>
      </c>
      <c r="D20900" s="13">
        <v>36739.270465072499</v>
      </c>
    </row>
    <row r="20901" spans="1:4">
      <c r="A20901" s="1">
        <v>41492.708333333336</v>
      </c>
      <c r="B20901" s="1">
        <v>41492.71875</v>
      </c>
      <c r="C20901" s="16">
        <v>156299.82370029</v>
      </c>
      <c r="D20901" s="13">
        <v>39074.9559250725</v>
      </c>
    </row>
    <row r="20902" spans="1:4">
      <c r="A20902" s="1">
        <v>41492.71875</v>
      </c>
      <c r="B20902" s="1">
        <v>41492.729166666664</v>
      </c>
      <c r="C20902" s="16">
        <v>158365.25810029</v>
      </c>
      <c r="D20902" s="13">
        <v>39591.314525072499</v>
      </c>
    </row>
    <row r="20903" spans="1:4">
      <c r="A20903" s="1">
        <v>41492.729166666664</v>
      </c>
      <c r="B20903" s="1">
        <v>41492.739583333336</v>
      </c>
      <c r="C20903" s="16">
        <v>167633.75474028999</v>
      </c>
      <c r="D20903" s="13">
        <v>41908.438685072499</v>
      </c>
    </row>
    <row r="20904" spans="1:4">
      <c r="A20904" s="1">
        <v>41492.739583333336</v>
      </c>
      <c r="B20904" s="1">
        <v>41492.75</v>
      </c>
      <c r="C20904" s="16">
        <v>173439.48646029001</v>
      </c>
      <c r="D20904" s="13">
        <v>43359.871615072501</v>
      </c>
    </row>
    <row r="20905" spans="1:4">
      <c r="A20905" s="1">
        <v>41492.75</v>
      </c>
      <c r="B20905" s="1">
        <v>41492.760416666664</v>
      </c>
      <c r="C20905" s="16">
        <v>180989.89814029</v>
      </c>
      <c r="D20905" s="13">
        <v>45247.474535072499</v>
      </c>
    </row>
    <row r="20906" spans="1:4">
      <c r="A20906" s="1">
        <v>41492.760416666664</v>
      </c>
      <c r="B20906" s="1">
        <v>41492.770833333336</v>
      </c>
      <c r="C20906" s="16">
        <v>176433.74882029</v>
      </c>
      <c r="D20906" s="13">
        <v>44108.4372050725</v>
      </c>
    </row>
    <row r="20907" spans="1:4">
      <c r="A20907" s="1">
        <v>41492.770833333336</v>
      </c>
      <c r="B20907" s="1">
        <v>41492.78125</v>
      </c>
      <c r="C20907" s="16">
        <v>189334.35278029001</v>
      </c>
      <c r="D20907" s="13">
        <v>47333.588195072502</v>
      </c>
    </row>
    <row r="20908" spans="1:4">
      <c r="A20908" s="1">
        <v>41492.78125</v>
      </c>
      <c r="B20908" s="1">
        <v>41492.791666666664</v>
      </c>
      <c r="C20908" s="16">
        <v>187271.59922028999</v>
      </c>
      <c r="D20908" s="13">
        <v>46817.899805072499</v>
      </c>
    </row>
    <row r="20909" spans="1:4">
      <c r="A20909" s="1">
        <v>41492.791666666664</v>
      </c>
      <c r="B20909" s="1">
        <v>41492.802083333336</v>
      </c>
      <c r="C20909" s="16">
        <v>192028.94526029003</v>
      </c>
      <c r="D20909" s="13">
        <v>48007.236315072507</v>
      </c>
    </row>
    <row r="20910" spans="1:4">
      <c r="A20910" s="1">
        <v>41492.802083333336</v>
      </c>
      <c r="B20910" s="1">
        <v>41492.8125</v>
      </c>
      <c r="C20910" s="16">
        <v>206050.68470029003</v>
      </c>
      <c r="D20910" s="13">
        <v>51512.671175072508</v>
      </c>
    </row>
    <row r="20911" spans="1:4">
      <c r="A20911" s="1">
        <v>41492.8125</v>
      </c>
      <c r="B20911" s="1">
        <v>41492.822916666664</v>
      </c>
      <c r="C20911" s="16">
        <v>228743.80102029003</v>
      </c>
      <c r="D20911" s="13">
        <v>57185.950255072508</v>
      </c>
    </row>
    <row r="20912" spans="1:4">
      <c r="A20912" s="1">
        <v>41492.822916666664</v>
      </c>
      <c r="B20912" s="1">
        <v>41492.833333333336</v>
      </c>
      <c r="C20912" s="16">
        <v>257693.26134029002</v>
      </c>
      <c r="D20912" s="13">
        <v>64423.315335072504</v>
      </c>
    </row>
    <row r="20913" spans="1:4">
      <c r="A20913" s="1">
        <v>41492.833333333336</v>
      </c>
      <c r="B20913" s="1">
        <v>41492.84375</v>
      </c>
      <c r="C20913" s="16">
        <v>293409.92974028998</v>
      </c>
      <c r="D20913" s="13">
        <v>73352.482435072496</v>
      </c>
    </row>
    <row r="20914" spans="1:4">
      <c r="A20914" s="1">
        <v>41492.84375</v>
      </c>
      <c r="B20914" s="1">
        <v>41492.854166666664</v>
      </c>
      <c r="C20914" s="16">
        <v>332691.79958028998</v>
      </c>
      <c r="D20914" s="13">
        <v>83172.949895072496</v>
      </c>
    </row>
    <row r="20915" spans="1:4">
      <c r="A20915" s="1">
        <v>41492.854166666664</v>
      </c>
      <c r="B20915" s="1">
        <v>41492.864583333336</v>
      </c>
      <c r="C20915" s="16">
        <v>400534.17602029</v>
      </c>
      <c r="D20915" s="13">
        <v>100133.5440050725</v>
      </c>
    </row>
    <row r="20916" spans="1:4">
      <c r="A20916" s="1">
        <v>41492.864583333336</v>
      </c>
      <c r="B20916" s="1">
        <v>41492.875</v>
      </c>
      <c r="C20916" s="16">
        <v>454658.75690029003</v>
      </c>
      <c r="D20916" s="13">
        <v>113664.68922507251</v>
      </c>
    </row>
    <row r="20917" spans="1:4">
      <c r="A20917" s="1">
        <v>41492.875</v>
      </c>
      <c r="B20917" s="1">
        <v>41492.885416666664</v>
      </c>
      <c r="C20917" s="16">
        <v>477343.44882028998</v>
      </c>
      <c r="D20917" s="13">
        <v>119335.8622050725</v>
      </c>
    </row>
    <row r="20918" spans="1:4">
      <c r="A20918" s="1">
        <v>41492.885416666664</v>
      </c>
      <c r="B20918" s="1">
        <v>41492.895833333336</v>
      </c>
      <c r="C20918" s="16">
        <v>524814.82722028997</v>
      </c>
      <c r="D20918" s="13">
        <v>131203.70680507249</v>
      </c>
    </row>
    <row r="20919" spans="1:4">
      <c r="A20919" s="1">
        <v>41492.895833333336</v>
      </c>
      <c r="B20919" s="1">
        <v>41492.90625</v>
      </c>
      <c r="C20919" s="16">
        <v>554439.46354029002</v>
      </c>
      <c r="D20919" s="13">
        <v>138609.8658850725</v>
      </c>
    </row>
    <row r="20920" spans="1:4">
      <c r="A20920" s="1">
        <v>41492.90625</v>
      </c>
      <c r="B20920" s="1">
        <v>41492.916666666664</v>
      </c>
      <c r="C20920" s="16">
        <v>550480.71202028997</v>
      </c>
      <c r="D20920" s="13">
        <v>137620.17800507249</v>
      </c>
    </row>
    <row r="20921" spans="1:4">
      <c r="A20921" s="1">
        <v>41492.916666666664</v>
      </c>
      <c r="B20921" s="1">
        <v>41492.927083333336</v>
      </c>
      <c r="C20921" s="16">
        <v>545685.45885577996</v>
      </c>
      <c r="D20921" s="13">
        <v>136421.36471394499</v>
      </c>
    </row>
    <row r="20922" spans="1:4">
      <c r="A20922" s="1">
        <v>41492.927083333336</v>
      </c>
      <c r="B20922" s="1">
        <v>41492.9375</v>
      </c>
      <c r="C20922" s="16">
        <v>561334.40125578002</v>
      </c>
      <c r="D20922" s="13">
        <v>140333.600313945</v>
      </c>
    </row>
    <row r="20923" spans="1:4">
      <c r="A20923" s="1">
        <v>41492.9375</v>
      </c>
      <c r="B20923" s="1">
        <v>41492.947916666664</v>
      </c>
      <c r="C20923" s="16">
        <v>594107.51517578005</v>
      </c>
      <c r="D20923" s="13">
        <v>148526.87879394501</v>
      </c>
    </row>
    <row r="20924" spans="1:4">
      <c r="A20924" s="1">
        <v>41492.947916666664</v>
      </c>
      <c r="B20924" s="1">
        <v>41492.958333333336</v>
      </c>
      <c r="C20924" s="16">
        <v>575612.86061577999</v>
      </c>
      <c r="D20924" s="13">
        <v>143903.215153945</v>
      </c>
    </row>
    <row r="20925" spans="1:4">
      <c r="A20925" s="1">
        <v>41492.958333333336</v>
      </c>
      <c r="B20925" s="1">
        <v>41492.96875</v>
      </c>
      <c r="C20925" s="16">
        <v>517679.86465578008</v>
      </c>
      <c r="D20925" s="13">
        <v>129419.96616394502</v>
      </c>
    </row>
    <row r="20926" spans="1:4">
      <c r="A20926" s="1">
        <v>41492.96875</v>
      </c>
      <c r="B20926" s="1">
        <v>41492.979166666664</v>
      </c>
      <c r="C20926" s="16">
        <v>502831.80189578002</v>
      </c>
      <c r="D20926" s="13">
        <v>125707.95047394501</v>
      </c>
    </row>
    <row r="20927" spans="1:4">
      <c r="A20927" s="1">
        <v>41492.979166666664</v>
      </c>
      <c r="B20927" s="1">
        <v>41492.989583333336</v>
      </c>
      <c r="C20927" s="16">
        <v>485702.13141577999</v>
      </c>
      <c r="D20927" s="13">
        <v>121425.532853945</v>
      </c>
    </row>
    <row r="20928" spans="1:4">
      <c r="A20928" s="1">
        <v>41492.989583333336</v>
      </c>
      <c r="B20928" s="1">
        <v>41493</v>
      </c>
      <c r="C20928" s="16">
        <v>479085.96709578001</v>
      </c>
      <c r="D20928" s="13">
        <v>119771.491773945</v>
      </c>
    </row>
    <row r="20929" spans="1:4">
      <c r="A20929" s="1">
        <v>41493</v>
      </c>
      <c r="B20929" s="1">
        <v>41493.010416666664</v>
      </c>
      <c r="C20929" s="16">
        <v>473488.52905577997</v>
      </c>
      <c r="D20929" s="13">
        <v>118372.13226394499</v>
      </c>
    </row>
    <row r="20930" spans="1:4">
      <c r="A20930" s="1">
        <v>41493.010416666664</v>
      </c>
      <c r="B20930" s="1">
        <v>41493.020833333336</v>
      </c>
      <c r="C20930" s="16">
        <v>459211.01117577998</v>
      </c>
      <c r="D20930" s="13">
        <v>114802.75279394499</v>
      </c>
    </row>
    <row r="20931" spans="1:4">
      <c r="A20931" s="1">
        <v>41493.020833333336</v>
      </c>
      <c r="B20931" s="1">
        <v>41493.03125</v>
      </c>
      <c r="C20931" s="16">
        <v>450265.96625578002</v>
      </c>
      <c r="D20931" s="13">
        <v>112566.491563945</v>
      </c>
    </row>
    <row r="20932" spans="1:4">
      <c r="A20932" s="1">
        <v>41493.03125</v>
      </c>
      <c r="B20932" s="1">
        <v>41493.041666666664</v>
      </c>
      <c r="C20932" s="16">
        <v>438651.97473578004</v>
      </c>
      <c r="D20932" s="13">
        <v>109662.99368394501</v>
      </c>
    </row>
    <row r="20933" spans="1:4">
      <c r="A20933" s="1">
        <v>41493.041666666664</v>
      </c>
      <c r="B20933" s="1">
        <v>41493.052083333336</v>
      </c>
      <c r="C20933" s="16">
        <v>411510.96041578002</v>
      </c>
      <c r="D20933" s="13">
        <v>102877.74010394501</v>
      </c>
    </row>
    <row r="20934" spans="1:4">
      <c r="A20934" s="1">
        <v>41493.052083333336</v>
      </c>
      <c r="B20934" s="1">
        <v>41493.0625</v>
      </c>
      <c r="C20934" s="16">
        <v>402565.50193577999</v>
      </c>
      <c r="D20934" s="13">
        <v>100641.375483945</v>
      </c>
    </row>
    <row r="20935" spans="1:4">
      <c r="A20935" s="1">
        <v>41493.0625</v>
      </c>
      <c r="B20935" s="1">
        <v>41493.072916666664</v>
      </c>
      <c r="C20935" s="16">
        <v>344766.87773578003</v>
      </c>
      <c r="D20935" s="13">
        <v>86191.719433945007</v>
      </c>
    </row>
    <row r="20936" spans="1:4">
      <c r="A20936" s="1">
        <v>41493.072916666664</v>
      </c>
      <c r="B20936" s="1">
        <v>41493.083333333336</v>
      </c>
      <c r="C20936" s="16">
        <v>478491.43437577999</v>
      </c>
      <c r="D20936" s="13">
        <v>119622.858593945</v>
      </c>
    </row>
    <row r="20937" spans="1:4">
      <c r="A20937" s="1">
        <v>41493.083333333336</v>
      </c>
      <c r="B20937" s="1">
        <v>41493.09375</v>
      </c>
      <c r="C20937" s="16">
        <v>603387.43253578001</v>
      </c>
      <c r="D20937" s="13">
        <v>150846.858133945</v>
      </c>
    </row>
    <row r="20938" spans="1:4">
      <c r="A20938" s="1">
        <v>41493.09375</v>
      </c>
      <c r="B20938" s="1">
        <v>41493.104166666664</v>
      </c>
      <c r="C20938" s="16">
        <v>743187.43037577998</v>
      </c>
      <c r="D20938" s="13">
        <v>185796.85759394499</v>
      </c>
    </row>
    <row r="20939" spans="1:4">
      <c r="A20939" s="1">
        <v>41493.104166666664</v>
      </c>
      <c r="B20939" s="1">
        <v>41493.114583333336</v>
      </c>
      <c r="C20939" s="16">
        <v>1000505.85557578</v>
      </c>
      <c r="D20939" s="13">
        <v>250126.46389394501</v>
      </c>
    </row>
    <row r="20940" spans="1:4">
      <c r="A20940" s="1">
        <v>41493.114583333336</v>
      </c>
      <c r="B20940" s="1">
        <v>41493.125</v>
      </c>
      <c r="C20940" s="16">
        <v>998575.38245578005</v>
      </c>
      <c r="D20940" s="13">
        <v>249643.84561394501</v>
      </c>
    </row>
    <row r="20941" spans="1:4">
      <c r="A20941" s="1">
        <v>41493.125</v>
      </c>
      <c r="B20941" s="1">
        <v>41493.135416666664</v>
      </c>
      <c r="C20941" s="16">
        <v>886747.6241757801</v>
      </c>
      <c r="D20941" s="13">
        <v>221686.90604394503</v>
      </c>
    </row>
    <row r="20942" spans="1:4">
      <c r="A20942" s="1">
        <v>41493.135416666664</v>
      </c>
      <c r="B20942" s="1">
        <v>41493.145833333336</v>
      </c>
      <c r="C20942" s="16">
        <v>783416.76457578002</v>
      </c>
      <c r="D20942" s="13">
        <v>195854.19114394501</v>
      </c>
    </row>
    <row r="20943" spans="1:4">
      <c r="A20943" s="1">
        <v>41493.145833333336</v>
      </c>
      <c r="B20943" s="1">
        <v>41493.15625</v>
      </c>
      <c r="C20943" s="16">
        <v>682763.13457578002</v>
      </c>
      <c r="D20943" s="13">
        <v>170690.783643945</v>
      </c>
    </row>
    <row r="20944" spans="1:4">
      <c r="A20944" s="1">
        <v>41493.15625</v>
      </c>
      <c r="B20944" s="1">
        <v>41493.166666666664</v>
      </c>
      <c r="C20944" s="16">
        <v>584608.35377577995</v>
      </c>
      <c r="D20944" s="13">
        <v>146152.08844394499</v>
      </c>
    </row>
    <row r="20945" spans="1:4">
      <c r="A20945" s="1">
        <v>41493.166666666664</v>
      </c>
      <c r="B20945" s="1">
        <v>41493.177083333336</v>
      </c>
      <c r="C20945" s="16">
        <v>476687.76417578</v>
      </c>
      <c r="D20945" s="13">
        <v>119171.941043945</v>
      </c>
    </row>
    <row r="20946" spans="1:4">
      <c r="A20946" s="1">
        <v>41493.177083333336</v>
      </c>
      <c r="B20946" s="1">
        <v>41493.1875</v>
      </c>
      <c r="C20946" s="16">
        <v>353062.40189578</v>
      </c>
      <c r="D20946" s="13">
        <v>88265.600473945</v>
      </c>
    </row>
    <row r="20947" spans="1:4">
      <c r="A20947" s="1">
        <v>41493.1875</v>
      </c>
      <c r="B20947" s="1">
        <v>41493.197916666664</v>
      </c>
      <c r="C20947" s="16">
        <v>257128.56749578004</v>
      </c>
      <c r="D20947" s="13">
        <v>64282.141873945009</v>
      </c>
    </row>
    <row r="20948" spans="1:4">
      <c r="A20948" s="1">
        <v>41493.197916666664</v>
      </c>
      <c r="B20948" s="1">
        <v>41493.208333333336</v>
      </c>
      <c r="C20948" s="16">
        <v>192846.99953577999</v>
      </c>
      <c r="D20948" s="13">
        <v>48211.749883944998</v>
      </c>
    </row>
    <row r="20949" spans="1:4">
      <c r="A20949" s="1">
        <v>41493.208333333336</v>
      </c>
      <c r="B20949" s="1">
        <v>41493.21875</v>
      </c>
      <c r="C20949" s="16">
        <v>132875.99241578</v>
      </c>
      <c r="D20949" s="13">
        <v>33218.998103944999</v>
      </c>
    </row>
    <row r="20950" spans="1:4">
      <c r="A20950" s="1">
        <v>41493.21875</v>
      </c>
      <c r="B20950" s="1">
        <v>41493.229166666664</v>
      </c>
      <c r="C20950" s="16">
        <v>86171.756975779994</v>
      </c>
      <c r="D20950" s="13">
        <v>21542.939243944998</v>
      </c>
    </row>
    <row r="20951" spans="1:4">
      <c r="A20951" s="1">
        <v>41493.229166666664</v>
      </c>
      <c r="B20951" s="1">
        <v>41493.239583333336</v>
      </c>
      <c r="C20951" s="16">
        <v>92511.208855780002</v>
      </c>
      <c r="D20951" s="13">
        <v>23127.802213945</v>
      </c>
    </row>
    <row r="20952" spans="1:4">
      <c r="A20952" s="1">
        <v>41493.239583333336</v>
      </c>
      <c r="B20952" s="1">
        <v>41493.25</v>
      </c>
      <c r="C20952" s="16">
        <v>119949.59701578</v>
      </c>
      <c r="D20952" s="13">
        <v>29987.399253945001</v>
      </c>
    </row>
    <row r="20953" spans="1:4">
      <c r="A20953" s="1">
        <v>41493.25</v>
      </c>
      <c r="B20953" s="1">
        <v>41493.260416666664</v>
      </c>
      <c r="C20953" s="16">
        <v>133911.53174029</v>
      </c>
      <c r="D20953" s="13">
        <v>33477.882935072499</v>
      </c>
    </row>
    <row r="20954" spans="1:4">
      <c r="A20954" s="1">
        <v>41493.260416666664</v>
      </c>
      <c r="B20954" s="1">
        <v>41493.270833333336</v>
      </c>
      <c r="C20954" s="16">
        <v>117457.76574028999</v>
      </c>
      <c r="D20954" s="13">
        <v>29364.441435072498</v>
      </c>
    </row>
    <row r="20955" spans="1:4">
      <c r="A20955" s="1">
        <v>41493.270833333336</v>
      </c>
      <c r="B20955" s="1">
        <v>41493.28125</v>
      </c>
      <c r="C20955" s="16">
        <v>87449.518140290005</v>
      </c>
      <c r="D20955" s="13">
        <v>21862.379535072501</v>
      </c>
    </row>
    <row r="20956" spans="1:4">
      <c r="A20956" s="1">
        <v>41493.28125</v>
      </c>
      <c r="B20956" s="1">
        <v>41493.291666666664</v>
      </c>
      <c r="C20956" s="16">
        <v>76370.289420290006</v>
      </c>
      <c r="D20956" s="13">
        <v>19092.572355072502</v>
      </c>
    </row>
    <row r="20957" spans="1:4">
      <c r="A20957" s="1">
        <v>41493.291666666664</v>
      </c>
      <c r="B20957" s="1">
        <v>41493.302083333336</v>
      </c>
      <c r="C20957" s="16">
        <v>83423.845740289995</v>
      </c>
      <c r="D20957" s="13">
        <v>20855.961435072499</v>
      </c>
    </row>
    <row r="20958" spans="1:4">
      <c r="A20958" s="1">
        <v>41493.302083333336</v>
      </c>
      <c r="B20958" s="1">
        <v>41493.3125</v>
      </c>
      <c r="C20958" s="16">
        <v>76424.393100290006</v>
      </c>
      <c r="D20958" s="13">
        <v>19106.098275072502</v>
      </c>
    </row>
    <row r="20959" spans="1:4">
      <c r="A20959" s="1">
        <v>41493.3125</v>
      </c>
      <c r="B20959" s="1">
        <v>41493.322916666664</v>
      </c>
      <c r="C20959" s="16">
        <v>50898.857780290011</v>
      </c>
      <c r="D20959" s="13">
        <v>12724.714445072503</v>
      </c>
    </row>
    <row r="20960" spans="1:4">
      <c r="A20960" s="1">
        <v>41493.322916666664</v>
      </c>
      <c r="B20960" s="1">
        <v>41493.333333333336</v>
      </c>
      <c r="C20960" s="16">
        <v>32433.515500289999</v>
      </c>
      <c r="D20960" s="13">
        <v>8108.3788750724998</v>
      </c>
    </row>
    <row r="20961" spans="1:4">
      <c r="A20961" s="1">
        <v>41493.333333333336</v>
      </c>
      <c r="B20961" s="1">
        <v>41493.34375</v>
      </c>
      <c r="C20961" s="16">
        <v>19115.688180289999</v>
      </c>
      <c r="D20961" s="13">
        <v>4778.9220450724997</v>
      </c>
    </row>
    <row r="20962" spans="1:4">
      <c r="A20962" s="1">
        <v>41493.34375</v>
      </c>
      <c r="B20962" s="1">
        <v>41493.354166666664</v>
      </c>
      <c r="C20962" s="16">
        <v>14993.563460290001</v>
      </c>
      <c r="D20962" s="13">
        <v>3748.3908650725002</v>
      </c>
    </row>
    <row r="20963" spans="1:4">
      <c r="A20963" s="1">
        <v>41493.354166666664</v>
      </c>
      <c r="B20963" s="1">
        <v>41493.364583333336</v>
      </c>
      <c r="C20963" s="16">
        <v>15906.856580290001</v>
      </c>
      <c r="D20963" s="13">
        <v>3976.7141450725003</v>
      </c>
    </row>
    <row r="20964" spans="1:4">
      <c r="A20964" s="1">
        <v>41493.364583333336</v>
      </c>
      <c r="B20964" s="1">
        <v>41493.375</v>
      </c>
      <c r="C20964" s="16">
        <v>16746.205460289999</v>
      </c>
      <c r="D20964" s="13">
        <v>4186.5513650724997</v>
      </c>
    </row>
    <row r="20965" spans="1:4">
      <c r="A20965" s="1">
        <v>41493.375</v>
      </c>
      <c r="B20965" s="1">
        <v>41493.385416666664</v>
      </c>
      <c r="C20965" s="16">
        <v>14601.30162029</v>
      </c>
      <c r="D20965" s="13">
        <v>3650.3254050725</v>
      </c>
    </row>
    <row r="20966" spans="1:4">
      <c r="A20966" s="1">
        <v>41493.385416666664</v>
      </c>
      <c r="B20966" s="1">
        <v>41493.395833333336</v>
      </c>
      <c r="C20966" s="16">
        <v>10760.419740290001</v>
      </c>
      <c r="D20966" s="13">
        <v>2690.1049350725002</v>
      </c>
    </row>
    <row r="20967" spans="1:4">
      <c r="A20967" s="1">
        <v>41493.395833333336</v>
      </c>
      <c r="B20967" s="1">
        <v>41493.40625</v>
      </c>
      <c r="C20967" s="16">
        <v>9559.1989402900017</v>
      </c>
      <c r="D20967" s="13">
        <v>2389.7997350725004</v>
      </c>
    </row>
    <row r="20968" spans="1:4">
      <c r="A20968" s="1">
        <v>41493.40625</v>
      </c>
      <c r="B20968" s="1">
        <v>41493.416666666664</v>
      </c>
      <c r="C20968" s="16">
        <v>10613.306340290001</v>
      </c>
      <c r="D20968" s="13">
        <v>2653.3265850725002</v>
      </c>
    </row>
    <row r="20969" spans="1:4">
      <c r="A20969" s="1">
        <v>41493.416666666664</v>
      </c>
      <c r="B20969" s="1">
        <v>41493.427083333336</v>
      </c>
      <c r="C20969" s="16">
        <v>12884.02878029</v>
      </c>
      <c r="D20969" s="13">
        <v>3221.0071950725001</v>
      </c>
    </row>
    <row r="20970" spans="1:4">
      <c r="A20970" s="1">
        <v>41493.427083333336</v>
      </c>
      <c r="B20970" s="1">
        <v>41493.4375</v>
      </c>
      <c r="C20970" s="16">
        <v>17856.407820289998</v>
      </c>
      <c r="D20970" s="13">
        <v>4464.1019550724995</v>
      </c>
    </row>
    <row r="20971" spans="1:4">
      <c r="A20971" s="1">
        <v>41493.4375</v>
      </c>
      <c r="B20971" s="1">
        <v>41493.447916666664</v>
      </c>
      <c r="C20971" s="16">
        <v>20902.754140289999</v>
      </c>
      <c r="D20971" s="13">
        <v>5225.6885350724997</v>
      </c>
    </row>
    <row r="20972" spans="1:4">
      <c r="A20972" s="1">
        <v>41493.447916666664</v>
      </c>
      <c r="B20972" s="1">
        <v>41493.458333333336</v>
      </c>
      <c r="C20972" s="16">
        <v>29258.371980290001</v>
      </c>
      <c r="D20972" s="13">
        <v>7314.5929950725003</v>
      </c>
    </row>
    <row r="20973" spans="1:4">
      <c r="A20973" s="1">
        <v>41493.458333333336</v>
      </c>
      <c r="B20973" s="1">
        <v>41493.46875</v>
      </c>
      <c r="C20973" s="16">
        <v>42709.098660290001</v>
      </c>
      <c r="D20973" s="13">
        <v>10677.2746650725</v>
      </c>
    </row>
    <row r="20974" spans="1:4">
      <c r="A20974" s="1">
        <v>41493.46875</v>
      </c>
      <c r="B20974" s="1">
        <v>41493.479166666664</v>
      </c>
      <c r="C20974" s="16">
        <v>57285.38614029</v>
      </c>
      <c r="D20974" s="13">
        <v>14321.3465350725</v>
      </c>
    </row>
    <row r="20975" spans="1:4">
      <c r="A20975" s="1">
        <v>41493.479166666664</v>
      </c>
      <c r="B20975" s="1">
        <v>41493.489583333336</v>
      </c>
      <c r="C20975" s="16">
        <v>83410.12262029</v>
      </c>
      <c r="D20975" s="13">
        <v>20852.5306550725</v>
      </c>
    </row>
    <row r="20976" spans="1:4">
      <c r="A20976" s="1">
        <v>41493.489583333336</v>
      </c>
      <c r="B20976" s="1">
        <v>41493.5</v>
      </c>
      <c r="C20976" s="16">
        <v>117295.15310029002</v>
      </c>
      <c r="D20976" s="13">
        <v>29323.788275072504</v>
      </c>
    </row>
    <row r="20977" spans="1:4">
      <c r="A20977" s="1">
        <v>41493.5</v>
      </c>
      <c r="B20977" s="1">
        <v>41493.510416666664</v>
      </c>
      <c r="C20977" s="16">
        <v>150956.02922028999</v>
      </c>
      <c r="D20977" s="13">
        <v>37739.007305072497</v>
      </c>
    </row>
    <row r="20978" spans="1:4">
      <c r="A20978" s="1">
        <v>41493.510416666664</v>
      </c>
      <c r="B20978" s="1">
        <v>41493.520833333336</v>
      </c>
      <c r="C20978" s="16">
        <v>187195.17702028999</v>
      </c>
      <c r="D20978" s="13">
        <v>46798.794255072498</v>
      </c>
    </row>
    <row r="20979" spans="1:4">
      <c r="A20979" s="1">
        <v>41493.520833333336</v>
      </c>
      <c r="B20979" s="1">
        <v>41493.53125</v>
      </c>
      <c r="C20979" s="16">
        <v>227661.50102028999</v>
      </c>
      <c r="D20979" s="13">
        <v>56915.375255072497</v>
      </c>
    </row>
    <row r="20980" spans="1:4">
      <c r="A20980" s="1">
        <v>41493.53125</v>
      </c>
      <c r="B20980" s="1">
        <v>41493.541666666664</v>
      </c>
      <c r="C20980" s="16">
        <v>289315.22050028999</v>
      </c>
      <c r="D20980" s="13">
        <v>72328.805125072497</v>
      </c>
    </row>
    <row r="20981" spans="1:4">
      <c r="A20981" s="1">
        <v>41493.541666666664</v>
      </c>
      <c r="B20981" s="1">
        <v>41493.552083333336</v>
      </c>
      <c r="C20981" s="16">
        <v>347399.56038028997</v>
      </c>
      <c r="D20981" s="13">
        <v>86849.890095072493</v>
      </c>
    </row>
    <row r="20982" spans="1:4">
      <c r="A20982" s="1">
        <v>41493.552083333336</v>
      </c>
      <c r="B20982" s="1">
        <v>41493.5625</v>
      </c>
      <c r="C20982" s="16">
        <v>426009.19774029002</v>
      </c>
      <c r="D20982" s="13">
        <v>106502.29943507251</v>
      </c>
    </row>
    <row r="20983" spans="1:4">
      <c r="A20983" s="1">
        <v>41493.5625</v>
      </c>
      <c r="B20983" s="1">
        <v>41493.572916666664</v>
      </c>
      <c r="C20983" s="16">
        <v>492632.55234028999</v>
      </c>
      <c r="D20983" s="13">
        <v>123158.1380850725</v>
      </c>
    </row>
    <row r="20984" spans="1:4">
      <c r="A20984" s="1">
        <v>41493.572916666664</v>
      </c>
      <c r="B20984" s="1">
        <v>41493.583333333336</v>
      </c>
      <c r="C20984" s="16">
        <v>548331.91054028994</v>
      </c>
      <c r="D20984" s="13">
        <v>137082.97763507249</v>
      </c>
    </row>
    <row r="20985" spans="1:4">
      <c r="A20985" s="1">
        <v>41493.583333333336</v>
      </c>
      <c r="B20985" s="1">
        <v>41493.59375</v>
      </c>
      <c r="C20985" s="16">
        <v>569207.81274029007</v>
      </c>
      <c r="D20985" s="13">
        <v>142301.95318507252</v>
      </c>
    </row>
    <row r="20986" spans="1:4">
      <c r="A20986" s="1">
        <v>41493.59375</v>
      </c>
      <c r="B20986" s="1">
        <v>41493.604166666664</v>
      </c>
      <c r="C20986" s="16">
        <v>571100.41474029003</v>
      </c>
      <c r="D20986" s="13">
        <v>142775.10368507251</v>
      </c>
    </row>
    <row r="20987" spans="1:4">
      <c r="A20987" s="1">
        <v>41493.604166666664</v>
      </c>
      <c r="B20987" s="1">
        <v>41493.614583333336</v>
      </c>
      <c r="C20987" s="16">
        <v>600281.88514029002</v>
      </c>
      <c r="D20987" s="13">
        <v>150070.4712850725</v>
      </c>
    </row>
    <row r="20988" spans="1:4">
      <c r="A20988" s="1">
        <v>41493.614583333336</v>
      </c>
      <c r="B20988" s="1">
        <v>41493.625</v>
      </c>
      <c r="C20988" s="16">
        <v>619699.81514028995</v>
      </c>
      <c r="D20988" s="13">
        <v>154924.95378507249</v>
      </c>
    </row>
    <row r="20989" spans="1:4">
      <c r="A20989" s="1">
        <v>41493.625</v>
      </c>
      <c r="B20989" s="1">
        <v>41493.635416666664</v>
      </c>
      <c r="C20989" s="16">
        <v>587216.40594028996</v>
      </c>
      <c r="D20989" s="13">
        <v>146804.10148507249</v>
      </c>
    </row>
    <row r="20990" spans="1:4">
      <c r="A20990" s="1">
        <v>41493.635416666664</v>
      </c>
      <c r="B20990" s="1">
        <v>41493.645833333336</v>
      </c>
      <c r="C20990" s="16">
        <v>575508.46114029002</v>
      </c>
      <c r="D20990" s="13">
        <v>143877.1152850725</v>
      </c>
    </row>
    <row r="20991" spans="1:4">
      <c r="A20991" s="1">
        <v>41493.645833333336</v>
      </c>
      <c r="B20991" s="1">
        <v>41493.65625</v>
      </c>
      <c r="C20991" s="16">
        <v>572287.16514029005</v>
      </c>
      <c r="D20991" s="13">
        <v>143071.79128507251</v>
      </c>
    </row>
    <row r="20992" spans="1:4">
      <c r="A20992" s="1">
        <v>41493.65625</v>
      </c>
      <c r="B20992" s="1">
        <v>41493.666666666664</v>
      </c>
      <c r="C20992" s="16">
        <v>535688.86786028999</v>
      </c>
      <c r="D20992" s="13">
        <v>133922.2169650725</v>
      </c>
    </row>
    <row r="20993" spans="1:4">
      <c r="A20993" s="1">
        <v>41493.666666666664</v>
      </c>
      <c r="B20993" s="1">
        <v>41493.677083333336</v>
      </c>
      <c r="C20993" s="16">
        <v>511312.98794029007</v>
      </c>
      <c r="D20993" s="13">
        <v>127828.24698507252</v>
      </c>
    </row>
    <row r="20994" spans="1:4">
      <c r="A20994" s="1">
        <v>41493.677083333336</v>
      </c>
      <c r="B20994" s="1">
        <v>41493.6875</v>
      </c>
      <c r="C20994" s="16">
        <v>489157.36090029002</v>
      </c>
      <c r="D20994" s="13">
        <v>122289.3402250725</v>
      </c>
    </row>
    <row r="20995" spans="1:4">
      <c r="A20995" s="1">
        <v>41493.6875</v>
      </c>
      <c r="B20995" s="1">
        <v>41493.697916666664</v>
      </c>
      <c r="C20995" s="16">
        <v>485315.06634029001</v>
      </c>
      <c r="D20995" s="13">
        <v>121328.7665850725</v>
      </c>
    </row>
    <row r="20996" spans="1:4">
      <c r="A20996" s="1">
        <v>41493.697916666664</v>
      </c>
      <c r="B20996" s="1">
        <v>41493.708333333336</v>
      </c>
      <c r="C20996" s="16">
        <v>468387.58214029</v>
      </c>
      <c r="D20996" s="13">
        <v>117096.8955350725</v>
      </c>
    </row>
    <row r="20997" spans="1:4">
      <c r="A20997" s="1">
        <v>41493.708333333336</v>
      </c>
      <c r="B20997" s="1">
        <v>41493.71875</v>
      </c>
      <c r="C20997" s="16">
        <v>450603.82298028999</v>
      </c>
      <c r="D20997" s="13">
        <v>112650.9557450725</v>
      </c>
    </row>
    <row r="20998" spans="1:4">
      <c r="A20998" s="1">
        <v>41493.71875</v>
      </c>
      <c r="B20998" s="1">
        <v>41493.729166666664</v>
      </c>
      <c r="C20998" s="16">
        <v>429528.59782029002</v>
      </c>
      <c r="D20998" s="13">
        <v>107382.1494550725</v>
      </c>
    </row>
    <row r="20999" spans="1:4">
      <c r="A20999" s="1">
        <v>41493.729166666664</v>
      </c>
      <c r="B20999" s="1">
        <v>41493.739583333336</v>
      </c>
      <c r="C20999" s="16">
        <v>413703.99770029</v>
      </c>
      <c r="D20999" s="13">
        <v>103425.9994250725</v>
      </c>
    </row>
    <row r="21000" spans="1:4">
      <c r="A21000" s="1">
        <v>41493.739583333336</v>
      </c>
      <c r="B21000" s="1">
        <v>41493.75</v>
      </c>
      <c r="C21000" s="16">
        <v>423769.10862029</v>
      </c>
      <c r="D21000" s="13">
        <v>105942.2771550725</v>
      </c>
    </row>
    <row r="21001" spans="1:4">
      <c r="A21001" s="1">
        <v>41493.75</v>
      </c>
      <c r="B21001" s="1">
        <v>41493.760416666664</v>
      </c>
      <c r="C21001" s="16">
        <v>422752.67314029002</v>
      </c>
      <c r="D21001" s="13">
        <v>105688.1682850725</v>
      </c>
    </row>
    <row r="21002" spans="1:4">
      <c r="A21002" s="1">
        <v>41493.760416666664</v>
      </c>
      <c r="B21002" s="1">
        <v>41493.770833333336</v>
      </c>
      <c r="C21002" s="16">
        <v>420643.48834028997</v>
      </c>
      <c r="D21002" s="13">
        <v>105160.87208507249</v>
      </c>
    </row>
    <row r="21003" spans="1:4">
      <c r="A21003" s="1">
        <v>41493.770833333336</v>
      </c>
      <c r="B21003" s="1">
        <v>41493.78125</v>
      </c>
      <c r="C21003" s="16">
        <v>406076.86434029002</v>
      </c>
      <c r="D21003" s="13">
        <v>101519.2160850725</v>
      </c>
    </row>
    <row r="21004" spans="1:4">
      <c r="A21004" s="1">
        <v>41493.78125</v>
      </c>
      <c r="B21004" s="1">
        <v>41493.791666666664</v>
      </c>
      <c r="C21004" s="16">
        <v>371227.02194029</v>
      </c>
      <c r="D21004" s="13">
        <v>92806.755485072499</v>
      </c>
    </row>
    <row r="21005" spans="1:4">
      <c r="A21005" s="1">
        <v>41493.791666666664</v>
      </c>
      <c r="B21005" s="1">
        <v>41493.802083333336</v>
      </c>
      <c r="C21005" s="16">
        <v>372756.95562029001</v>
      </c>
      <c r="D21005" s="13">
        <v>93189.238905072503</v>
      </c>
    </row>
    <row r="21006" spans="1:4">
      <c r="A21006" s="1">
        <v>41493.802083333336</v>
      </c>
      <c r="B21006" s="1">
        <v>41493.8125</v>
      </c>
      <c r="C21006" s="16">
        <v>395716.38542029</v>
      </c>
      <c r="D21006" s="13">
        <v>98929.096355072499</v>
      </c>
    </row>
    <row r="21007" spans="1:4">
      <c r="A21007" s="1">
        <v>41493.8125</v>
      </c>
      <c r="B21007" s="1">
        <v>41493.822916666664</v>
      </c>
      <c r="C21007" s="16">
        <v>430876.51178028999</v>
      </c>
      <c r="D21007" s="13">
        <v>107719.1279450725</v>
      </c>
    </row>
    <row r="21008" spans="1:4">
      <c r="A21008" s="1">
        <v>41493.822916666664</v>
      </c>
      <c r="B21008" s="1">
        <v>41493.833333333336</v>
      </c>
      <c r="C21008" s="16">
        <v>484893.29366029002</v>
      </c>
      <c r="D21008" s="13">
        <v>121223.3234150725</v>
      </c>
    </row>
    <row r="21009" spans="1:4">
      <c r="A21009" s="1">
        <v>41493.833333333336</v>
      </c>
      <c r="B21009" s="1">
        <v>41493.84375</v>
      </c>
      <c r="C21009" s="16">
        <v>517717.08114029001</v>
      </c>
      <c r="D21009" s="13">
        <v>129429.2702850725</v>
      </c>
    </row>
    <row r="21010" spans="1:4">
      <c r="A21010" s="1">
        <v>41493.84375</v>
      </c>
      <c r="B21010" s="1">
        <v>41493.854166666664</v>
      </c>
      <c r="C21010" s="16">
        <v>556173.78262029006</v>
      </c>
      <c r="D21010" s="13">
        <v>139043.44565507252</v>
      </c>
    </row>
    <row r="21011" spans="1:4">
      <c r="A21011" s="1">
        <v>41493.854166666664</v>
      </c>
      <c r="B21011" s="1">
        <v>41493.864583333336</v>
      </c>
      <c r="C21011" s="16">
        <v>607670.90650029003</v>
      </c>
      <c r="D21011" s="13">
        <v>151917.72662507251</v>
      </c>
    </row>
    <row r="21012" spans="1:4">
      <c r="A21012" s="1">
        <v>41493.864583333336</v>
      </c>
      <c r="B21012" s="1">
        <v>41493.875</v>
      </c>
      <c r="C21012" s="16">
        <v>653051.37878029002</v>
      </c>
      <c r="D21012" s="13">
        <v>163262.8446950725</v>
      </c>
    </row>
    <row r="21013" spans="1:4">
      <c r="A21013" s="1">
        <v>41493.875</v>
      </c>
      <c r="B21013" s="1">
        <v>41493.885416666664</v>
      </c>
      <c r="C21013" s="16">
        <v>666844.91454029002</v>
      </c>
      <c r="D21013" s="13">
        <v>166711.2286350725</v>
      </c>
    </row>
    <row r="21014" spans="1:4">
      <c r="A21014" s="1">
        <v>41493.885416666664</v>
      </c>
      <c r="B21014" s="1">
        <v>41493.895833333336</v>
      </c>
      <c r="C21014" s="16">
        <v>687604.74690029002</v>
      </c>
      <c r="D21014" s="13">
        <v>171901.1867250725</v>
      </c>
    </row>
    <row r="21015" spans="1:4">
      <c r="A21015" s="1">
        <v>41493.895833333336</v>
      </c>
      <c r="B21015" s="1">
        <v>41493.90625</v>
      </c>
      <c r="C21015" s="16">
        <v>696380.17190028995</v>
      </c>
      <c r="D21015" s="13">
        <v>174095.04297507249</v>
      </c>
    </row>
    <row r="21016" spans="1:4">
      <c r="A21016" s="1">
        <v>41493.90625</v>
      </c>
      <c r="B21016" s="1">
        <v>41493.916666666664</v>
      </c>
      <c r="C21016" s="16">
        <v>722546.23758028995</v>
      </c>
      <c r="D21016" s="13">
        <v>180636.55939507249</v>
      </c>
    </row>
    <row r="21017" spans="1:4">
      <c r="A21017" s="1">
        <v>41493.916666666664</v>
      </c>
      <c r="B21017" s="1">
        <v>41493.927083333336</v>
      </c>
      <c r="C21017" s="16">
        <v>711852.04789577995</v>
      </c>
      <c r="D21017" s="13">
        <v>177963.01197394499</v>
      </c>
    </row>
    <row r="21018" spans="1:4">
      <c r="A21018" s="1">
        <v>41493.927083333336</v>
      </c>
      <c r="B21018" s="1">
        <v>41493.9375</v>
      </c>
      <c r="C21018" s="16">
        <v>709581.94001578016</v>
      </c>
      <c r="D21018" s="13">
        <v>177395.48500394504</v>
      </c>
    </row>
    <row r="21019" spans="1:4">
      <c r="A21019" s="1">
        <v>41493.9375</v>
      </c>
      <c r="B21019" s="1">
        <v>41493.947916666664</v>
      </c>
      <c r="C21019" s="16">
        <v>684883.79957578005</v>
      </c>
      <c r="D21019" s="13">
        <v>171220.94989394501</v>
      </c>
    </row>
    <row r="21020" spans="1:4">
      <c r="A21020" s="1">
        <v>41493.947916666664</v>
      </c>
      <c r="B21020" s="1">
        <v>41493.958333333336</v>
      </c>
      <c r="C21020" s="16">
        <v>650623.91761578002</v>
      </c>
      <c r="D21020" s="13">
        <v>162655.97940394501</v>
      </c>
    </row>
    <row r="21021" spans="1:4">
      <c r="A21021" s="1">
        <v>41493.958333333336</v>
      </c>
      <c r="B21021" s="1">
        <v>41493.96875</v>
      </c>
      <c r="C21021" s="16">
        <v>632088.90689578</v>
      </c>
      <c r="D21021" s="13">
        <v>158022.226723945</v>
      </c>
    </row>
    <row r="21022" spans="1:4">
      <c r="A21022" s="1">
        <v>41493.96875</v>
      </c>
      <c r="B21022" s="1">
        <v>41493.979166666664</v>
      </c>
      <c r="C21022" s="16">
        <v>612887.48929578008</v>
      </c>
      <c r="D21022" s="13">
        <v>153221.87232394502</v>
      </c>
    </row>
    <row r="21023" spans="1:4">
      <c r="A21023" s="1">
        <v>41493.979166666664</v>
      </c>
      <c r="B21023" s="1">
        <v>41493.989583333336</v>
      </c>
      <c r="C21023" s="16">
        <v>604264.44841577997</v>
      </c>
      <c r="D21023" s="13">
        <v>151066.11210394499</v>
      </c>
    </row>
    <row r="21024" spans="1:4">
      <c r="A21024" s="1">
        <v>41493.989583333336</v>
      </c>
      <c r="B21024" s="1">
        <v>41494</v>
      </c>
      <c r="C21024" s="16">
        <v>595488.44345578004</v>
      </c>
      <c r="D21024" s="13">
        <v>148872.11086394501</v>
      </c>
    </row>
    <row r="21025" spans="1:4">
      <c r="A21025" s="1">
        <v>41494</v>
      </c>
      <c r="B21025" s="1">
        <v>41494.010416666664</v>
      </c>
      <c r="C21025" s="16">
        <v>573004.21437577996</v>
      </c>
      <c r="D21025" s="13">
        <v>143251.05359394499</v>
      </c>
    </row>
    <row r="21026" spans="1:4">
      <c r="A21026" s="1">
        <v>41494.010416666664</v>
      </c>
      <c r="B21026" s="1">
        <v>41494.020833333336</v>
      </c>
      <c r="C21026" s="16">
        <v>559975.05533578002</v>
      </c>
      <c r="D21026" s="13">
        <v>139993.76383394501</v>
      </c>
    </row>
    <row r="21027" spans="1:4">
      <c r="A21027" s="1">
        <v>41494.020833333336</v>
      </c>
      <c r="B21027" s="1">
        <v>41494.03125</v>
      </c>
      <c r="C21027" s="16">
        <v>562831.97361578001</v>
      </c>
      <c r="D21027" s="13">
        <v>140707.993403945</v>
      </c>
    </row>
    <row r="21028" spans="1:4">
      <c r="A21028" s="1">
        <v>41494.03125</v>
      </c>
      <c r="B21028" s="1">
        <v>41494.041666666664</v>
      </c>
      <c r="C21028" s="16">
        <v>558003.78101578006</v>
      </c>
      <c r="D21028" s="13">
        <v>139500.94525394501</v>
      </c>
    </row>
    <row r="21029" spans="1:4">
      <c r="A21029" s="1">
        <v>41494.041666666664</v>
      </c>
      <c r="B21029" s="1">
        <v>41494.052083333336</v>
      </c>
      <c r="C21029" s="16">
        <v>558154.32885577995</v>
      </c>
      <c r="D21029" s="13">
        <v>139538.58221394499</v>
      </c>
    </row>
    <row r="21030" spans="1:4">
      <c r="A21030" s="1">
        <v>41494.052083333336</v>
      </c>
      <c r="B21030" s="1">
        <v>41494.0625</v>
      </c>
      <c r="C21030" s="16">
        <v>545215.79181577999</v>
      </c>
      <c r="D21030" s="13">
        <v>136303.947953945</v>
      </c>
    </row>
    <row r="21031" spans="1:4">
      <c r="A21031" s="1">
        <v>41494.0625</v>
      </c>
      <c r="B21031" s="1">
        <v>41494.072916666664</v>
      </c>
      <c r="C21031" s="16">
        <v>512348.47301577998</v>
      </c>
      <c r="D21031" s="13">
        <v>128087.11825394499</v>
      </c>
    </row>
    <row r="21032" spans="1:4">
      <c r="A21032" s="1">
        <v>41494.072916666664</v>
      </c>
      <c r="B21032" s="1">
        <v>41494.083333333336</v>
      </c>
      <c r="C21032" s="16">
        <v>510761.37381578004</v>
      </c>
      <c r="D21032" s="13">
        <v>127690.34345394501</v>
      </c>
    </row>
    <row r="21033" spans="1:4">
      <c r="A21033" s="1">
        <v>41494.083333333336</v>
      </c>
      <c r="B21033" s="1">
        <v>41494.09375</v>
      </c>
      <c r="C21033" s="16">
        <v>494520.77185577998</v>
      </c>
      <c r="D21033" s="13">
        <v>123630.192963945</v>
      </c>
    </row>
    <row r="21034" spans="1:4">
      <c r="A21034" s="1">
        <v>41494.09375</v>
      </c>
      <c r="B21034" s="1">
        <v>41494.104166666664</v>
      </c>
      <c r="C21034" s="16">
        <v>454882.55517578003</v>
      </c>
      <c r="D21034" s="13">
        <v>113720.63879394501</v>
      </c>
    </row>
    <row r="21035" spans="1:4">
      <c r="A21035" s="1">
        <v>41494.104166666664</v>
      </c>
      <c r="B21035" s="1">
        <v>41494.114583333336</v>
      </c>
      <c r="C21035" s="16">
        <v>447699.24509578</v>
      </c>
      <c r="D21035" s="13">
        <v>111924.811273945</v>
      </c>
    </row>
    <row r="21036" spans="1:4">
      <c r="A21036" s="1">
        <v>41494.114583333336</v>
      </c>
      <c r="B21036" s="1">
        <v>41494.125</v>
      </c>
      <c r="C21036" s="16">
        <v>471057.09457578004</v>
      </c>
      <c r="D21036" s="13">
        <v>117764.27364394501</v>
      </c>
    </row>
    <row r="21037" spans="1:4">
      <c r="A21037" s="1">
        <v>41494.125</v>
      </c>
      <c r="B21037" s="1">
        <v>41494.135416666664</v>
      </c>
      <c r="C21037" s="16">
        <v>502832.46445577999</v>
      </c>
      <c r="D21037" s="13">
        <v>125708.116113945</v>
      </c>
    </row>
    <row r="21038" spans="1:4">
      <c r="A21038" s="1">
        <v>41494.135416666664</v>
      </c>
      <c r="B21038" s="1">
        <v>41494.145833333336</v>
      </c>
      <c r="C21038" s="16">
        <v>527370.44261578005</v>
      </c>
      <c r="D21038" s="13">
        <v>131842.61065394501</v>
      </c>
    </row>
    <row r="21039" spans="1:4">
      <c r="A21039" s="1">
        <v>41494.145833333336</v>
      </c>
      <c r="B21039" s="1">
        <v>41494.15625</v>
      </c>
      <c r="C21039" s="16">
        <v>547607.41125578003</v>
      </c>
      <c r="D21039" s="13">
        <v>136901.85281394501</v>
      </c>
    </row>
    <row r="21040" spans="1:4">
      <c r="A21040" s="1">
        <v>41494.15625</v>
      </c>
      <c r="B21040" s="1">
        <v>41494.166666666664</v>
      </c>
      <c r="C21040" s="16">
        <v>561100.58965578</v>
      </c>
      <c r="D21040" s="13">
        <v>140275.147413945</v>
      </c>
    </row>
    <row r="21041" spans="1:4">
      <c r="A21041" s="1">
        <v>41494.166666666664</v>
      </c>
      <c r="B21041" s="1">
        <v>41494.177083333336</v>
      </c>
      <c r="C21041" s="16">
        <v>583048.31261578016</v>
      </c>
      <c r="D21041" s="13">
        <v>145762.07815394504</v>
      </c>
    </row>
    <row r="21042" spans="1:4">
      <c r="A21042" s="1">
        <v>41494.177083333336</v>
      </c>
      <c r="B21042" s="1">
        <v>41494.1875</v>
      </c>
      <c r="C21042" s="16">
        <v>594836.20809577999</v>
      </c>
      <c r="D21042" s="13">
        <v>148709.052023945</v>
      </c>
    </row>
    <row r="21043" spans="1:4">
      <c r="A21043" s="1">
        <v>41494.1875</v>
      </c>
      <c r="B21043" s="1">
        <v>41494.197916666664</v>
      </c>
      <c r="C21043" s="16">
        <v>577405.38221578009</v>
      </c>
      <c r="D21043" s="13">
        <v>144351.34555394502</v>
      </c>
    </row>
    <row r="21044" spans="1:4">
      <c r="A21044" s="1">
        <v>41494.197916666664</v>
      </c>
      <c r="B21044" s="1">
        <v>41494.208333333336</v>
      </c>
      <c r="C21044" s="16">
        <v>558000.33397578006</v>
      </c>
      <c r="D21044" s="13">
        <v>139500.08349394501</v>
      </c>
    </row>
    <row r="21045" spans="1:4">
      <c r="A21045" s="1">
        <v>41494.208333333336</v>
      </c>
      <c r="B21045" s="1">
        <v>41494.21875</v>
      </c>
      <c r="C21045" s="16">
        <v>589981.53153578006</v>
      </c>
      <c r="D21045" s="13">
        <v>147495.38288394501</v>
      </c>
    </row>
    <row r="21046" spans="1:4">
      <c r="A21046" s="1">
        <v>41494.21875</v>
      </c>
      <c r="B21046" s="1">
        <v>41494.229166666664</v>
      </c>
      <c r="C21046" s="16">
        <v>584855.50589578005</v>
      </c>
      <c r="D21046" s="13">
        <v>146213.87647394501</v>
      </c>
    </row>
    <row r="21047" spans="1:4">
      <c r="A21047" s="1">
        <v>41494.229166666664</v>
      </c>
      <c r="B21047" s="1">
        <v>41494.239583333336</v>
      </c>
      <c r="C21047" s="16">
        <v>564812.04497577995</v>
      </c>
      <c r="D21047" s="13">
        <v>141203.01124394499</v>
      </c>
    </row>
    <row r="21048" spans="1:4">
      <c r="A21048" s="1">
        <v>41494.239583333336</v>
      </c>
      <c r="B21048" s="1">
        <v>41494.25</v>
      </c>
      <c r="C21048" s="16">
        <v>567809.61257578013</v>
      </c>
      <c r="D21048" s="13">
        <v>141952.40314394503</v>
      </c>
    </row>
    <row r="21049" spans="1:4">
      <c r="A21049" s="1">
        <v>41494.25</v>
      </c>
      <c r="B21049" s="1">
        <v>41494.260416666664</v>
      </c>
      <c r="C21049" s="16">
        <v>561530.97802029003</v>
      </c>
      <c r="D21049" s="13">
        <v>140382.74450507251</v>
      </c>
    </row>
    <row r="21050" spans="1:4">
      <c r="A21050" s="1">
        <v>41494.260416666664</v>
      </c>
      <c r="B21050" s="1">
        <v>41494.270833333336</v>
      </c>
      <c r="C21050" s="16">
        <v>534172.52758028999</v>
      </c>
      <c r="D21050" s="13">
        <v>133543.1318950725</v>
      </c>
    </row>
    <row r="21051" spans="1:4">
      <c r="A21051" s="1">
        <v>41494.270833333336</v>
      </c>
      <c r="B21051" s="1">
        <v>41494.28125</v>
      </c>
      <c r="C21051" s="16">
        <v>513492.54366029002</v>
      </c>
      <c r="D21051" s="13">
        <v>128373.1359150725</v>
      </c>
    </row>
    <row r="21052" spans="1:4">
      <c r="A21052" s="1">
        <v>41494.28125</v>
      </c>
      <c r="B21052" s="1">
        <v>41494.291666666664</v>
      </c>
      <c r="C21052" s="16">
        <v>511984.83758028998</v>
      </c>
      <c r="D21052" s="13">
        <v>127996.2093950725</v>
      </c>
    </row>
    <row r="21053" spans="1:4">
      <c r="A21053" s="1">
        <v>41494.291666666664</v>
      </c>
      <c r="B21053" s="1">
        <v>41494.302083333336</v>
      </c>
      <c r="C21053" s="16">
        <v>488282.24334028998</v>
      </c>
      <c r="D21053" s="13">
        <v>122070.56083507249</v>
      </c>
    </row>
    <row r="21054" spans="1:4">
      <c r="A21054" s="1">
        <v>41494.302083333336</v>
      </c>
      <c r="B21054" s="1">
        <v>41494.3125</v>
      </c>
      <c r="C21054" s="16">
        <v>474608.31610028999</v>
      </c>
      <c r="D21054" s="13">
        <v>118652.0790250725</v>
      </c>
    </row>
    <row r="21055" spans="1:4">
      <c r="A21055" s="1">
        <v>41494.3125</v>
      </c>
      <c r="B21055" s="1">
        <v>41494.322916666664</v>
      </c>
      <c r="C21055" s="16">
        <v>435876.97146029002</v>
      </c>
      <c r="D21055" s="13">
        <v>108969.24286507251</v>
      </c>
    </row>
    <row r="21056" spans="1:4">
      <c r="A21056" s="1">
        <v>41494.322916666664</v>
      </c>
      <c r="B21056" s="1">
        <v>41494.333333333336</v>
      </c>
      <c r="C21056" s="16">
        <v>395113.72362028999</v>
      </c>
      <c r="D21056" s="13">
        <v>98778.430905072499</v>
      </c>
    </row>
    <row r="21057" spans="1:4">
      <c r="A21057" s="1">
        <v>41494.333333333336</v>
      </c>
      <c r="B21057" s="1">
        <v>41494.34375</v>
      </c>
      <c r="C21057" s="16">
        <v>383747.38494029001</v>
      </c>
      <c r="D21057" s="13">
        <v>95936.846235072502</v>
      </c>
    </row>
    <row r="21058" spans="1:4">
      <c r="A21058" s="1">
        <v>41494.34375</v>
      </c>
      <c r="B21058" s="1">
        <v>41494.354166666664</v>
      </c>
      <c r="C21058" s="16">
        <v>371614.20854029001</v>
      </c>
      <c r="D21058" s="13">
        <v>92903.552135072503</v>
      </c>
    </row>
    <row r="21059" spans="1:4">
      <c r="A21059" s="1">
        <v>41494.354166666664</v>
      </c>
      <c r="B21059" s="1">
        <v>41494.364583333336</v>
      </c>
      <c r="C21059" s="16">
        <v>356720.06070029002</v>
      </c>
      <c r="D21059" s="13">
        <v>89180.015175072505</v>
      </c>
    </row>
    <row r="21060" spans="1:4">
      <c r="A21060" s="1">
        <v>41494.364583333336</v>
      </c>
      <c r="B21060" s="1">
        <v>41494.375</v>
      </c>
      <c r="C21060" s="16">
        <v>336752.63450028998</v>
      </c>
      <c r="D21060" s="13">
        <v>84188.158625072494</v>
      </c>
    </row>
    <row r="21061" spans="1:4">
      <c r="A21061" s="1">
        <v>41494.375</v>
      </c>
      <c r="B21061" s="1">
        <v>41494.385416666664</v>
      </c>
      <c r="C21061" s="16">
        <v>309647.30566029</v>
      </c>
      <c r="D21061" s="13">
        <v>77411.826415072501</v>
      </c>
    </row>
    <row r="21062" spans="1:4">
      <c r="A21062" s="1">
        <v>41494.385416666664</v>
      </c>
      <c r="B21062" s="1">
        <v>41494.395833333336</v>
      </c>
      <c r="C21062" s="16">
        <v>264459.21266029001</v>
      </c>
      <c r="D21062" s="13">
        <v>66114.803165072502</v>
      </c>
    </row>
    <row r="21063" spans="1:4">
      <c r="A21063" s="1">
        <v>41494.395833333336</v>
      </c>
      <c r="B21063" s="1">
        <v>41494.40625</v>
      </c>
      <c r="C21063" s="16">
        <v>220139.65138028999</v>
      </c>
      <c r="D21063" s="13">
        <v>55034.912845072497</v>
      </c>
    </row>
    <row r="21064" spans="1:4">
      <c r="A21064" s="1">
        <v>41494.40625</v>
      </c>
      <c r="B21064" s="1">
        <v>41494.416666666664</v>
      </c>
      <c r="C21064" s="16">
        <v>209321.74374029</v>
      </c>
      <c r="D21064" s="13">
        <v>52330.435935072499</v>
      </c>
    </row>
    <row r="21065" spans="1:4">
      <c r="A21065" s="1">
        <v>41494.416666666664</v>
      </c>
      <c r="B21065" s="1">
        <v>41494.427083333336</v>
      </c>
      <c r="C21065" s="16">
        <v>192412.42742029001</v>
      </c>
      <c r="D21065" s="13">
        <v>48103.106855072503</v>
      </c>
    </row>
    <row r="21066" spans="1:4">
      <c r="A21066" s="1">
        <v>41494.427083333336</v>
      </c>
      <c r="B21066" s="1">
        <v>41494.4375</v>
      </c>
      <c r="C21066" s="16">
        <v>184281.67250029001</v>
      </c>
      <c r="D21066" s="13">
        <v>46070.418125072501</v>
      </c>
    </row>
    <row r="21067" spans="1:4">
      <c r="A21067" s="1">
        <v>41494.4375</v>
      </c>
      <c r="B21067" s="1">
        <v>41494.447916666664</v>
      </c>
      <c r="C21067" s="16">
        <v>185692.46510029002</v>
      </c>
      <c r="D21067" s="13">
        <v>46423.116275072505</v>
      </c>
    </row>
    <row r="21068" spans="1:4">
      <c r="A21068" s="1">
        <v>41494.447916666664</v>
      </c>
      <c r="B21068" s="1">
        <v>41494.458333333336</v>
      </c>
      <c r="C21068" s="16">
        <v>177018.74798029001</v>
      </c>
      <c r="D21068" s="13">
        <v>44254.686995072501</v>
      </c>
    </row>
    <row r="21069" spans="1:4">
      <c r="A21069" s="1">
        <v>41494.458333333336</v>
      </c>
      <c r="B21069" s="1">
        <v>41494.46875</v>
      </c>
      <c r="C21069" s="16">
        <v>169561.89362029001</v>
      </c>
      <c r="D21069" s="13">
        <v>42390.473405072502</v>
      </c>
    </row>
    <row r="21070" spans="1:4">
      <c r="A21070" s="1">
        <v>41494.46875</v>
      </c>
      <c r="B21070" s="1">
        <v>41494.479166666664</v>
      </c>
      <c r="C21070" s="16">
        <v>170628.07654029</v>
      </c>
      <c r="D21070" s="13">
        <v>42657.0191350725</v>
      </c>
    </row>
    <row r="21071" spans="1:4">
      <c r="A21071" s="1">
        <v>41494.479166666664</v>
      </c>
      <c r="B21071" s="1">
        <v>41494.489583333336</v>
      </c>
      <c r="C21071" s="16">
        <v>181330.72686028999</v>
      </c>
      <c r="D21071" s="13">
        <v>45332.681715072496</v>
      </c>
    </row>
    <row r="21072" spans="1:4">
      <c r="A21072" s="1">
        <v>41494.489583333336</v>
      </c>
      <c r="B21072" s="1">
        <v>41494.5</v>
      </c>
      <c r="C21072" s="16">
        <v>191864.20394029</v>
      </c>
      <c r="D21072" s="13">
        <v>47966.050985072499</v>
      </c>
    </row>
    <row r="21073" spans="1:4">
      <c r="A21073" s="1">
        <v>41494.5</v>
      </c>
      <c r="B21073" s="1">
        <v>41494.510416666664</v>
      </c>
      <c r="C21073" s="16">
        <v>219224.59910029001</v>
      </c>
      <c r="D21073" s="13">
        <v>54806.149775072503</v>
      </c>
    </row>
    <row r="21074" spans="1:4">
      <c r="A21074" s="1">
        <v>41494.510416666664</v>
      </c>
      <c r="B21074" s="1">
        <v>41494.520833333336</v>
      </c>
      <c r="C21074" s="16">
        <v>246344.29262029001</v>
      </c>
      <c r="D21074" s="13">
        <v>61586.073155072503</v>
      </c>
    </row>
    <row r="21075" spans="1:4">
      <c r="A21075" s="1">
        <v>41494.520833333336</v>
      </c>
      <c r="B21075" s="1">
        <v>41494.53125</v>
      </c>
      <c r="C21075" s="16">
        <v>252615.31802029</v>
      </c>
      <c r="D21075" s="13">
        <v>63153.829505072499</v>
      </c>
    </row>
    <row r="21076" spans="1:4">
      <c r="A21076" s="1">
        <v>41494.53125</v>
      </c>
      <c r="B21076" s="1">
        <v>41494.541666666664</v>
      </c>
      <c r="C21076" s="16">
        <v>258668.95250029</v>
      </c>
      <c r="D21076" s="13">
        <v>64667.238125072501</v>
      </c>
    </row>
    <row r="21077" spans="1:4">
      <c r="A21077" s="1">
        <v>41494.541666666664</v>
      </c>
      <c r="B21077" s="1">
        <v>41494.552083333336</v>
      </c>
      <c r="C21077" s="16">
        <v>261126.01606028999</v>
      </c>
      <c r="D21077" s="13">
        <v>65281.504015072496</v>
      </c>
    </row>
    <row r="21078" spans="1:4">
      <c r="A21078" s="1">
        <v>41494.552083333336</v>
      </c>
      <c r="B21078" s="1">
        <v>41494.5625</v>
      </c>
      <c r="C21078" s="16">
        <v>269675.81594029005</v>
      </c>
      <c r="D21078" s="13">
        <v>67418.953985072512</v>
      </c>
    </row>
    <row r="21079" spans="1:4">
      <c r="A21079" s="1">
        <v>41494.5625</v>
      </c>
      <c r="B21079" s="1">
        <v>41494.572916666664</v>
      </c>
      <c r="C21079" s="16">
        <v>286844.41982029</v>
      </c>
      <c r="D21079" s="13">
        <v>71711.1049550725</v>
      </c>
    </row>
    <row r="21080" spans="1:4">
      <c r="A21080" s="1">
        <v>41494.572916666664</v>
      </c>
      <c r="B21080" s="1">
        <v>41494.583333333336</v>
      </c>
      <c r="C21080" s="16">
        <v>303624.83682029002</v>
      </c>
      <c r="D21080" s="13">
        <v>75906.209205072504</v>
      </c>
    </row>
    <row r="21081" spans="1:4">
      <c r="A21081" s="1">
        <v>41494.583333333336</v>
      </c>
      <c r="B21081" s="1">
        <v>41494.59375</v>
      </c>
      <c r="C21081" s="16">
        <v>308905.29298029002</v>
      </c>
      <c r="D21081" s="13">
        <v>77226.323245072505</v>
      </c>
    </row>
    <row r="21082" spans="1:4">
      <c r="A21082" s="1">
        <v>41494.59375</v>
      </c>
      <c r="B21082" s="1">
        <v>41494.604166666664</v>
      </c>
      <c r="C21082" s="16">
        <v>300478.37502029008</v>
      </c>
      <c r="D21082" s="13">
        <v>75119.593755072521</v>
      </c>
    </row>
    <row r="21083" spans="1:4">
      <c r="A21083" s="1">
        <v>41494.604166666664</v>
      </c>
      <c r="B21083" s="1">
        <v>41494.614583333336</v>
      </c>
      <c r="C21083" s="16">
        <v>294021.67270028999</v>
      </c>
      <c r="D21083" s="13">
        <v>73505.418175072497</v>
      </c>
    </row>
    <row r="21084" spans="1:4">
      <c r="A21084" s="1">
        <v>41494.614583333336</v>
      </c>
      <c r="B21084" s="1">
        <v>41494.625</v>
      </c>
      <c r="C21084" s="16">
        <v>301799.37126028998</v>
      </c>
      <c r="D21084" s="13">
        <v>75449.842815072494</v>
      </c>
    </row>
    <row r="21085" spans="1:4">
      <c r="A21085" s="1">
        <v>41494.625</v>
      </c>
      <c r="B21085" s="1">
        <v>41494.635416666664</v>
      </c>
      <c r="C21085" s="16">
        <v>297536.96018028999</v>
      </c>
      <c r="D21085" s="13">
        <v>74384.240045072496</v>
      </c>
    </row>
    <row r="21086" spans="1:4">
      <c r="A21086" s="1">
        <v>41494.635416666664</v>
      </c>
      <c r="B21086" s="1">
        <v>41494.645833333336</v>
      </c>
      <c r="C21086" s="16">
        <v>300812.11158029002</v>
      </c>
      <c r="D21086" s="13">
        <v>75203.027895072504</v>
      </c>
    </row>
    <row r="21087" spans="1:4">
      <c r="A21087" s="1">
        <v>41494.645833333336</v>
      </c>
      <c r="B21087" s="1">
        <v>41494.65625</v>
      </c>
      <c r="C21087" s="16">
        <v>297298.58126029</v>
      </c>
      <c r="D21087" s="13">
        <v>74324.645315072499</v>
      </c>
    </row>
    <row r="21088" spans="1:4">
      <c r="A21088" s="1">
        <v>41494.65625</v>
      </c>
      <c r="B21088" s="1">
        <v>41494.666666666664</v>
      </c>
      <c r="C21088" s="16">
        <v>300946.62914029002</v>
      </c>
      <c r="D21088" s="13">
        <v>75236.657285072506</v>
      </c>
    </row>
    <row r="21089" spans="1:4">
      <c r="A21089" s="1">
        <v>41494.666666666664</v>
      </c>
      <c r="B21089" s="1">
        <v>41494.677083333336</v>
      </c>
      <c r="C21089" s="16">
        <v>304546.15954029001</v>
      </c>
      <c r="D21089" s="13">
        <v>76136.539885072503</v>
      </c>
    </row>
    <row r="21090" spans="1:4">
      <c r="A21090" s="1">
        <v>41494.677083333336</v>
      </c>
      <c r="B21090" s="1">
        <v>41494.6875</v>
      </c>
      <c r="C21090" s="16">
        <v>311587.73550029</v>
      </c>
      <c r="D21090" s="13">
        <v>77896.9338750725</v>
      </c>
    </row>
    <row r="21091" spans="1:4">
      <c r="A21091" s="1">
        <v>41494.6875</v>
      </c>
      <c r="B21091" s="1">
        <v>41494.697916666664</v>
      </c>
      <c r="C21091" s="16">
        <v>301975.86290029</v>
      </c>
      <c r="D21091" s="13">
        <v>75493.965725072499</v>
      </c>
    </row>
    <row r="21092" spans="1:4">
      <c r="A21092" s="1">
        <v>41494.697916666664</v>
      </c>
      <c r="B21092" s="1">
        <v>41494.708333333336</v>
      </c>
      <c r="C21092" s="16">
        <v>299639.77754028997</v>
      </c>
      <c r="D21092" s="13">
        <v>74909.944385072493</v>
      </c>
    </row>
    <row r="21093" spans="1:4">
      <c r="A21093" s="1">
        <v>41494.708333333336</v>
      </c>
      <c r="B21093" s="1">
        <v>41494.71875</v>
      </c>
      <c r="C21093" s="16">
        <v>294653.36246029008</v>
      </c>
      <c r="D21093" s="13">
        <v>73663.34061507252</v>
      </c>
    </row>
    <row r="21094" spans="1:4">
      <c r="A21094" s="1">
        <v>41494.71875</v>
      </c>
      <c r="B21094" s="1">
        <v>41494.729166666664</v>
      </c>
      <c r="C21094" s="16">
        <v>295527.13330028998</v>
      </c>
      <c r="D21094" s="13">
        <v>73881.783325072494</v>
      </c>
    </row>
    <row r="21095" spans="1:4">
      <c r="A21095" s="1">
        <v>41494.729166666664</v>
      </c>
      <c r="B21095" s="1">
        <v>41494.739583333336</v>
      </c>
      <c r="C21095" s="16">
        <v>279583.96866029</v>
      </c>
      <c r="D21095" s="13">
        <v>69895.992165072501</v>
      </c>
    </row>
    <row r="21096" spans="1:4">
      <c r="A21096" s="1">
        <v>41494.739583333336</v>
      </c>
      <c r="B21096" s="1">
        <v>41494.75</v>
      </c>
      <c r="C21096" s="16">
        <v>273012.27118028997</v>
      </c>
      <c r="D21096" s="13">
        <v>68253.067795072493</v>
      </c>
    </row>
    <row r="21097" spans="1:4">
      <c r="A21097" s="1">
        <v>41494.75</v>
      </c>
      <c r="B21097" s="1">
        <v>41494.760416666664</v>
      </c>
      <c r="C21097" s="16">
        <v>273179.25818028999</v>
      </c>
      <c r="D21097" s="13">
        <v>68294.814545072499</v>
      </c>
    </row>
    <row r="21098" spans="1:4">
      <c r="A21098" s="1">
        <v>41494.760416666664</v>
      </c>
      <c r="B21098" s="1">
        <v>41494.770833333336</v>
      </c>
      <c r="C21098" s="16">
        <v>269951.56682029</v>
      </c>
      <c r="D21098" s="13">
        <v>67487.891705072499</v>
      </c>
    </row>
    <row r="21099" spans="1:4">
      <c r="A21099" s="1">
        <v>41494.770833333336</v>
      </c>
      <c r="B21099" s="1">
        <v>41494.78125</v>
      </c>
      <c r="C21099" s="16">
        <v>275000.19354029</v>
      </c>
      <c r="D21099" s="13">
        <v>68750.0483850725</v>
      </c>
    </row>
    <row r="21100" spans="1:4">
      <c r="A21100" s="1">
        <v>41494.78125</v>
      </c>
      <c r="B21100" s="1">
        <v>41494.791666666664</v>
      </c>
      <c r="C21100" s="16">
        <v>287255.39942029002</v>
      </c>
      <c r="D21100" s="13">
        <v>71813.849855072505</v>
      </c>
    </row>
    <row r="21101" spans="1:4">
      <c r="A21101" s="1">
        <v>41494.791666666664</v>
      </c>
      <c r="B21101" s="1">
        <v>41494.802083333336</v>
      </c>
      <c r="C21101" s="16">
        <v>298241.93738029007</v>
      </c>
      <c r="D21101" s="13">
        <v>74560.484345072517</v>
      </c>
    </row>
    <row r="21102" spans="1:4">
      <c r="A21102" s="1">
        <v>41494.802083333336</v>
      </c>
      <c r="B21102" s="1">
        <v>41494.8125</v>
      </c>
      <c r="C21102" s="16">
        <v>314678.85994028999</v>
      </c>
      <c r="D21102" s="13">
        <v>78669.714985072496</v>
      </c>
    </row>
    <row r="21103" spans="1:4">
      <c r="A21103" s="1">
        <v>41494.8125</v>
      </c>
      <c r="B21103" s="1">
        <v>41494.822916666664</v>
      </c>
      <c r="C21103" s="16">
        <v>356800.16206028999</v>
      </c>
      <c r="D21103" s="13">
        <v>89200.040515072498</v>
      </c>
    </row>
    <row r="21104" spans="1:4">
      <c r="A21104" s="1">
        <v>41494.822916666664</v>
      </c>
      <c r="B21104" s="1">
        <v>41494.833333333336</v>
      </c>
      <c r="C21104" s="16">
        <v>406752.21710029</v>
      </c>
      <c r="D21104" s="13">
        <v>101688.0542750725</v>
      </c>
    </row>
    <row r="21105" spans="1:4">
      <c r="A21105" s="1">
        <v>41494.833333333336</v>
      </c>
      <c r="B21105" s="1">
        <v>41494.84375</v>
      </c>
      <c r="C21105" s="16">
        <v>458086.38114029</v>
      </c>
      <c r="D21105" s="13">
        <v>114521.5952850725</v>
      </c>
    </row>
    <row r="21106" spans="1:4">
      <c r="A21106" s="1">
        <v>41494.84375</v>
      </c>
      <c r="B21106" s="1">
        <v>41494.854166666664</v>
      </c>
      <c r="C21106" s="16">
        <v>506717.06250028999</v>
      </c>
      <c r="D21106" s="13">
        <v>126679.2656250725</v>
      </c>
    </row>
    <row r="21107" spans="1:4">
      <c r="A21107" s="1">
        <v>41494.854166666664</v>
      </c>
      <c r="B21107" s="1">
        <v>41494.864583333336</v>
      </c>
      <c r="C21107" s="16">
        <v>524170.14458029007</v>
      </c>
      <c r="D21107" s="13">
        <v>131042.53614507252</v>
      </c>
    </row>
    <row r="21108" spans="1:4">
      <c r="A21108" s="1">
        <v>41494.864583333336</v>
      </c>
      <c r="B21108" s="1">
        <v>41494.875</v>
      </c>
      <c r="C21108" s="16">
        <v>526953.44138028997</v>
      </c>
      <c r="D21108" s="13">
        <v>131738.36034507249</v>
      </c>
    </row>
    <row r="21109" spans="1:4">
      <c r="A21109" s="1">
        <v>41494.875</v>
      </c>
      <c r="B21109" s="1">
        <v>41494.885416666664</v>
      </c>
      <c r="C21109" s="16">
        <v>542749.13678029005</v>
      </c>
      <c r="D21109" s="13">
        <v>135687.28419507251</v>
      </c>
    </row>
    <row r="21110" spans="1:4">
      <c r="A21110" s="1">
        <v>41494.885416666664</v>
      </c>
      <c r="B21110" s="1">
        <v>41494.895833333336</v>
      </c>
      <c r="C21110" s="16">
        <v>519932.57354029006</v>
      </c>
      <c r="D21110" s="13">
        <v>129983.14338507252</v>
      </c>
    </row>
    <row r="21111" spans="1:4">
      <c r="A21111" s="1">
        <v>41494.895833333336</v>
      </c>
      <c r="B21111" s="1">
        <v>41494.90625</v>
      </c>
      <c r="C21111" s="16">
        <v>474605.17254029005</v>
      </c>
      <c r="D21111" s="13">
        <v>118651.29313507251</v>
      </c>
    </row>
    <row r="21112" spans="1:4">
      <c r="A21112" s="1">
        <v>41494.90625</v>
      </c>
      <c r="B21112" s="1">
        <v>41494.916666666664</v>
      </c>
      <c r="C21112" s="16">
        <v>453026.20090028999</v>
      </c>
      <c r="D21112" s="13">
        <v>113256.5502250725</v>
      </c>
    </row>
    <row r="21113" spans="1:4">
      <c r="A21113" s="1">
        <v>41494.916666666664</v>
      </c>
      <c r="B21113" s="1">
        <v>41494.927083333336</v>
      </c>
      <c r="C21113" s="16">
        <v>454266.88097578008</v>
      </c>
      <c r="D21113" s="13">
        <v>113566.72024394502</v>
      </c>
    </row>
    <row r="21114" spans="1:4">
      <c r="A21114" s="1">
        <v>41494.927083333336</v>
      </c>
      <c r="B21114" s="1">
        <v>41494.9375</v>
      </c>
      <c r="C21114" s="16">
        <v>420997.53373577999</v>
      </c>
      <c r="D21114" s="13">
        <v>105249.383433945</v>
      </c>
    </row>
    <row r="21115" spans="1:4">
      <c r="A21115" s="1">
        <v>41494.9375</v>
      </c>
      <c r="B21115" s="1">
        <v>41494.947916666664</v>
      </c>
      <c r="C21115" s="16">
        <v>353108.83421578002</v>
      </c>
      <c r="D21115" s="13">
        <v>88277.208553945005</v>
      </c>
    </row>
    <row r="21116" spans="1:4">
      <c r="A21116" s="1">
        <v>41494.947916666664</v>
      </c>
      <c r="B21116" s="1">
        <v>41494.958333333336</v>
      </c>
      <c r="C21116" s="16">
        <v>309844.20725578</v>
      </c>
      <c r="D21116" s="13">
        <v>77461.051813945</v>
      </c>
    </row>
    <row r="21117" spans="1:4">
      <c r="A21117" s="1">
        <v>41494.958333333336</v>
      </c>
      <c r="B21117" s="1">
        <v>41494.96875</v>
      </c>
      <c r="C21117" s="16">
        <v>273424.47445578</v>
      </c>
      <c r="D21117" s="13">
        <v>68356.118613945</v>
      </c>
    </row>
    <row r="21118" spans="1:4">
      <c r="A21118" s="1">
        <v>41494.96875</v>
      </c>
      <c r="B21118" s="1">
        <v>41494.979166666664</v>
      </c>
      <c r="C21118" s="16">
        <v>267984.46105578</v>
      </c>
      <c r="D21118" s="13">
        <v>66996.115263945001</v>
      </c>
    </row>
    <row r="21119" spans="1:4">
      <c r="A21119" s="1">
        <v>41494.979166666664</v>
      </c>
      <c r="B21119" s="1">
        <v>41494.989583333336</v>
      </c>
      <c r="C21119" s="16">
        <v>257085.27877578003</v>
      </c>
      <c r="D21119" s="13">
        <v>64271.319693945006</v>
      </c>
    </row>
    <row r="21120" spans="1:4">
      <c r="A21120" s="1">
        <v>41494.989583333336</v>
      </c>
      <c r="B21120" s="1">
        <v>41495</v>
      </c>
      <c r="C21120" s="16">
        <v>255153.54429578001</v>
      </c>
      <c r="D21120" s="13">
        <v>63788.386073945003</v>
      </c>
    </row>
    <row r="21121" spans="1:4">
      <c r="A21121" s="1">
        <v>41495</v>
      </c>
      <c r="B21121" s="1">
        <v>41495.010416666664</v>
      </c>
      <c r="C21121" s="16">
        <v>291824.95673578</v>
      </c>
      <c r="D21121" s="13">
        <v>72956.239183944999</v>
      </c>
    </row>
    <row r="21122" spans="1:4">
      <c r="A21122" s="1">
        <v>41495.010416666664</v>
      </c>
      <c r="B21122" s="1">
        <v>41495.020833333336</v>
      </c>
      <c r="C21122" s="16">
        <v>318718.74213577999</v>
      </c>
      <c r="D21122" s="13">
        <v>79679.685533944998</v>
      </c>
    </row>
    <row r="21123" spans="1:4">
      <c r="A21123" s="1">
        <v>41495.020833333336</v>
      </c>
      <c r="B21123" s="1">
        <v>41495.03125</v>
      </c>
      <c r="C21123" s="16">
        <v>334182.53025577997</v>
      </c>
      <c r="D21123" s="13">
        <v>83545.632563944993</v>
      </c>
    </row>
    <row r="21124" spans="1:4">
      <c r="A21124" s="1">
        <v>41495.03125</v>
      </c>
      <c r="B21124" s="1">
        <v>41495.041666666664</v>
      </c>
      <c r="C21124" s="16">
        <v>334695.23365577997</v>
      </c>
      <c r="D21124" s="13">
        <v>83673.808413944993</v>
      </c>
    </row>
    <row r="21125" spans="1:4">
      <c r="A21125" s="1">
        <v>41495.041666666664</v>
      </c>
      <c r="B21125" s="1">
        <v>41495.052083333336</v>
      </c>
      <c r="C21125" s="16">
        <v>354697.89909577998</v>
      </c>
      <c r="D21125" s="13">
        <v>88674.474773944996</v>
      </c>
    </row>
    <row r="21126" spans="1:4">
      <c r="A21126" s="1">
        <v>41495.052083333336</v>
      </c>
      <c r="B21126" s="1">
        <v>41495.0625</v>
      </c>
      <c r="C21126" s="16">
        <v>360546.63049577997</v>
      </c>
      <c r="D21126" s="13">
        <v>90136.657623944993</v>
      </c>
    </row>
    <row r="21127" spans="1:4">
      <c r="A21127" s="1">
        <v>41495.0625</v>
      </c>
      <c r="B21127" s="1">
        <v>41495.072916666664</v>
      </c>
      <c r="C21127" s="16">
        <v>377419.17141577997</v>
      </c>
      <c r="D21127" s="13">
        <v>94354.792853944993</v>
      </c>
    </row>
    <row r="21128" spans="1:4">
      <c r="A21128" s="1">
        <v>41495.072916666664</v>
      </c>
      <c r="B21128" s="1">
        <v>41495.083333333336</v>
      </c>
      <c r="C21128" s="16">
        <v>406660.86317577999</v>
      </c>
      <c r="D21128" s="13">
        <v>101665.215793945</v>
      </c>
    </row>
    <row r="21129" spans="1:4">
      <c r="A21129" s="1">
        <v>41495.083333333336</v>
      </c>
      <c r="B21129" s="1">
        <v>41495.09375</v>
      </c>
      <c r="C21129" s="16">
        <v>404386.70113578002</v>
      </c>
      <c r="D21129" s="13">
        <v>101096.67528394501</v>
      </c>
    </row>
    <row r="21130" spans="1:4">
      <c r="A21130" s="1">
        <v>41495.09375</v>
      </c>
      <c r="B21130" s="1">
        <v>41495.104166666664</v>
      </c>
      <c r="C21130" s="16">
        <v>426396.43445578002</v>
      </c>
      <c r="D21130" s="13">
        <v>106599.10861394501</v>
      </c>
    </row>
    <row r="21131" spans="1:4">
      <c r="A21131" s="1">
        <v>41495.104166666664</v>
      </c>
      <c r="B21131" s="1">
        <v>41495.114583333336</v>
      </c>
      <c r="C21131" s="16">
        <v>475081.65349578002</v>
      </c>
      <c r="D21131" s="13">
        <v>118770.413373945</v>
      </c>
    </row>
    <row r="21132" spans="1:4">
      <c r="A21132" s="1">
        <v>41495.114583333336</v>
      </c>
      <c r="B21132" s="1">
        <v>41495.125</v>
      </c>
      <c r="C21132" s="16">
        <v>511364.36297578004</v>
      </c>
      <c r="D21132" s="13">
        <v>127841.09074394501</v>
      </c>
    </row>
    <row r="21133" spans="1:4">
      <c r="A21133" s="1">
        <v>41495.125</v>
      </c>
      <c r="B21133" s="1">
        <v>41495.135416666664</v>
      </c>
      <c r="C21133" s="16">
        <v>498118.20937578008</v>
      </c>
      <c r="D21133" s="13">
        <v>124529.55234394502</v>
      </c>
    </row>
    <row r="21134" spans="1:4">
      <c r="A21134" s="1">
        <v>41495.135416666664</v>
      </c>
      <c r="B21134" s="1">
        <v>41495.145833333336</v>
      </c>
      <c r="C21134" s="16">
        <v>465241.82361577998</v>
      </c>
      <c r="D21134" s="13">
        <v>116310.455903945</v>
      </c>
    </row>
    <row r="21135" spans="1:4">
      <c r="A21135" s="1">
        <v>41495.145833333336</v>
      </c>
      <c r="B21135" s="1">
        <v>41495.15625</v>
      </c>
      <c r="C21135" s="16">
        <v>437606.75897577999</v>
      </c>
      <c r="D21135" s="13">
        <v>109401.689743945</v>
      </c>
    </row>
    <row r="21136" spans="1:4">
      <c r="A21136" s="1">
        <v>41495.15625</v>
      </c>
      <c r="B21136" s="1">
        <v>41495.166666666664</v>
      </c>
      <c r="C21136" s="16">
        <v>423387.60793578002</v>
      </c>
      <c r="D21136" s="13">
        <v>105846.901983945</v>
      </c>
    </row>
    <row r="21137" spans="1:4">
      <c r="A21137" s="1">
        <v>41495.166666666664</v>
      </c>
      <c r="B21137" s="1">
        <v>41495.177083333336</v>
      </c>
      <c r="C21137" s="16">
        <v>445988.76469578</v>
      </c>
      <c r="D21137" s="13">
        <v>111497.191173945</v>
      </c>
    </row>
    <row r="21138" spans="1:4">
      <c r="A21138" s="1">
        <v>41495.177083333336</v>
      </c>
      <c r="B21138" s="1">
        <v>41495.1875</v>
      </c>
      <c r="C21138" s="16">
        <v>483530.73017578002</v>
      </c>
      <c r="D21138" s="13">
        <v>120882.682543945</v>
      </c>
    </row>
    <row r="21139" spans="1:4">
      <c r="A21139" s="1">
        <v>41495.1875</v>
      </c>
      <c r="B21139" s="1">
        <v>41495.197916666664</v>
      </c>
      <c r="C21139" s="16">
        <v>513168.39825577993</v>
      </c>
      <c r="D21139" s="13">
        <v>128292.09956394498</v>
      </c>
    </row>
    <row r="21140" spans="1:4">
      <c r="A21140" s="1">
        <v>41495.197916666664</v>
      </c>
      <c r="B21140" s="1">
        <v>41495.208333333336</v>
      </c>
      <c r="C21140" s="16">
        <v>513998.75505578006</v>
      </c>
      <c r="D21140" s="13">
        <v>128499.68876394501</v>
      </c>
    </row>
    <row r="21141" spans="1:4">
      <c r="A21141" s="1">
        <v>41495.208333333336</v>
      </c>
      <c r="B21141" s="1">
        <v>41495.21875</v>
      </c>
      <c r="C21141" s="16">
        <v>511129.55489577999</v>
      </c>
      <c r="D21141" s="13">
        <v>127782.388723945</v>
      </c>
    </row>
    <row r="21142" spans="1:4">
      <c r="A21142" s="1">
        <v>41495.21875</v>
      </c>
      <c r="B21142" s="1">
        <v>41495.229166666664</v>
      </c>
      <c r="C21142" s="16">
        <v>545927.45721578004</v>
      </c>
      <c r="D21142" s="13">
        <v>136481.86430394501</v>
      </c>
    </row>
    <row r="21143" spans="1:4">
      <c r="A21143" s="1">
        <v>41495.229166666664</v>
      </c>
      <c r="B21143" s="1">
        <v>41495.239583333336</v>
      </c>
      <c r="C21143" s="16">
        <v>544175.72733578004</v>
      </c>
      <c r="D21143" s="13">
        <v>136043.93183394501</v>
      </c>
    </row>
    <row r="21144" spans="1:4">
      <c r="A21144" s="1">
        <v>41495.239583333336</v>
      </c>
      <c r="B21144" s="1">
        <v>41495.25</v>
      </c>
      <c r="C21144" s="16">
        <v>547122.12977578014</v>
      </c>
      <c r="D21144" s="13">
        <v>136780.53244394503</v>
      </c>
    </row>
    <row r="21145" spans="1:4">
      <c r="A21145" s="1">
        <v>41495.25</v>
      </c>
      <c r="B21145" s="1">
        <v>41495.260416666664</v>
      </c>
      <c r="C21145" s="16">
        <v>594522.46094029001</v>
      </c>
      <c r="D21145" s="13">
        <v>148630.6152350725</v>
      </c>
    </row>
    <row r="21146" spans="1:4">
      <c r="A21146" s="1">
        <v>41495.260416666664</v>
      </c>
      <c r="B21146" s="1">
        <v>41495.270833333336</v>
      </c>
      <c r="C21146" s="16">
        <v>625739.56166029011</v>
      </c>
      <c r="D21146" s="13">
        <v>156434.89041507253</v>
      </c>
    </row>
    <row r="21147" spans="1:4">
      <c r="A21147" s="1">
        <v>41495.270833333336</v>
      </c>
      <c r="B21147" s="1">
        <v>41495.28125</v>
      </c>
      <c r="C21147" s="16">
        <v>625278.81114029</v>
      </c>
      <c r="D21147" s="13">
        <v>156319.7027850725</v>
      </c>
    </row>
    <row r="21148" spans="1:4">
      <c r="A21148" s="1">
        <v>41495.28125</v>
      </c>
      <c r="B21148" s="1">
        <v>41495.291666666664</v>
      </c>
      <c r="C21148" s="16">
        <v>597205.70854029001</v>
      </c>
      <c r="D21148" s="13">
        <v>149301.4271350725</v>
      </c>
    </row>
    <row r="21149" spans="1:4">
      <c r="A21149" s="1">
        <v>41495.291666666664</v>
      </c>
      <c r="B21149" s="1">
        <v>41495.302083333336</v>
      </c>
      <c r="C21149" s="16">
        <v>588169.51558029</v>
      </c>
      <c r="D21149" s="13">
        <v>147042.3788950725</v>
      </c>
    </row>
    <row r="21150" spans="1:4">
      <c r="A21150" s="1">
        <v>41495.302083333336</v>
      </c>
      <c r="B21150" s="1">
        <v>41495.3125</v>
      </c>
      <c r="C21150" s="16">
        <v>583798.70438029</v>
      </c>
      <c r="D21150" s="13">
        <v>145949.6760950725</v>
      </c>
    </row>
    <row r="21151" spans="1:4">
      <c r="A21151" s="1">
        <v>41495.3125</v>
      </c>
      <c r="B21151" s="1">
        <v>41495.322916666664</v>
      </c>
      <c r="C21151" s="16">
        <v>592606.69046028994</v>
      </c>
      <c r="D21151" s="13">
        <v>148151.67261507249</v>
      </c>
    </row>
    <row r="21152" spans="1:4">
      <c r="A21152" s="1">
        <v>41495.322916666664</v>
      </c>
      <c r="B21152" s="1">
        <v>41495.333333333336</v>
      </c>
      <c r="C21152" s="16">
        <v>632389.23550028994</v>
      </c>
      <c r="D21152" s="13">
        <v>158097.30887507249</v>
      </c>
    </row>
    <row r="21153" spans="1:4">
      <c r="A21153" s="1">
        <v>41495.333333333336</v>
      </c>
      <c r="B21153" s="1">
        <v>41495.34375</v>
      </c>
      <c r="C21153" s="16">
        <v>652300.26502029004</v>
      </c>
      <c r="D21153" s="13">
        <v>163075.06625507251</v>
      </c>
    </row>
    <row r="21154" spans="1:4">
      <c r="A21154" s="1">
        <v>41495.34375</v>
      </c>
      <c r="B21154" s="1">
        <v>41495.354166666664</v>
      </c>
      <c r="C21154" s="16">
        <v>650490.32258029003</v>
      </c>
      <c r="D21154" s="13">
        <v>162622.58064507251</v>
      </c>
    </row>
    <row r="21155" spans="1:4">
      <c r="A21155" s="1">
        <v>41495.354166666664</v>
      </c>
      <c r="B21155" s="1">
        <v>41495.364583333336</v>
      </c>
      <c r="C21155" s="16">
        <v>650705.09354029002</v>
      </c>
      <c r="D21155" s="13">
        <v>162676.27338507251</v>
      </c>
    </row>
    <row r="21156" spans="1:4">
      <c r="A21156" s="1">
        <v>41495.364583333336</v>
      </c>
      <c r="B21156" s="1">
        <v>41495.375</v>
      </c>
      <c r="C21156" s="16">
        <v>679959.74594029004</v>
      </c>
      <c r="D21156" s="13">
        <v>169989.93648507251</v>
      </c>
    </row>
    <row r="21157" spans="1:4">
      <c r="A21157" s="1">
        <v>41495.375</v>
      </c>
      <c r="B21157" s="1">
        <v>41495.385416666664</v>
      </c>
      <c r="C21157" s="16">
        <v>665718.64694029</v>
      </c>
      <c r="D21157" s="13">
        <v>166429.6617350725</v>
      </c>
    </row>
    <row r="21158" spans="1:4">
      <c r="A21158" s="1">
        <v>41495.385416666664</v>
      </c>
      <c r="B21158" s="1">
        <v>41495.395833333336</v>
      </c>
      <c r="C21158" s="16">
        <v>681111.27194029011</v>
      </c>
      <c r="D21158" s="13">
        <v>170277.81798507253</v>
      </c>
    </row>
    <row r="21159" spans="1:4">
      <c r="A21159" s="1">
        <v>41495.395833333336</v>
      </c>
      <c r="B21159" s="1">
        <v>41495.40625</v>
      </c>
      <c r="C21159" s="16">
        <v>650255.28454029001</v>
      </c>
      <c r="D21159" s="13">
        <v>162563.8211350725</v>
      </c>
    </row>
    <row r="21160" spans="1:4">
      <c r="A21160" s="1">
        <v>41495.40625</v>
      </c>
      <c r="B21160" s="1">
        <v>41495.416666666664</v>
      </c>
      <c r="C21160" s="16">
        <v>622761.16554028995</v>
      </c>
      <c r="D21160" s="13">
        <v>155690.29138507249</v>
      </c>
    </row>
    <row r="21161" spans="1:4">
      <c r="A21161" s="1">
        <v>41495.416666666664</v>
      </c>
      <c r="B21161" s="1">
        <v>41495.427083333336</v>
      </c>
      <c r="C21161" s="16">
        <v>636492.22394029004</v>
      </c>
      <c r="D21161" s="13">
        <v>159123.05598507251</v>
      </c>
    </row>
    <row r="21162" spans="1:4">
      <c r="A21162" s="1">
        <v>41495.427083333336</v>
      </c>
      <c r="B21162" s="1">
        <v>41495.4375</v>
      </c>
      <c r="C21162" s="16">
        <v>642381.18414029002</v>
      </c>
      <c r="D21162" s="13">
        <v>160595.2960350725</v>
      </c>
    </row>
    <row r="21163" spans="1:4">
      <c r="A21163" s="1">
        <v>41495.4375</v>
      </c>
      <c r="B21163" s="1">
        <v>41495.447916666664</v>
      </c>
      <c r="C21163" s="16">
        <v>639282.29334028997</v>
      </c>
      <c r="D21163" s="13">
        <v>159820.57333507249</v>
      </c>
    </row>
    <row r="21164" spans="1:4">
      <c r="A21164" s="1">
        <v>41495.447916666664</v>
      </c>
      <c r="B21164" s="1">
        <v>41495.458333333336</v>
      </c>
      <c r="C21164" s="16">
        <v>610141.93374029</v>
      </c>
      <c r="D21164" s="13">
        <v>152535.4834350725</v>
      </c>
    </row>
    <row r="21165" spans="1:4">
      <c r="A21165" s="1">
        <v>41495.458333333336</v>
      </c>
      <c r="B21165" s="1">
        <v>41495.46875</v>
      </c>
      <c r="C21165" s="16">
        <v>567961.96134029003</v>
      </c>
      <c r="D21165" s="13">
        <v>141990.49033507251</v>
      </c>
    </row>
    <row r="21166" spans="1:4">
      <c r="A21166" s="1">
        <v>41495.46875</v>
      </c>
      <c r="B21166" s="1">
        <v>41495.479166666664</v>
      </c>
      <c r="C21166" s="16">
        <v>514244.30078029004</v>
      </c>
      <c r="D21166" s="13">
        <v>128561.07519507251</v>
      </c>
    </row>
    <row r="21167" spans="1:4">
      <c r="A21167" s="1">
        <v>41495.479166666664</v>
      </c>
      <c r="B21167" s="1">
        <v>41495.489583333336</v>
      </c>
      <c r="C21167" s="16">
        <v>457011.75114029</v>
      </c>
      <c r="D21167" s="13">
        <v>114252.9377850725</v>
      </c>
    </row>
    <row r="21168" spans="1:4">
      <c r="A21168" s="1">
        <v>41495.489583333336</v>
      </c>
      <c r="B21168" s="1">
        <v>41495.5</v>
      </c>
      <c r="C21168" s="16">
        <v>386904.70534028998</v>
      </c>
      <c r="D21168" s="13">
        <v>96726.176335072494</v>
      </c>
    </row>
    <row r="21169" spans="1:4">
      <c r="A21169" s="1">
        <v>41495.5</v>
      </c>
      <c r="B21169" s="1">
        <v>41495.510416666664</v>
      </c>
      <c r="C21169" s="16">
        <v>328186.29998029</v>
      </c>
      <c r="D21169" s="13">
        <v>82046.5749950725</v>
      </c>
    </row>
    <row r="21170" spans="1:4">
      <c r="A21170" s="1">
        <v>41495.510416666664</v>
      </c>
      <c r="B21170" s="1">
        <v>41495.520833333336</v>
      </c>
      <c r="C21170" s="16">
        <v>271196.53054029</v>
      </c>
      <c r="D21170" s="13">
        <v>67799.132635072499</v>
      </c>
    </row>
    <row r="21171" spans="1:4">
      <c r="A21171" s="1">
        <v>41495.520833333336</v>
      </c>
      <c r="B21171" s="1">
        <v>41495.53125</v>
      </c>
      <c r="C21171" s="16">
        <v>233669.01042029</v>
      </c>
      <c r="D21171" s="13">
        <v>58417.252605072499</v>
      </c>
    </row>
    <row r="21172" spans="1:4">
      <c r="A21172" s="1">
        <v>41495.53125</v>
      </c>
      <c r="B21172" s="1">
        <v>41495.541666666664</v>
      </c>
      <c r="C21172" s="16">
        <v>189517.78686029001</v>
      </c>
      <c r="D21172" s="13">
        <v>47379.446715072503</v>
      </c>
    </row>
    <row r="21173" spans="1:4">
      <c r="A21173" s="1">
        <v>41495.541666666664</v>
      </c>
      <c r="B21173" s="1">
        <v>41495.552083333336</v>
      </c>
      <c r="C21173" s="16">
        <v>158247.17958028999</v>
      </c>
      <c r="D21173" s="13">
        <v>39561.794895072497</v>
      </c>
    </row>
    <row r="21174" spans="1:4">
      <c r="A21174" s="1">
        <v>41495.552083333336</v>
      </c>
      <c r="B21174" s="1">
        <v>41495.5625</v>
      </c>
      <c r="C21174" s="16">
        <v>134693.89758029001</v>
      </c>
      <c r="D21174" s="13">
        <v>33673.474395072502</v>
      </c>
    </row>
    <row r="21175" spans="1:4">
      <c r="A21175" s="1">
        <v>41495.5625</v>
      </c>
      <c r="B21175" s="1">
        <v>41495.572916666664</v>
      </c>
      <c r="C21175" s="16">
        <v>131637.06102029001</v>
      </c>
      <c r="D21175" s="13">
        <v>32909.265255072503</v>
      </c>
    </row>
    <row r="21176" spans="1:4">
      <c r="A21176" s="1">
        <v>41495.572916666664</v>
      </c>
      <c r="B21176" s="1">
        <v>41495.583333333336</v>
      </c>
      <c r="C21176" s="16">
        <v>134514.41910028999</v>
      </c>
      <c r="D21176" s="13">
        <v>33628.604775072497</v>
      </c>
    </row>
    <row r="21177" spans="1:4">
      <c r="A21177" s="1">
        <v>41495.583333333336</v>
      </c>
      <c r="B21177" s="1">
        <v>41495.59375</v>
      </c>
      <c r="C21177" s="16">
        <v>129717.80434029001</v>
      </c>
      <c r="D21177" s="13">
        <v>32429.451085072502</v>
      </c>
    </row>
    <row r="21178" spans="1:4">
      <c r="A21178" s="1">
        <v>41495.59375</v>
      </c>
      <c r="B21178" s="1">
        <v>41495.604166666664</v>
      </c>
      <c r="C21178" s="16">
        <v>119844.91226029</v>
      </c>
      <c r="D21178" s="13">
        <v>29961.228065072501</v>
      </c>
    </row>
    <row r="21179" spans="1:4">
      <c r="A21179" s="1">
        <v>41495.604166666664</v>
      </c>
      <c r="B21179" s="1">
        <v>41495.614583333336</v>
      </c>
      <c r="C21179" s="16">
        <v>105707.03226029001</v>
      </c>
      <c r="D21179" s="13">
        <v>26426.758065072503</v>
      </c>
    </row>
    <row r="21180" spans="1:4">
      <c r="A21180" s="1">
        <v>41495.614583333336</v>
      </c>
      <c r="B21180" s="1">
        <v>41495.625</v>
      </c>
      <c r="C21180" s="16">
        <v>115075.39018029001</v>
      </c>
      <c r="D21180" s="13">
        <v>28768.847545072502</v>
      </c>
    </row>
    <row r="21181" spans="1:4">
      <c r="A21181" s="1">
        <v>41495.625</v>
      </c>
      <c r="B21181" s="1">
        <v>41495.635416666664</v>
      </c>
      <c r="C21181" s="16">
        <v>168123.97766028999</v>
      </c>
      <c r="D21181" s="13">
        <v>42030.994415072499</v>
      </c>
    </row>
    <row r="21182" spans="1:4">
      <c r="A21182" s="1">
        <v>41495.635416666664</v>
      </c>
      <c r="B21182" s="1">
        <v>41495.645833333336</v>
      </c>
      <c r="C21182" s="16">
        <v>234909.28202029003</v>
      </c>
      <c r="D21182" s="13">
        <v>58727.320505072508</v>
      </c>
    </row>
    <row r="21183" spans="1:4">
      <c r="A21183" s="1">
        <v>41495.645833333336</v>
      </c>
      <c r="B21183" s="1">
        <v>41495.65625</v>
      </c>
      <c r="C21183" s="16">
        <v>355105.03086028999</v>
      </c>
      <c r="D21183" s="13">
        <v>88776.257715072497</v>
      </c>
    </row>
    <row r="21184" spans="1:4">
      <c r="A21184" s="1">
        <v>41495.65625</v>
      </c>
      <c r="B21184" s="1">
        <v>41495.666666666664</v>
      </c>
      <c r="C21184" s="16">
        <v>468768.69682029</v>
      </c>
      <c r="D21184" s="13">
        <v>117192.1742050725</v>
      </c>
    </row>
    <row r="21185" spans="1:4">
      <c r="A21185" s="1">
        <v>41495.666666666664</v>
      </c>
      <c r="B21185" s="1">
        <v>41495.677083333336</v>
      </c>
      <c r="C21185" s="16">
        <v>619483.27118029003</v>
      </c>
      <c r="D21185" s="13">
        <v>154870.81779507251</v>
      </c>
    </row>
    <row r="21186" spans="1:4">
      <c r="A21186" s="1">
        <v>41495.677083333336</v>
      </c>
      <c r="B21186" s="1">
        <v>41495.6875</v>
      </c>
      <c r="C21186" s="16">
        <v>768952.36574029003</v>
      </c>
      <c r="D21186" s="13">
        <v>192238.09143507251</v>
      </c>
    </row>
    <row r="21187" spans="1:4">
      <c r="A21187" s="1">
        <v>41495.6875</v>
      </c>
      <c r="B21187" s="1">
        <v>41495.697916666664</v>
      </c>
      <c r="C21187" s="16">
        <v>896048.76254029002</v>
      </c>
      <c r="D21187" s="13">
        <v>224012.1906350725</v>
      </c>
    </row>
    <row r="21188" spans="1:4">
      <c r="A21188" s="1">
        <v>41495.697916666664</v>
      </c>
      <c r="B21188" s="1">
        <v>41495.708333333336</v>
      </c>
      <c r="C21188" s="16">
        <v>973017.66294029006</v>
      </c>
      <c r="D21188" s="13">
        <v>243254.41573507251</v>
      </c>
    </row>
    <row r="21189" spans="1:4">
      <c r="A21189" s="1">
        <v>41495.708333333336</v>
      </c>
      <c r="B21189" s="1">
        <v>41495.71875</v>
      </c>
      <c r="C21189" s="16">
        <v>1045615.6629402902</v>
      </c>
      <c r="D21189" s="13">
        <v>261403.91573507254</v>
      </c>
    </row>
    <row r="21190" spans="1:4">
      <c r="A21190" s="1">
        <v>41495.71875</v>
      </c>
      <c r="B21190" s="1">
        <v>41495.729166666664</v>
      </c>
      <c r="C21190" s="16">
        <v>1039054.46514029</v>
      </c>
      <c r="D21190" s="13">
        <v>259763.61628507249</v>
      </c>
    </row>
    <row r="21191" spans="1:4">
      <c r="A21191" s="1">
        <v>41495.729166666664</v>
      </c>
      <c r="B21191" s="1">
        <v>41495.739583333336</v>
      </c>
      <c r="C21191" s="16">
        <v>1009031.9111402901</v>
      </c>
      <c r="D21191" s="13">
        <v>252257.97778507252</v>
      </c>
    </row>
    <row r="21192" spans="1:4">
      <c r="A21192" s="1">
        <v>41495.739583333336</v>
      </c>
      <c r="B21192" s="1">
        <v>41495.75</v>
      </c>
      <c r="C21192" s="16">
        <v>960179.02454029</v>
      </c>
      <c r="D21192" s="13">
        <v>240044.7561350725</v>
      </c>
    </row>
    <row r="21193" spans="1:4">
      <c r="A21193" s="1">
        <v>41495.75</v>
      </c>
      <c r="B21193" s="1">
        <v>41495.760416666664</v>
      </c>
      <c r="C21193" s="16">
        <v>930185.09606029</v>
      </c>
      <c r="D21193" s="13">
        <v>232546.2740150725</v>
      </c>
    </row>
    <row r="21194" spans="1:4">
      <c r="A21194" s="1">
        <v>41495.760416666664</v>
      </c>
      <c r="B21194" s="1">
        <v>41495.770833333336</v>
      </c>
      <c r="C21194" s="16">
        <v>915601.75754029001</v>
      </c>
      <c r="D21194" s="13">
        <v>228900.4393850725</v>
      </c>
    </row>
    <row r="21195" spans="1:4">
      <c r="A21195" s="1">
        <v>41495.770833333336</v>
      </c>
      <c r="B21195" s="1">
        <v>41495.78125</v>
      </c>
      <c r="C21195" s="16">
        <v>921800.67374028999</v>
      </c>
      <c r="D21195" s="13">
        <v>230450.1684350725</v>
      </c>
    </row>
    <row r="21196" spans="1:4">
      <c r="A21196" s="1">
        <v>41495.78125</v>
      </c>
      <c r="B21196" s="1">
        <v>41495.791666666664</v>
      </c>
      <c r="C21196" s="16">
        <v>926343.82878028997</v>
      </c>
      <c r="D21196" s="13">
        <v>231585.95719507249</v>
      </c>
    </row>
    <row r="21197" spans="1:4">
      <c r="A21197" s="1">
        <v>41495.791666666664</v>
      </c>
      <c r="B21197" s="1">
        <v>41495.802083333336</v>
      </c>
      <c r="C21197" s="16">
        <v>940038.65026029001</v>
      </c>
      <c r="D21197" s="13">
        <v>235009.6625650725</v>
      </c>
    </row>
    <row r="21198" spans="1:4">
      <c r="A21198" s="1">
        <v>41495.802083333336</v>
      </c>
      <c r="B21198" s="1">
        <v>41495.8125</v>
      </c>
      <c r="C21198" s="16">
        <v>927585.80534028995</v>
      </c>
      <c r="D21198" s="13">
        <v>231896.45133507249</v>
      </c>
    </row>
    <row r="21199" spans="1:4">
      <c r="A21199" s="1">
        <v>41495.8125</v>
      </c>
      <c r="B21199" s="1">
        <v>41495.822916666664</v>
      </c>
      <c r="C21199" s="16">
        <v>939888.75842028996</v>
      </c>
      <c r="D21199" s="13">
        <v>234972.18960507249</v>
      </c>
    </row>
    <row r="21200" spans="1:4">
      <c r="A21200" s="1">
        <v>41495.822916666664</v>
      </c>
      <c r="B21200" s="1">
        <v>41495.833333333336</v>
      </c>
      <c r="C21200" s="16">
        <v>925092.88514029002</v>
      </c>
      <c r="D21200" s="13">
        <v>231273.2212850725</v>
      </c>
    </row>
    <row r="21201" spans="1:4">
      <c r="A21201" s="1">
        <v>41495.833333333336</v>
      </c>
      <c r="B21201" s="1">
        <v>41495.84375</v>
      </c>
      <c r="C21201" s="16">
        <v>897072.95254028996</v>
      </c>
      <c r="D21201" s="13">
        <v>224268.23813507249</v>
      </c>
    </row>
    <row r="21202" spans="1:4">
      <c r="A21202" s="1">
        <v>41495.84375</v>
      </c>
      <c r="B21202" s="1">
        <v>41495.854166666664</v>
      </c>
      <c r="C21202" s="16">
        <v>827846.12770028994</v>
      </c>
      <c r="D21202" s="13">
        <v>206961.53192507249</v>
      </c>
    </row>
    <row r="21203" spans="1:4">
      <c r="A21203" s="1">
        <v>41495.854166666664</v>
      </c>
      <c r="B21203" s="1">
        <v>41495.864583333336</v>
      </c>
      <c r="C21203" s="16">
        <v>799967.71554029</v>
      </c>
      <c r="D21203" s="13">
        <v>199991.9288850725</v>
      </c>
    </row>
    <row r="21204" spans="1:4">
      <c r="A21204" s="1">
        <v>41495.864583333336</v>
      </c>
      <c r="B21204" s="1">
        <v>41495.875</v>
      </c>
      <c r="C21204" s="16">
        <v>885108.42374029011</v>
      </c>
      <c r="D21204" s="13">
        <v>221277.10593507253</v>
      </c>
    </row>
    <row r="21205" spans="1:4">
      <c r="A21205" s="1">
        <v>41495.875</v>
      </c>
      <c r="B21205" s="1">
        <v>41495.885416666664</v>
      </c>
      <c r="C21205" s="16">
        <v>894085.28114028997</v>
      </c>
      <c r="D21205" s="13">
        <v>223521.32028507249</v>
      </c>
    </row>
    <row r="21206" spans="1:4">
      <c r="A21206" s="1">
        <v>41495.885416666664</v>
      </c>
      <c r="B21206" s="1">
        <v>41495.895833333336</v>
      </c>
      <c r="C21206" s="16">
        <v>869331.79434029001</v>
      </c>
      <c r="D21206" s="13">
        <v>217332.9485850725</v>
      </c>
    </row>
    <row r="21207" spans="1:4">
      <c r="A21207" s="1">
        <v>41495.895833333336</v>
      </c>
      <c r="B21207" s="1">
        <v>41495.90625</v>
      </c>
      <c r="C21207" s="16">
        <v>815079.89598029002</v>
      </c>
      <c r="D21207" s="13">
        <v>203769.97399507251</v>
      </c>
    </row>
    <row r="21208" spans="1:4">
      <c r="A21208" s="1">
        <v>41495.90625</v>
      </c>
      <c r="B21208" s="1">
        <v>41495.916666666664</v>
      </c>
      <c r="C21208" s="16">
        <v>729802.53998028999</v>
      </c>
      <c r="D21208" s="13">
        <v>182450.6349950725</v>
      </c>
    </row>
    <row r="21209" spans="1:4">
      <c r="A21209" s="1">
        <v>41495.916666666664</v>
      </c>
      <c r="B21209" s="1">
        <v>41495.927083333336</v>
      </c>
      <c r="C21209" s="16">
        <v>837132.47685578</v>
      </c>
      <c r="D21209" s="13">
        <v>209283.119213945</v>
      </c>
    </row>
    <row r="21210" spans="1:4">
      <c r="A21210" s="1">
        <v>41495.927083333336</v>
      </c>
      <c r="B21210" s="1">
        <v>41495.9375</v>
      </c>
      <c r="C21210" s="16">
        <v>705776.04753578</v>
      </c>
      <c r="D21210" s="13">
        <v>176444.011883945</v>
      </c>
    </row>
    <row r="21211" spans="1:4">
      <c r="A21211" s="1">
        <v>41495.9375</v>
      </c>
      <c r="B21211" s="1">
        <v>41495.947916666664</v>
      </c>
      <c r="C21211" s="16">
        <v>595439.27581578004</v>
      </c>
      <c r="D21211" s="13">
        <v>148859.81895394501</v>
      </c>
    </row>
    <row r="21212" spans="1:4">
      <c r="A21212" s="1">
        <v>41495.947916666664</v>
      </c>
      <c r="B21212" s="1">
        <v>41495.958333333336</v>
      </c>
      <c r="C21212" s="16">
        <v>596725.88705578004</v>
      </c>
      <c r="D21212" s="13">
        <v>149181.47176394501</v>
      </c>
    </row>
    <row r="21213" spans="1:4">
      <c r="A21213" s="1">
        <v>41495.958333333336</v>
      </c>
      <c r="B21213" s="1">
        <v>41495.96875</v>
      </c>
      <c r="C21213" s="16">
        <v>758557.51605578</v>
      </c>
      <c r="D21213" s="13">
        <v>189639.379013945</v>
      </c>
    </row>
    <row r="21214" spans="1:4">
      <c r="A21214" s="1">
        <v>41495.96875</v>
      </c>
      <c r="B21214" s="1">
        <v>41495.979166666664</v>
      </c>
      <c r="C21214" s="16">
        <v>782430.80881577998</v>
      </c>
      <c r="D21214" s="13">
        <v>195607.70220394499</v>
      </c>
    </row>
    <row r="21215" spans="1:4">
      <c r="A21215" s="1">
        <v>41495.979166666664</v>
      </c>
      <c r="B21215" s="1">
        <v>41495.989583333336</v>
      </c>
      <c r="C21215" s="16">
        <v>758810.33717577998</v>
      </c>
      <c r="D21215" s="13">
        <v>189702.58429394499</v>
      </c>
    </row>
    <row r="21216" spans="1:4">
      <c r="A21216" s="1">
        <v>41495.989583333336</v>
      </c>
      <c r="B21216" s="1">
        <v>41496</v>
      </c>
      <c r="C21216" s="16">
        <v>795058.40297577996</v>
      </c>
      <c r="D21216" s="13">
        <v>198764.60074394499</v>
      </c>
    </row>
    <row r="21217" spans="1:4">
      <c r="A21217" s="1">
        <v>41496</v>
      </c>
      <c r="B21217" s="1">
        <v>41496.010416666664</v>
      </c>
      <c r="C21217" s="16">
        <v>794395.73717578</v>
      </c>
      <c r="D21217" s="13">
        <v>198598.934293945</v>
      </c>
    </row>
    <row r="21218" spans="1:4">
      <c r="A21218" s="1">
        <v>41496.010416666664</v>
      </c>
      <c r="B21218" s="1">
        <v>41496.020833333336</v>
      </c>
      <c r="C21218" s="16">
        <v>760058.62037578004</v>
      </c>
      <c r="D21218" s="13">
        <v>190014.65509394501</v>
      </c>
    </row>
    <row r="21219" spans="1:4">
      <c r="A21219" s="1">
        <v>41496.020833333336</v>
      </c>
      <c r="B21219" s="1">
        <v>41496.03125</v>
      </c>
      <c r="C21219" s="16">
        <v>837443.79817577999</v>
      </c>
      <c r="D21219" s="13">
        <v>209360.949543945</v>
      </c>
    </row>
    <row r="21220" spans="1:4">
      <c r="A21220" s="1">
        <v>41496.03125</v>
      </c>
      <c r="B21220" s="1">
        <v>41496.041666666664</v>
      </c>
      <c r="C21220" s="16">
        <v>918602.23537578003</v>
      </c>
      <c r="D21220" s="13">
        <v>229650.55884394501</v>
      </c>
    </row>
    <row r="21221" spans="1:4">
      <c r="A21221" s="1">
        <v>41496.041666666664</v>
      </c>
      <c r="B21221" s="1">
        <v>41496.052083333336</v>
      </c>
      <c r="C21221" s="16">
        <v>978821.42077577999</v>
      </c>
      <c r="D21221" s="13">
        <v>244705.355193945</v>
      </c>
    </row>
    <row r="21222" spans="1:4">
      <c r="A21222" s="1">
        <v>41496.052083333336</v>
      </c>
      <c r="B21222" s="1">
        <v>41496.0625</v>
      </c>
      <c r="C21222" s="16">
        <v>995757.88937578001</v>
      </c>
      <c r="D21222" s="13">
        <v>248939.472343945</v>
      </c>
    </row>
    <row r="21223" spans="1:4">
      <c r="A21223" s="1">
        <v>41496.0625</v>
      </c>
      <c r="B21223" s="1">
        <v>41496.072916666664</v>
      </c>
      <c r="C21223" s="16">
        <v>1031037.14137578</v>
      </c>
      <c r="D21223" s="13">
        <v>257759.285343945</v>
      </c>
    </row>
    <row r="21224" spans="1:4">
      <c r="A21224" s="1">
        <v>41496.072916666664</v>
      </c>
      <c r="B21224" s="1">
        <v>41496.083333333336</v>
      </c>
      <c r="C21224" s="16">
        <v>1036906.4373757798</v>
      </c>
      <c r="D21224" s="13">
        <v>259226.60934394496</v>
      </c>
    </row>
    <row r="21225" spans="1:4">
      <c r="A21225" s="1">
        <v>41496.083333333336</v>
      </c>
      <c r="B21225" s="1">
        <v>41496.09375</v>
      </c>
      <c r="C21225" s="16">
        <v>1042104.6037757798</v>
      </c>
      <c r="D21225" s="13">
        <v>260526.15094394496</v>
      </c>
    </row>
    <row r="21226" spans="1:4">
      <c r="A21226" s="1">
        <v>41496.09375</v>
      </c>
      <c r="B21226" s="1">
        <v>41496.104166666664</v>
      </c>
      <c r="C21226" s="16">
        <v>1035827.24457578</v>
      </c>
      <c r="D21226" s="13">
        <v>258956.811143945</v>
      </c>
    </row>
    <row r="21227" spans="1:4">
      <c r="A21227" s="1">
        <v>41496.104166666664</v>
      </c>
      <c r="B21227" s="1">
        <v>41496.114583333336</v>
      </c>
      <c r="C21227" s="16">
        <v>1011424.75697578</v>
      </c>
      <c r="D21227" s="13">
        <v>252856.189243945</v>
      </c>
    </row>
    <row r="21228" spans="1:4">
      <c r="A21228" s="1">
        <v>41496.114583333336</v>
      </c>
      <c r="B21228" s="1">
        <v>41496.125</v>
      </c>
      <c r="C21228" s="16">
        <v>980846.76157577999</v>
      </c>
      <c r="D21228" s="13">
        <v>245211.690393945</v>
      </c>
    </row>
    <row r="21229" spans="1:4">
      <c r="A21229" s="1">
        <v>41496.125</v>
      </c>
      <c r="B21229" s="1">
        <v>41496.135416666664</v>
      </c>
      <c r="C21229" s="16">
        <v>956237.3839757801</v>
      </c>
      <c r="D21229" s="13">
        <v>239059.34599394503</v>
      </c>
    </row>
    <row r="21230" spans="1:4">
      <c r="A21230" s="1">
        <v>41496.135416666664</v>
      </c>
      <c r="B21230" s="1">
        <v>41496.145833333336</v>
      </c>
      <c r="C21230" s="16">
        <v>943711.91157578002</v>
      </c>
      <c r="D21230" s="13">
        <v>235927.977893945</v>
      </c>
    </row>
    <row r="21231" spans="1:4">
      <c r="A21231" s="1">
        <v>41496.145833333336</v>
      </c>
      <c r="B21231" s="1">
        <v>41496.15625</v>
      </c>
      <c r="C21231" s="16">
        <v>946048.74197577999</v>
      </c>
      <c r="D21231" s="13">
        <v>236512.185493945</v>
      </c>
    </row>
    <row r="21232" spans="1:4">
      <c r="A21232" s="1">
        <v>41496.15625</v>
      </c>
      <c r="B21232" s="1">
        <v>41496.166666666664</v>
      </c>
      <c r="C21232" s="16">
        <v>880054.07217577996</v>
      </c>
      <c r="D21232" s="13">
        <v>220013.51804394499</v>
      </c>
    </row>
    <row r="21233" spans="1:4">
      <c r="A21233" s="1">
        <v>41496.166666666664</v>
      </c>
      <c r="B21233" s="1">
        <v>41496.177083333336</v>
      </c>
      <c r="C21233" s="16">
        <v>842398.50317577994</v>
      </c>
      <c r="D21233" s="13">
        <v>210599.62579394499</v>
      </c>
    </row>
    <row r="21234" spans="1:4">
      <c r="A21234" s="1">
        <v>41496.177083333336</v>
      </c>
      <c r="B21234" s="1">
        <v>41496.1875</v>
      </c>
      <c r="C21234" s="16">
        <v>810470.70677577995</v>
      </c>
      <c r="D21234" s="13">
        <v>202617.67669394499</v>
      </c>
    </row>
    <row r="21235" spans="1:4">
      <c r="A21235" s="1">
        <v>41496.1875</v>
      </c>
      <c r="B21235" s="1">
        <v>41496.197916666664</v>
      </c>
      <c r="C21235" s="16">
        <v>766467.46657577995</v>
      </c>
      <c r="D21235" s="13">
        <v>191616.86664394499</v>
      </c>
    </row>
    <row r="21236" spans="1:4">
      <c r="A21236" s="1">
        <v>41496.197916666664</v>
      </c>
      <c r="B21236" s="1">
        <v>41496.208333333336</v>
      </c>
      <c r="C21236" s="16">
        <v>746459.47117578005</v>
      </c>
      <c r="D21236" s="13">
        <v>186614.86779394501</v>
      </c>
    </row>
    <row r="21237" spans="1:4">
      <c r="A21237" s="1">
        <v>41496.208333333336</v>
      </c>
      <c r="B21237" s="1">
        <v>41496.21875</v>
      </c>
      <c r="C21237" s="16">
        <v>748268.34757578</v>
      </c>
      <c r="D21237" s="13">
        <v>187067.086893945</v>
      </c>
    </row>
    <row r="21238" spans="1:4">
      <c r="A21238" s="1">
        <v>41496.21875</v>
      </c>
      <c r="B21238" s="1">
        <v>41496.229166666664</v>
      </c>
      <c r="C21238" s="16">
        <v>760582.88397577999</v>
      </c>
      <c r="D21238" s="13">
        <v>190145.720993945</v>
      </c>
    </row>
    <row r="21239" spans="1:4">
      <c r="A21239" s="1">
        <v>41496.229166666664</v>
      </c>
      <c r="B21239" s="1">
        <v>41496.239583333336</v>
      </c>
      <c r="C21239" s="16">
        <v>774489.32437577995</v>
      </c>
      <c r="D21239" s="13">
        <v>193622.33109394499</v>
      </c>
    </row>
    <row r="21240" spans="1:4">
      <c r="A21240" s="1">
        <v>41496.239583333336</v>
      </c>
      <c r="B21240" s="1">
        <v>41496.25</v>
      </c>
      <c r="C21240" s="16">
        <v>789879.95177577995</v>
      </c>
      <c r="D21240" s="13">
        <v>197469.98794394499</v>
      </c>
    </row>
    <row r="21241" spans="1:4">
      <c r="A21241" s="1">
        <v>41496.25</v>
      </c>
      <c r="B21241" s="1">
        <v>41496.260416666664</v>
      </c>
      <c r="C21241" s="16">
        <v>802011.42174029013</v>
      </c>
      <c r="D21241" s="13">
        <v>200502.85543507253</v>
      </c>
    </row>
    <row r="21242" spans="1:4">
      <c r="A21242" s="1">
        <v>41496.260416666664</v>
      </c>
      <c r="B21242" s="1">
        <v>41496.270833333336</v>
      </c>
      <c r="C21242" s="16">
        <v>783501.65354029008</v>
      </c>
      <c r="D21242" s="13">
        <v>195875.41338507252</v>
      </c>
    </row>
    <row r="21243" spans="1:4">
      <c r="A21243" s="1">
        <v>41496.270833333336</v>
      </c>
      <c r="B21243" s="1">
        <v>41496.28125</v>
      </c>
      <c r="C21243" s="16">
        <v>772499.39454029</v>
      </c>
      <c r="D21243" s="13">
        <v>193124.8486350725</v>
      </c>
    </row>
    <row r="21244" spans="1:4">
      <c r="A21244" s="1">
        <v>41496.28125</v>
      </c>
      <c r="B21244" s="1">
        <v>41496.291666666664</v>
      </c>
      <c r="C21244" s="16">
        <v>750019.88554029004</v>
      </c>
      <c r="D21244" s="13">
        <v>187504.97138507251</v>
      </c>
    </row>
    <row r="21245" spans="1:4">
      <c r="A21245" s="1">
        <v>41496.291666666664</v>
      </c>
      <c r="B21245" s="1">
        <v>41496.302083333336</v>
      </c>
      <c r="C21245" s="16">
        <v>766910.48294029001</v>
      </c>
      <c r="D21245" s="13">
        <v>191727.6207350725</v>
      </c>
    </row>
    <row r="21246" spans="1:4">
      <c r="A21246" s="1">
        <v>41496.302083333336</v>
      </c>
      <c r="B21246" s="1">
        <v>41496.3125</v>
      </c>
      <c r="C21246" s="16">
        <v>826023.70910029009</v>
      </c>
      <c r="D21246" s="13">
        <v>206505.92727507252</v>
      </c>
    </row>
    <row r="21247" spans="1:4">
      <c r="A21247" s="1">
        <v>41496.3125</v>
      </c>
      <c r="B21247" s="1">
        <v>41496.322916666664</v>
      </c>
      <c r="C21247" s="16">
        <v>876183.45042029</v>
      </c>
      <c r="D21247" s="13">
        <v>219045.8626050725</v>
      </c>
    </row>
    <row r="21248" spans="1:4">
      <c r="A21248" s="1">
        <v>41496.322916666664</v>
      </c>
      <c r="B21248" s="1">
        <v>41496.333333333336</v>
      </c>
      <c r="C21248" s="16">
        <v>891083.08590029005</v>
      </c>
      <c r="D21248" s="13">
        <v>222770.77147507251</v>
      </c>
    </row>
    <row r="21249" spans="1:4">
      <c r="A21249" s="1">
        <v>41496.333333333336</v>
      </c>
      <c r="B21249" s="1">
        <v>41496.34375</v>
      </c>
      <c r="C21249" s="16">
        <v>916906.36634029006</v>
      </c>
      <c r="D21249" s="13">
        <v>229226.59158507251</v>
      </c>
    </row>
    <row r="21250" spans="1:4">
      <c r="A21250" s="1">
        <v>41496.34375</v>
      </c>
      <c r="B21250" s="1">
        <v>41496.354166666664</v>
      </c>
      <c r="C21250" s="16">
        <v>948319.03254029015</v>
      </c>
      <c r="D21250" s="13">
        <v>237079.75813507254</v>
      </c>
    </row>
    <row r="21251" spans="1:4">
      <c r="A21251" s="1">
        <v>41496.354166666664</v>
      </c>
      <c r="B21251" s="1">
        <v>41496.364583333336</v>
      </c>
      <c r="C21251" s="16">
        <v>958546.43774028996</v>
      </c>
      <c r="D21251" s="13">
        <v>239636.60943507249</v>
      </c>
    </row>
    <row r="21252" spans="1:4">
      <c r="A21252" s="1">
        <v>41496.364583333336</v>
      </c>
      <c r="B21252" s="1">
        <v>41496.375</v>
      </c>
      <c r="C21252" s="16">
        <v>953415.27934029</v>
      </c>
      <c r="D21252" s="13">
        <v>238353.8198350725</v>
      </c>
    </row>
    <row r="21253" spans="1:4">
      <c r="A21253" s="1">
        <v>41496.375</v>
      </c>
      <c r="B21253" s="1">
        <v>41496.385416666664</v>
      </c>
      <c r="C21253" s="16">
        <v>941844.29066029005</v>
      </c>
      <c r="D21253" s="13">
        <v>235461.07266507251</v>
      </c>
    </row>
    <row r="21254" spans="1:4">
      <c r="A21254" s="1">
        <v>41496.385416666664</v>
      </c>
      <c r="B21254" s="1">
        <v>41496.395833333336</v>
      </c>
      <c r="C21254" s="16">
        <v>944442.51958028995</v>
      </c>
      <c r="D21254" s="13">
        <v>236110.62989507249</v>
      </c>
    </row>
    <row r="21255" spans="1:4">
      <c r="A21255" s="1">
        <v>41496.395833333336</v>
      </c>
      <c r="B21255" s="1">
        <v>41496.40625</v>
      </c>
      <c r="C21255" s="16">
        <v>953356.51330028998</v>
      </c>
      <c r="D21255" s="13">
        <v>238339.1283250725</v>
      </c>
    </row>
    <row r="21256" spans="1:4">
      <c r="A21256" s="1">
        <v>41496.40625</v>
      </c>
      <c r="B21256" s="1">
        <v>41496.416666666664</v>
      </c>
      <c r="C21256" s="16">
        <v>942851.54294028995</v>
      </c>
      <c r="D21256" s="13">
        <v>235712.88573507249</v>
      </c>
    </row>
    <row r="21257" spans="1:4">
      <c r="A21257" s="1">
        <v>41496.416666666664</v>
      </c>
      <c r="B21257" s="1">
        <v>41496.427083333336</v>
      </c>
      <c r="C21257" s="16">
        <v>933815.93674029002</v>
      </c>
      <c r="D21257" s="13">
        <v>233453.98418507251</v>
      </c>
    </row>
    <row r="21258" spans="1:4">
      <c r="A21258" s="1">
        <v>41496.427083333336</v>
      </c>
      <c r="B21258" s="1">
        <v>41496.4375</v>
      </c>
      <c r="C21258" s="16">
        <v>922706.8485802901</v>
      </c>
      <c r="D21258" s="13">
        <v>230676.71214507252</v>
      </c>
    </row>
    <row r="21259" spans="1:4">
      <c r="A21259" s="1">
        <v>41496.4375</v>
      </c>
      <c r="B21259" s="1">
        <v>41496.447916666664</v>
      </c>
      <c r="C21259" s="16">
        <v>908674.66842028999</v>
      </c>
      <c r="D21259" s="13">
        <v>227168.6671050725</v>
      </c>
    </row>
    <row r="21260" spans="1:4">
      <c r="A21260" s="1">
        <v>41496.447916666664</v>
      </c>
      <c r="B21260" s="1">
        <v>41496.458333333336</v>
      </c>
      <c r="C21260" s="16">
        <v>920660.07634029002</v>
      </c>
      <c r="D21260" s="13">
        <v>230165.0190850725</v>
      </c>
    </row>
    <row r="21261" spans="1:4">
      <c r="A21261" s="1">
        <v>41496.458333333336</v>
      </c>
      <c r="B21261" s="1">
        <v>41496.46875</v>
      </c>
      <c r="C21261" s="16">
        <v>945207.67254029005</v>
      </c>
      <c r="D21261" s="13">
        <v>236301.91813507251</v>
      </c>
    </row>
    <row r="21262" spans="1:4">
      <c r="A21262" s="1">
        <v>41496.46875</v>
      </c>
      <c r="B21262" s="1">
        <v>41496.479166666664</v>
      </c>
      <c r="C21262" s="16">
        <v>941919.64586029004</v>
      </c>
      <c r="D21262" s="13">
        <v>235479.91146507251</v>
      </c>
    </row>
    <row r="21263" spans="1:4">
      <c r="A21263" s="1">
        <v>41496.479166666664</v>
      </c>
      <c r="B21263" s="1">
        <v>41496.489583333336</v>
      </c>
      <c r="C21263" s="16">
        <v>936230.13446028996</v>
      </c>
      <c r="D21263" s="13">
        <v>234057.53361507249</v>
      </c>
    </row>
    <row r="21264" spans="1:4">
      <c r="A21264" s="1">
        <v>41496.489583333336</v>
      </c>
      <c r="B21264" s="1">
        <v>41496.5</v>
      </c>
      <c r="C21264" s="16">
        <v>905423.80034028995</v>
      </c>
      <c r="D21264" s="13">
        <v>226355.95008507249</v>
      </c>
    </row>
    <row r="21265" spans="1:4">
      <c r="A21265" s="1">
        <v>41496.5</v>
      </c>
      <c r="B21265" s="1">
        <v>41496.510416666664</v>
      </c>
      <c r="C21265" s="16">
        <v>900115.70594029</v>
      </c>
      <c r="D21265" s="13">
        <v>225028.9264850725</v>
      </c>
    </row>
    <row r="21266" spans="1:4">
      <c r="A21266" s="1">
        <v>41496.510416666664</v>
      </c>
      <c r="B21266" s="1">
        <v>41496.520833333336</v>
      </c>
      <c r="C21266" s="16">
        <v>900026.95214029006</v>
      </c>
      <c r="D21266" s="13">
        <v>225006.73803507251</v>
      </c>
    </row>
    <row r="21267" spans="1:4">
      <c r="A21267" s="1">
        <v>41496.520833333336</v>
      </c>
      <c r="B21267" s="1">
        <v>41496.53125</v>
      </c>
      <c r="C21267" s="16">
        <v>881475.41950028995</v>
      </c>
      <c r="D21267" s="13">
        <v>220368.85487507249</v>
      </c>
    </row>
    <row r="21268" spans="1:4">
      <c r="A21268" s="1">
        <v>41496.53125</v>
      </c>
      <c r="B21268" s="1">
        <v>41496.541666666664</v>
      </c>
      <c r="C21268" s="16">
        <v>855403.55098029005</v>
      </c>
      <c r="D21268" s="13">
        <v>213850.88774507251</v>
      </c>
    </row>
    <row r="21269" spans="1:4">
      <c r="A21269" s="1">
        <v>41496.541666666664</v>
      </c>
      <c r="B21269" s="1">
        <v>41496.552083333336</v>
      </c>
      <c r="C21269" s="16">
        <v>846492.65194029</v>
      </c>
      <c r="D21269" s="13">
        <v>211623.1629850725</v>
      </c>
    </row>
    <row r="21270" spans="1:4">
      <c r="A21270" s="1">
        <v>41496.552083333336</v>
      </c>
      <c r="B21270" s="1">
        <v>41496.5625</v>
      </c>
      <c r="C21270" s="16">
        <v>835505.87154028995</v>
      </c>
      <c r="D21270" s="13">
        <v>208876.46788507249</v>
      </c>
    </row>
    <row r="21271" spans="1:4">
      <c r="A21271" s="1">
        <v>41496.5625</v>
      </c>
      <c r="B21271" s="1">
        <v>41496.572916666664</v>
      </c>
      <c r="C21271" s="16">
        <v>854239.45854029001</v>
      </c>
      <c r="D21271" s="13">
        <v>213559.8646350725</v>
      </c>
    </row>
    <row r="21272" spans="1:4">
      <c r="A21272" s="1">
        <v>41496.572916666664</v>
      </c>
      <c r="B21272" s="1">
        <v>41496.583333333336</v>
      </c>
      <c r="C21272" s="16">
        <v>844201.80674029002</v>
      </c>
      <c r="D21272" s="13">
        <v>211050.4516850725</v>
      </c>
    </row>
    <row r="21273" spans="1:4">
      <c r="A21273" s="1">
        <v>41496.583333333336</v>
      </c>
      <c r="B21273" s="1">
        <v>41496.59375</v>
      </c>
      <c r="C21273" s="16">
        <v>821658.98218029004</v>
      </c>
      <c r="D21273" s="13">
        <v>205414.74554507251</v>
      </c>
    </row>
    <row r="21274" spans="1:4">
      <c r="A21274" s="1">
        <v>41496.59375</v>
      </c>
      <c r="B21274" s="1">
        <v>41496.604166666664</v>
      </c>
      <c r="C21274" s="16">
        <v>830029.81494028994</v>
      </c>
      <c r="D21274" s="13">
        <v>207507.45373507249</v>
      </c>
    </row>
    <row r="21275" spans="1:4">
      <c r="A21275" s="1">
        <v>41496.604166666664</v>
      </c>
      <c r="B21275" s="1">
        <v>41496.614583333336</v>
      </c>
      <c r="C21275" s="16">
        <v>825284.15594029007</v>
      </c>
      <c r="D21275" s="13">
        <v>206321.03898507252</v>
      </c>
    </row>
    <row r="21276" spans="1:4">
      <c r="A21276" s="1">
        <v>41496.614583333336</v>
      </c>
      <c r="B21276" s="1">
        <v>41496.625</v>
      </c>
      <c r="C21276" s="16">
        <v>842431.84794029</v>
      </c>
      <c r="D21276" s="13">
        <v>210607.9619850725</v>
      </c>
    </row>
    <row r="21277" spans="1:4">
      <c r="A21277" s="1">
        <v>41496.625</v>
      </c>
      <c r="B21277" s="1">
        <v>41496.635416666664</v>
      </c>
      <c r="C21277" s="16">
        <v>840156.61734028999</v>
      </c>
      <c r="D21277" s="13">
        <v>210039.1543350725</v>
      </c>
    </row>
    <row r="21278" spans="1:4">
      <c r="A21278" s="1">
        <v>41496.635416666664</v>
      </c>
      <c r="B21278" s="1">
        <v>41496.645833333336</v>
      </c>
      <c r="C21278" s="16">
        <v>851547.79794029007</v>
      </c>
      <c r="D21278" s="13">
        <v>212886.94948507252</v>
      </c>
    </row>
    <row r="21279" spans="1:4">
      <c r="A21279" s="1">
        <v>41496.645833333336</v>
      </c>
      <c r="B21279" s="1">
        <v>41496.65625</v>
      </c>
      <c r="C21279" s="16">
        <v>864769.61454029009</v>
      </c>
      <c r="D21279" s="13">
        <v>216192.40363507252</v>
      </c>
    </row>
    <row r="21280" spans="1:4">
      <c r="A21280" s="1">
        <v>41496.65625</v>
      </c>
      <c r="B21280" s="1">
        <v>41496.666666666664</v>
      </c>
      <c r="C21280" s="16">
        <v>872082.93154029001</v>
      </c>
      <c r="D21280" s="13">
        <v>218020.7328850725</v>
      </c>
    </row>
    <row r="21281" spans="1:4">
      <c r="A21281" s="1">
        <v>41496.666666666664</v>
      </c>
      <c r="B21281" s="1">
        <v>41496.677083333336</v>
      </c>
      <c r="C21281" s="16">
        <v>885804.12454028998</v>
      </c>
      <c r="D21281" s="13">
        <v>221451.0311350725</v>
      </c>
    </row>
    <row r="21282" spans="1:4">
      <c r="A21282" s="1">
        <v>41496.677083333336</v>
      </c>
      <c r="B21282" s="1">
        <v>41496.6875</v>
      </c>
      <c r="C21282" s="16">
        <v>889113.65534029005</v>
      </c>
      <c r="D21282" s="13">
        <v>222278.41383507251</v>
      </c>
    </row>
    <row r="21283" spans="1:4">
      <c r="A21283" s="1">
        <v>41496.6875</v>
      </c>
      <c r="B21283" s="1">
        <v>41496.697916666664</v>
      </c>
      <c r="C21283" s="16">
        <v>876744.78574029007</v>
      </c>
      <c r="D21283" s="13">
        <v>219186.19643507252</v>
      </c>
    </row>
    <row r="21284" spans="1:4">
      <c r="A21284" s="1">
        <v>41496.697916666664</v>
      </c>
      <c r="B21284" s="1">
        <v>41496.708333333336</v>
      </c>
      <c r="C21284" s="16">
        <v>829497.95934029005</v>
      </c>
      <c r="D21284" s="13">
        <v>207374.48983507251</v>
      </c>
    </row>
    <row r="21285" spans="1:4">
      <c r="A21285" s="1">
        <v>41496.708333333336</v>
      </c>
      <c r="B21285" s="1">
        <v>41496.71875</v>
      </c>
      <c r="C21285" s="16">
        <v>783987.55614029011</v>
      </c>
      <c r="D21285" s="13">
        <v>195996.88903507253</v>
      </c>
    </row>
    <row r="21286" spans="1:4">
      <c r="A21286" s="1">
        <v>41496.71875</v>
      </c>
      <c r="B21286" s="1">
        <v>41496.729166666664</v>
      </c>
      <c r="C21286" s="16">
        <v>716874.74534029001</v>
      </c>
      <c r="D21286" s="13">
        <v>179218.6863350725</v>
      </c>
    </row>
    <row r="21287" spans="1:4">
      <c r="A21287" s="1">
        <v>41496.729166666664</v>
      </c>
      <c r="B21287" s="1">
        <v>41496.739583333336</v>
      </c>
      <c r="C21287" s="16">
        <v>674532.90494029003</v>
      </c>
      <c r="D21287" s="13">
        <v>168633.22623507251</v>
      </c>
    </row>
    <row r="21288" spans="1:4">
      <c r="A21288" s="1">
        <v>41496.739583333336</v>
      </c>
      <c r="B21288" s="1">
        <v>41496.75</v>
      </c>
      <c r="C21288" s="16">
        <v>599479.06514028995</v>
      </c>
      <c r="D21288" s="13">
        <v>149869.76628507249</v>
      </c>
    </row>
    <row r="21289" spans="1:4">
      <c r="A21289" s="1">
        <v>41496.75</v>
      </c>
      <c r="B21289" s="1">
        <v>41496.760416666664</v>
      </c>
      <c r="C21289" s="16">
        <v>538931.39734029002</v>
      </c>
      <c r="D21289" s="13">
        <v>134732.8493350725</v>
      </c>
    </row>
    <row r="21290" spans="1:4">
      <c r="A21290" s="1">
        <v>41496.760416666664</v>
      </c>
      <c r="B21290" s="1">
        <v>41496.770833333336</v>
      </c>
      <c r="C21290" s="16">
        <v>440160.17014028999</v>
      </c>
      <c r="D21290" s="13">
        <v>110040.0425350725</v>
      </c>
    </row>
    <row r="21291" spans="1:4">
      <c r="A21291" s="1">
        <v>41496.770833333336</v>
      </c>
      <c r="B21291" s="1">
        <v>41496.78125</v>
      </c>
      <c r="C21291" s="16">
        <v>355626.73466029001</v>
      </c>
      <c r="D21291" s="13">
        <v>88906.683665072502</v>
      </c>
    </row>
    <row r="21292" spans="1:4">
      <c r="A21292" s="1">
        <v>41496.78125</v>
      </c>
      <c r="B21292" s="1">
        <v>41496.791666666664</v>
      </c>
      <c r="C21292" s="16">
        <v>262307.18462029001</v>
      </c>
      <c r="D21292" s="13">
        <v>65576.796155072501</v>
      </c>
    </row>
    <row r="21293" spans="1:4">
      <c r="A21293" s="1">
        <v>41496.791666666664</v>
      </c>
      <c r="B21293" s="1">
        <v>41496.802083333336</v>
      </c>
      <c r="C21293" s="16">
        <v>223182.55242029001</v>
      </c>
      <c r="D21293" s="13">
        <v>55795.638105072503</v>
      </c>
    </row>
    <row r="21294" spans="1:4">
      <c r="A21294" s="1">
        <v>41496.802083333336</v>
      </c>
      <c r="B21294" s="1">
        <v>41496.8125</v>
      </c>
      <c r="C21294" s="16">
        <v>183159.31970029001</v>
      </c>
      <c r="D21294" s="13">
        <v>45789.829925072503</v>
      </c>
    </row>
    <row r="21295" spans="1:4">
      <c r="A21295" s="1">
        <v>41496.8125</v>
      </c>
      <c r="B21295" s="1">
        <v>41496.822916666664</v>
      </c>
      <c r="C21295" s="16">
        <v>158955.05094029004</v>
      </c>
      <c r="D21295" s="13">
        <v>39738.762735072509</v>
      </c>
    </row>
    <row r="21296" spans="1:4">
      <c r="A21296" s="1">
        <v>41496.822916666664</v>
      </c>
      <c r="B21296" s="1">
        <v>41496.833333333336</v>
      </c>
      <c r="C21296" s="16">
        <v>158644.94982029</v>
      </c>
      <c r="D21296" s="13">
        <v>39661.2374550725</v>
      </c>
    </row>
    <row r="21297" spans="1:4">
      <c r="A21297" s="1">
        <v>41496.833333333336</v>
      </c>
      <c r="B21297" s="1">
        <v>41496.84375</v>
      </c>
      <c r="C21297" s="16">
        <v>149024.87978029001</v>
      </c>
      <c r="D21297" s="13">
        <v>37256.219945072502</v>
      </c>
    </row>
    <row r="21298" spans="1:4">
      <c r="A21298" s="1">
        <v>41496.84375</v>
      </c>
      <c r="B21298" s="1">
        <v>41496.854166666664</v>
      </c>
      <c r="C21298" s="16">
        <v>141074.67778028999</v>
      </c>
      <c r="D21298" s="13">
        <v>35268.669445072497</v>
      </c>
    </row>
    <row r="21299" spans="1:4">
      <c r="A21299" s="1">
        <v>41496.854166666664</v>
      </c>
      <c r="B21299" s="1">
        <v>41496.864583333336</v>
      </c>
      <c r="C21299" s="16">
        <v>141933.38306029001</v>
      </c>
      <c r="D21299" s="13">
        <v>35483.345765072503</v>
      </c>
    </row>
    <row r="21300" spans="1:4">
      <c r="A21300" s="1">
        <v>41496.864583333336</v>
      </c>
      <c r="B21300" s="1">
        <v>41496.875</v>
      </c>
      <c r="C21300" s="16">
        <v>137707.31482028999</v>
      </c>
      <c r="D21300" s="13">
        <v>34426.828705072498</v>
      </c>
    </row>
    <row r="21301" spans="1:4">
      <c r="A21301" s="1">
        <v>41496.875</v>
      </c>
      <c r="B21301" s="1">
        <v>41496.885416666664</v>
      </c>
      <c r="C21301" s="16">
        <v>121299.86190028999</v>
      </c>
      <c r="D21301" s="13">
        <v>30324.965475072499</v>
      </c>
    </row>
    <row r="21302" spans="1:4">
      <c r="A21302" s="1">
        <v>41496.885416666664</v>
      </c>
      <c r="B21302" s="1">
        <v>41496.895833333336</v>
      </c>
      <c r="C21302" s="16">
        <v>110436.34090029</v>
      </c>
      <c r="D21302" s="13">
        <v>27609.0852250725</v>
      </c>
    </row>
    <row r="21303" spans="1:4">
      <c r="A21303" s="1">
        <v>41496.895833333336</v>
      </c>
      <c r="B21303" s="1">
        <v>41496.90625</v>
      </c>
      <c r="C21303" s="16">
        <v>103451.23110029</v>
      </c>
      <c r="D21303" s="13">
        <v>25862.807775072499</v>
      </c>
    </row>
    <row r="21304" spans="1:4">
      <c r="A21304" s="1">
        <v>41496.90625</v>
      </c>
      <c r="B21304" s="1">
        <v>41496.916666666664</v>
      </c>
      <c r="C21304" s="16">
        <v>86260.793620290002</v>
      </c>
      <c r="D21304" s="13">
        <v>21565.1984050725</v>
      </c>
    </row>
    <row r="21305" spans="1:4">
      <c r="A21305" s="1">
        <v>41496.916666666664</v>
      </c>
      <c r="B21305" s="1">
        <v>41496.927083333336</v>
      </c>
      <c r="C21305" s="16">
        <v>73286.41573578</v>
      </c>
      <c r="D21305" s="13">
        <v>18321.603933945</v>
      </c>
    </row>
    <row r="21306" spans="1:4">
      <c r="A21306" s="1">
        <v>41496.927083333336</v>
      </c>
      <c r="B21306" s="1">
        <v>41496.9375</v>
      </c>
      <c r="C21306" s="16">
        <v>55966.621335780008</v>
      </c>
      <c r="D21306" s="13">
        <v>13991.655333945002</v>
      </c>
    </row>
    <row r="21307" spans="1:4">
      <c r="A21307" s="1">
        <v>41496.9375</v>
      </c>
      <c r="B21307" s="1">
        <v>41496.947916666664</v>
      </c>
      <c r="C21307" s="16">
        <v>45268.045975779998</v>
      </c>
      <c r="D21307" s="13">
        <v>11317.011493945</v>
      </c>
    </row>
    <row r="21308" spans="1:4">
      <c r="A21308" s="1">
        <v>41496.947916666664</v>
      </c>
      <c r="B21308" s="1">
        <v>41496.958333333336</v>
      </c>
      <c r="C21308" s="16">
        <v>45718.66821578001</v>
      </c>
      <c r="D21308" s="13">
        <v>11429.667053945002</v>
      </c>
    </row>
    <row r="21309" spans="1:4">
      <c r="A21309" s="1">
        <v>41496.958333333336</v>
      </c>
      <c r="B21309" s="1">
        <v>41496.96875</v>
      </c>
      <c r="C21309" s="16">
        <v>48433.381415780008</v>
      </c>
      <c r="D21309" s="13">
        <v>12108.345353945002</v>
      </c>
    </row>
    <row r="21310" spans="1:4">
      <c r="A21310" s="1">
        <v>41496.96875</v>
      </c>
      <c r="B21310" s="1">
        <v>41496.979166666664</v>
      </c>
      <c r="C21310" s="16">
        <v>47608.43357578</v>
      </c>
      <c r="D21310" s="13">
        <v>11902.108393945</v>
      </c>
    </row>
    <row r="21311" spans="1:4">
      <c r="A21311" s="1">
        <v>41496.979166666664</v>
      </c>
      <c r="B21311" s="1">
        <v>41496.989583333336</v>
      </c>
      <c r="C21311" s="16">
        <v>47278.023095780001</v>
      </c>
      <c r="D21311" s="13">
        <v>11819.505773945</v>
      </c>
    </row>
    <row r="21312" spans="1:4">
      <c r="A21312" s="1">
        <v>41496.989583333336</v>
      </c>
      <c r="B21312" s="1">
        <v>41497</v>
      </c>
      <c r="C21312" s="16">
        <v>52364.239055780003</v>
      </c>
      <c r="D21312" s="13">
        <v>13091.059763945001</v>
      </c>
    </row>
    <row r="21313" spans="1:4">
      <c r="A21313" s="1">
        <v>41497</v>
      </c>
      <c r="B21313" s="1">
        <v>41497.010416666664</v>
      </c>
      <c r="C21313" s="16">
        <v>55876.969615779999</v>
      </c>
      <c r="D21313" s="13">
        <v>13969.242403945</v>
      </c>
    </row>
    <row r="21314" spans="1:4">
      <c r="A21314" s="1">
        <v>41497.010416666664</v>
      </c>
      <c r="B21314" s="1">
        <v>41497.020833333336</v>
      </c>
      <c r="C21314" s="16">
        <v>55671.30081578</v>
      </c>
      <c r="D21314" s="13">
        <v>13917.825203945</v>
      </c>
    </row>
    <row r="21315" spans="1:4">
      <c r="A21315" s="1">
        <v>41497.020833333336</v>
      </c>
      <c r="B21315" s="1">
        <v>41497.03125</v>
      </c>
      <c r="C21315" s="16">
        <v>57022.983495779998</v>
      </c>
      <c r="D21315" s="13">
        <v>14255.745873944999</v>
      </c>
    </row>
    <row r="21316" spans="1:4">
      <c r="A21316" s="1">
        <v>41497.03125</v>
      </c>
      <c r="B21316" s="1">
        <v>41497.041666666664</v>
      </c>
      <c r="C21316" s="16">
        <v>56639.482335780005</v>
      </c>
      <c r="D21316" s="13">
        <v>14159.870583945001</v>
      </c>
    </row>
    <row r="21317" spans="1:4">
      <c r="A21317" s="1">
        <v>41497.041666666664</v>
      </c>
      <c r="B21317" s="1">
        <v>41497.052083333336</v>
      </c>
      <c r="C21317" s="16">
        <v>60671.290655780009</v>
      </c>
      <c r="D21317" s="13">
        <v>15167.822663945002</v>
      </c>
    </row>
    <row r="21318" spans="1:4">
      <c r="A21318" s="1">
        <v>41497.052083333336</v>
      </c>
      <c r="B21318" s="1">
        <v>41497.0625</v>
      </c>
      <c r="C21318" s="16">
        <v>64070.903535780002</v>
      </c>
      <c r="D21318" s="13">
        <v>16017.725883945001</v>
      </c>
    </row>
    <row r="21319" spans="1:4">
      <c r="A21319" s="1">
        <v>41497.0625</v>
      </c>
      <c r="B21319" s="1">
        <v>41497.072916666664</v>
      </c>
      <c r="C21319" s="16">
        <v>65713.644855780003</v>
      </c>
      <c r="D21319" s="13">
        <v>16428.411213945001</v>
      </c>
    </row>
    <row r="21320" spans="1:4">
      <c r="A21320" s="1">
        <v>41497.072916666664</v>
      </c>
      <c r="B21320" s="1">
        <v>41497.083333333336</v>
      </c>
      <c r="C21320" s="16">
        <v>65123.495815780007</v>
      </c>
      <c r="D21320" s="13">
        <v>16280.873953945002</v>
      </c>
    </row>
    <row r="21321" spans="1:4">
      <c r="A21321" s="1">
        <v>41497.083333333336</v>
      </c>
      <c r="B21321" s="1">
        <v>41497.09375</v>
      </c>
      <c r="C21321" s="16">
        <v>70485.591175780006</v>
      </c>
      <c r="D21321" s="13">
        <v>17621.397793945001</v>
      </c>
    </row>
    <row r="21322" spans="1:4">
      <c r="A21322" s="1">
        <v>41497.09375</v>
      </c>
      <c r="B21322" s="1">
        <v>41497.104166666664</v>
      </c>
      <c r="C21322" s="16">
        <v>77103.898655779994</v>
      </c>
      <c r="D21322" s="13">
        <v>19275.974663944999</v>
      </c>
    </row>
    <row r="21323" spans="1:4">
      <c r="A21323" s="1">
        <v>41497.104166666664</v>
      </c>
      <c r="B21323" s="1">
        <v>41497.114583333336</v>
      </c>
      <c r="C21323" s="16">
        <v>86287.955655779995</v>
      </c>
      <c r="D21323" s="13">
        <v>21571.988913944999</v>
      </c>
    </row>
    <row r="21324" spans="1:4">
      <c r="A21324" s="1">
        <v>41497.114583333336</v>
      </c>
      <c r="B21324" s="1">
        <v>41497.125</v>
      </c>
      <c r="C21324" s="16">
        <v>103624.92901578</v>
      </c>
      <c r="D21324" s="13">
        <v>25906.232253945</v>
      </c>
    </row>
    <row r="21325" spans="1:4">
      <c r="A21325" s="1">
        <v>41497.125</v>
      </c>
      <c r="B21325" s="1">
        <v>41497.135416666664</v>
      </c>
      <c r="C21325" s="16">
        <v>115303.63329578</v>
      </c>
      <c r="D21325" s="13">
        <v>28825.908323945001</v>
      </c>
    </row>
    <row r="21326" spans="1:4">
      <c r="A21326" s="1">
        <v>41497.135416666664</v>
      </c>
      <c r="B21326" s="1">
        <v>41497.145833333336</v>
      </c>
      <c r="C21326" s="16">
        <v>118139.79033578</v>
      </c>
      <c r="D21326" s="13">
        <v>29534.947583944999</v>
      </c>
    </row>
    <row r="21327" spans="1:4">
      <c r="A21327" s="1">
        <v>41497.145833333336</v>
      </c>
      <c r="B21327" s="1">
        <v>41497.15625</v>
      </c>
      <c r="C21327" s="16">
        <v>111442.16381578</v>
      </c>
      <c r="D21327" s="13">
        <v>27860.540953945001</v>
      </c>
    </row>
    <row r="21328" spans="1:4">
      <c r="A21328" s="1">
        <v>41497.15625</v>
      </c>
      <c r="B21328" s="1">
        <v>41497.166666666664</v>
      </c>
      <c r="C21328" s="16">
        <v>110775.82897578001</v>
      </c>
      <c r="D21328" s="13">
        <v>27693.957243945002</v>
      </c>
    </row>
    <row r="21329" spans="1:4">
      <c r="A21329" s="1">
        <v>41497.166666666664</v>
      </c>
      <c r="B21329" s="1">
        <v>41497.177083333336</v>
      </c>
      <c r="C21329" s="16">
        <v>108485.57709578</v>
      </c>
      <c r="D21329" s="13">
        <v>27121.394273944999</v>
      </c>
    </row>
    <row r="21330" spans="1:4">
      <c r="A21330" s="1">
        <v>41497.177083333336</v>
      </c>
      <c r="B21330" s="1">
        <v>41497.1875</v>
      </c>
      <c r="C21330" s="16">
        <v>117035.12829578</v>
      </c>
      <c r="D21330" s="13">
        <v>29258.782073945</v>
      </c>
    </row>
    <row r="21331" spans="1:4">
      <c r="A21331" s="1">
        <v>41497.1875</v>
      </c>
      <c r="B21331" s="1">
        <v>41497.197916666664</v>
      </c>
      <c r="C21331" s="16">
        <v>119152.13605578001</v>
      </c>
      <c r="D21331" s="13">
        <v>29788.034013945002</v>
      </c>
    </row>
    <row r="21332" spans="1:4">
      <c r="A21332" s="1">
        <v>41497.197916666664</v>
      </c>
      <c r="B21332" s="1">
        <v>41497.208333333336</v>
      </c>
      <c r="C21332" s="16">
        <v>121892.40489578</v>
      </c>
      <c r="D21332" s="13">
        <v>30473.101223944999</v>
      </c>
    </row>
    <row r="21333" spans="1:4">
      <c r="A21333" s="1">
        <v>41497.208333333336</v>
      </c>
      <c r="B21333" s="1">
        <v>41497.21875</v>
      </c>
      <c r="C21333" s="16">
        <v>106538.55041578</v>
      </c>
      <c r="D21333" s="13">
        <v>26634.637603945001</v>
      </c>
    </row>
    <row r="21334" spans="1:4">
      <c r="A21334" s="1">
        <v>41497.21875</v>
      </c>
      <c r="B21334" s="1">
        <v>41497.229166666664</v>
      </c>
      <c r="C21334" s="16">
        <v>103830.74865578</v>
      </c>
      <c r="D21334" s="13">
        <v>25957.687163945</v>
      </c>
    </row>
    <row r="21335" spans="1:4">
      <c r="A21335" s="1">
        <v>41497.229166666664</v>
      </c>
      <c r="B21335" s="1">
        <v>41497.239583333336</v>
      </c>
      <c r="C21335" s="16">
        <v>117779.42605578</v>
      </c>
      <c r="D21335" s="13">
        <v>29444.856513945</v>
      </c>
    </row>
    <row r="21336" spans="1:4">
      <c r="A21336" s="1">
        <v>41497.239583333336</v>
      </c>
      <c r="B21336" s="1">
        <v>41497.25</v>
      </c>
      <c r="C21336" s="16">
        <v>124868.11753577999</v>
      </c>
      <c r="D21336" s="13">
        <v>31217.029383944999</v>
      </c>
    </row>
    <row r="21337" spans="1:4">
      <c r="A21337" s="1">
        <v>41497.25</v>
      </c>
      <c r="B21337" s="1">
        <v>41497.260416666664</v>
      </c>
      <c r="C21337" s="16">
        <v>134781.28066029001</v>
      </c>
      <c r="D21337" s="13">
        <v>33695.320165072502</v>
      </c>
    </row>
    <row r="21338" spans="1:4">
      <c r="A21338" s="1">
        <v>41497.260416666664</v>
      </c>
      <c r="B21338" s="1">
        <v>41497.270833333336</v>
      </c>
      <c r="C21338" s="16">
        <v>155145.63350028999</v>
      </c>
      <c r="D21338" s="13">
        <v>38786.408375072497</v>
      </c>
    </row>
    <row r="21339" spans="1:4">
      <c r="A21339" s="1">
        <v>41497.270833333336</v>
      </c>
      <c r="B21339" s="1">
        <v>41497.28125</v>
      </c>
      <c r="C21339" s="16">
        <v>201184.68642029</v>
      </c>
      <c r="D21339" s="13">
        <v>50296.171605072501</v>
      </c>
    </row>
    <row r="21340" spans="1:4">
      <c r="A21340" s="1">
        <v>41497.28125</v>
      </c>
      <c r="B21340" s="1">
        <v>41497.291666666664</v>
      </c>
      <c r="C21340" s="16">
        <v>222756.39674028999</v>
      </c>
      <c r="D21340" s="13">
        <v>55689.099185072497</v>
      </c>
    </row>
    <row r="21341" spans="1:4">
      <c r="A21341" s="1">
        <v>41497.291666666664</v>
      </c>
      <c r="B21341" s="1">
        <v>41497.302083333336</v>
      </c>
      <c r="C21341" s="16">
        <v>218072.78446028999</v>
      </c>
      <c r="D21341" s="13">
        <v>54518.196115072496</v>
      </c>
    </row>
    <row r="21342" spans="1:4">
      <c r="A21342" s="1">
        <v>41497.302083333336</v>
      </c>
      <c r="B21342" s="1">
        <v>41497.3125</v>
      </c>
      <c r="C21342" s="16">
        <v>205574.57854029001</v>
      </c>
      <c r="D21342" s="13">
        <v>51393.644635072502</v>
      </c>
    </row>
    <row r="21343" spans="1:4">
      <c r="A21343" s="1">
        <v>41497.3125</v>
      </c>
      <c r="B21343" s="1">
        <v>41497.322916666664</v>
      </c>
      <c r="C21343" s="16">
        <v>205671.59234028999</v>
      </c>
      <c r="D21343" s="13">
        <v>51417.898085072498</v>
      </c>
    </row>
    <row r="21344" spans="1:4">
      <c r="A21344" s="1">
        <v>41497.322916666664</v>
      </c>
      <c r="B21344" s="1">
        <v>41497.333333333336</v>
      </c>
      <c r="C21344" s="16">
        <v>213586.98470028999</v>
      </c>
      <c r="D21344" s="13">
        <v>53396.746175072498</v>
      </c>
    </row>
    <row r="21345" spans="1:4">
      <c r="A21345" s="1">
        <v>41497.333333333336</v>
      </c>
      <c r="B21345" s="1">
        <v>41497.34375</v>
      </c>
      <c r="C21345" s="16">
        <v>202916.08454029</v>
      </c>
      <c r="D21345" s="13">
        <v>50729.0211350725</v>
      </c>
    </row>
    <row r="21346" spans="1:4">
      <c r="A21346" s="1">
        <v>41497.34375</v>
      </c>
      <c r="B21346" s="1">
        <v>41497.354166666664</v>
      </c>
      <c r="C21346" s="16">
        <v>170387.79714029</v>
      </c>
      <c r="D21346" s="13">
        <v>42596.9492850725</v>
      </c>
    </row>
    <row r="21347" spans="1:4">
      <c r="A21347" s="1">
        <v>41497.354166666664</v>
      </c>
      <c r="B21347" s="1">
        <v>41497.364583333336</v>
      </c>
      <c r="C21347" s="16">
        <v>149876.80650029</v>
      </c>
      <c r="D21347" s="13">
        <v>37469.201625072499</v>
      </c>
    </row>
    <row r="21348" spans="1:4">
      <c r="A21348" s="1">
        <v>41497.364583333336</v>
      </c>
      <c r="B21348" s="1">
        <v>41497.375</v>
      </c>
      <c r="C21348" s="16">
        <v>143430.79302029</v>
      </c>
      <c r="D21348" s="13">
        <v>35857.698255072501</v>
      </c>
    </row>
    <row r="21349" spans="1:4">
      <c r="A21349" s="1">
        <v>41497.375</v>
      </c>
      <c r="B21349" s="1">
        <v>41497.385416666664</v>
      </c>
      <c r="C21349" s="16">
        <v>145516.25230029001</v>
      </c>
      <c r="D21349" s="13">
        <v>36379.063075072503</v>
      </c>
    </row>
    <row r="21350" spans="1:4">
      <c r="A21350" s="1">
        <v>41497.385416666664</v>
      </c>
      <c r="B21350" s="1">
        <v>41497.395833333336</v>
      </c>
      <c r="C21350" s="16">
        <v>142976.39066029</v>
      </c>
      <c r="D21350" s="13">
        <v>35744.097665072499</v>
      </c>
    </row>
    <row r="21351" spans="1:4">
      <c r="A21351" s="1">
        <v>41497.395833333336</v>
      </c>
      <c r="B21351" s="1">
        <v>41497.40625</v>
      </c>
      <c r="C21351" s="16">
        <v>119495.29870029</v>
      </c>
      <c r="D21351" s="13">
        <v>29873.824675072501</v>
      </c>
    </row>
    <row r="21352" spans="1:4">
      <c r="A21352" s="1">
        <v>41497.40625</v>
      </c>
      <c r="B21352" s="1">
        <v>41497.416666666664</v>
      </c>
      <c r="C21352" s="16">
        <v>105685.04122029</v>
      </c>
      <c r="D21352" s="13">
        <v>26421.260305072501</v>
      </c>
    </row>
    <row r="21353" spans="1:4">
      <c r="A21353" s="1">
        <v>41497.416666666664</v>
      </c>
      <c r="B21353" s="1">
        <v>41497.427083333336</v>
      </c>
      <c r="C21353" s="16">
        <v>112859.70914029</v>
      </c>
      <c r="D21353" s="13">
        <v>28214.927285072499</v>
      </c>
    </row>
    <row r="21354" spans="1:4">
      <c r="A21354" s="1">
        <v>41497.427083333336</v>
      </c>
      <c r="B21354" s="1">
        <v>41497.4375</v>
      </c>
      <c r="C21354" s="16">
        <v>120187.67262029</v>
      </c>
      <c r="D21354" s="13">
        <v>30046.918155072501</v>
      </c>
    </row>
    <row r="21355" spans="1:4">
      <c r="A21355" s="1">
        <v>41497.4375</v>
      </c>
      <c r="B21355" s="1">
        <v>41497.447916666664</v>
      </c>
      <c r="C21355" s="16">
        <v>115192.78162029</v>
      </c>
      <c r="D21355" s="13">
        <v>28798.1954050725</v>
      </c>
    </row>
    <row r="21356" spans="1:4">
      <c r="A21356" s="1">
        <v>41497.447916666664</v>
      </c>
      <c r="B21356" s="1">
        <v>41497.458333333336</v>
      </c>
      <c r="C21356" s="16">
        <v>98728.264980290012</v>
      </c>
      <c r="D21356" s="13">
        <v>24682.066245072503</v>
      </c>
    </row>
    <row r="21357" spans="1:4">
      <c r="A21357" s="1">
        <v>41497.458333333336</v>
      </c>
      <c r="B21357" s="1">
        <v>41497.46875</v>
      </c>
      <c r="C21357" s="16">
        <v>90745.247740289997</v>
      </c>
      <c r="D21357" s="13">
        <v>22686.311935072499</v>
      </c>
    </row>
    <row r="21358" spans="1:4">
      <c r="A21358" s="1">
        <v>41497.46875</v>
      </c>
      <c r="B21358" s="1">
        <v>41497.479166666664</v>
      </c>
      <c r="C21358" s="16">
        <v>98204.17098029</v>
      </c>
      <c r="D21358" s="13">
        <v>24551.0427450725</v>
      </c>
    </row>
    <row r="21359" spans="1:4">
      <c r="A21359" s="1">
        <v>41497.479166666664</v>
      </c>
      <c r="B21359" s="1">
        <v>41497.489583333336</v>
      </c>
      <c r="C21359" s="16">
        <v>92698.737500289993</v>
      </c>
      <c r="D21359" s="13">
        <v>23174.684375072498</v>
      </c>
    </row>
    <row r="21360" spans="1:4">
      <c r="A21360" s="1">
        <v>41497.489583333336</v>
      </c>
      <c r="B21360" s="1">
        <v>41497.5</v>
      </c>
      <c r="C21360" s="16">
        <v>86178.141740289997</v>
      </c>
      <c r="D21360" s="13">
        <v>21544.535435072499</v>
      </c>
    </row>
    <row r="21361" spans="1:4">
      <c r="A21361" s="1">
        <v>41497.5</v>
      </c>
      <c r="B21361" s="1">
        <v>41497.510416666664</v>
      </c>
      <c r="C21361" s="16">
        <v>82092.606580289998</v>
      </c>
      <c r="D21361" s="13">
        <v>20523.151645072499</v>
      </c>
    </row>
    <row r="21362" spans="1:4">
      <c r="A21362" s="1">
        <v>41497.510416666664</v>
      </c>
      <c r="B21362" s="1">
        <v>41497.520833333336</v>
      </c>
      <c r="C21362" s="16">
        <v>85028.733380289996</v>
      </c>
      <c r="D21362" s="13">
        <v>21257.183345072499</v>
      </c>
    </row>
    <row r="21363" spans="1:4">
      <c r="A21363" s="1">
        <v>41497.520833333336</v>
      </c>
      <c r="B21363" s="1">
        <v>41497.53125</v>
      </c>
      <c r="C21363" s="16">
        <v>92557.260260290001</v>
      </c>
      <c r="D21363" s="13">
        <v>23139.3150650725</v>
      </c>
    </row>
    <row r="21364" spans="1:4">
      <c r="A21364" s="1">
        <v>41497.53125</v>
      </c>
      <c r="B21364" s="1">
        <v>41497.541666666664</v>
      </c>
      <c r="C21364" s="16">
        <v>91930.602300290004</v>
      </c>
      <c r="D21364" s="13">
        <v>22982.650575072501</v>
      </c>
    </row>
    <row r="21365" spans="1:4">
      <c r="A21365" s="1">
        <v>41497.541666666664</v>
      </c>
      <c r="B21365" s="1">
        <v>41497.552083333336</v>
      </c>
      <c r="C21365" s="16">
        <v>92742.40026029</v>
      </c>
      <c r="D21365" s="13">
        <v>23185.6000650725</v>
      </c>
    </row>
    <row r="21366" spans="1:4">
      <c r="A21366" s="1">
        <v>41497.552083333336</v>
      </c>
      <c r="B21366" s="1">
        <v>41497.5625</v>
      </c>
      <c r="C21366" s="16">
        <v>90017.276140290007</v>
      </c>
      <c r="D21366" s="13">
        <v>22504.319035072502</v>
      </c>
    </row>
    <row r="21367" spans="1:4">
      <c r="A21367" s="1">
        <v>41497.5625</v>
      </c>
      <c r="B21367" s="1">
        <v>41497.572916666664</v>
      </c>
      <c r="C21367" s="16">
        <v>90206.196980289998</v>
      </c>
      <c r="D21367" s="13">
        <v>22551.5492450725</v>
      </c>
    </row>
    <row r="21368" spans="1:4">
      <c r="A21368" s="1">
        <v>41497.572916666664</v>
      </c>
      <c r="B21368" s="1">
        <v>41497.583333333336</v>
      </c>
      <c r="C21368" s="16">
        <v>105429.86342029</v>
      </c>
      <c r="D21368" s="13">
        <v>26357.4658550725</v>
      </c>
    </row>
    <row r="21369" spans="1:4">
      <c r="A21369" s="1">
        <v>41497.583333333336</v>
      </c>
      <c r="B21369" s="1">
        <v>41497.59375</v>
      </c>
      <c r="C21369" s="16">
        <v>103426.54490029</v>
      </c>
      <c r="D21369" s="13">
        <v>25856.6362250725</v>
      </c>
    </row>
    <row r="21370" spans="1:4">
      <c r="A21370" s="1">
        <v>41497.59375</v>
      </c>
      <c r="B21370" s="1">
        <v>41497.604166666664</v>
      </c>
      <c r="C21370" s="16">
        <v>105996.51150029</v>
      </c>
      <c r="D21370" s="13">
        <v>26499.1278750725</v>
      </c>
    </row>
    <row r="21371" spans="1:4">
      <c r="A21371" s="1">
        <v>41497.604166666664</v>
      </c>
      <c r="B21371" s="1">
        <v>41497.614583333336</v>
      </c>
      <c r="C21371" s="16">
        <v>114888.10898029</v>
      </c>
      <c r="D21371" s="13">
        <v>28722.027245072499</v>
      </c>
    </row>
    <row r="21372" spans="1:4">
      <c r="A21372" s="1">
        <v>41497.614583333336</v>
      </c>
      <c r="B21372" s="1">
        <v>41497.625</v>
      </c>
      <c r="C21372" s="16">
        <v>130334.77390029001</v>
      </c>
      <c r="D21372" s="13">
        <v>32583.693475072501</v>
      </c>
    </row>
    <row r="21373" spans="1:4">
      <c r="A21373" s="1">
        <v>41497.625</v>
      </c>
      <c r="B21373" s="1">
        <v>41497.635416666664</v>
      </c>
      <c r="C21373" s="16">
        <v>132872.92322028999</v>
      </c>
      <c r="D21373" s="13">
        <v>33218.230805072497</v>
      </c>
    </row>
    <row r="21374" spans="1:4">
      <c r="A21374" s="1">
        <v>41497.635416666664</v>
      </c>
      <c r="B21374" s="1">
        <v>41497.645833333336</v>
      </c>
      <c r="C21374" s="16">
        <v>137858.13186029004</v>
      </c>
      <c r="D21374" s="13">
        <v>34464.532965072511</v>
      </c>
    </row>
    <row r="21375" spans="1:4">
      <c r="A21375" s="1">
        <v>41497.645833333336</v>
      </c>
      <c r="B21375" s="1">
        <v>41497.65625</v>
      </c>
      <c r="C21375" s="16">
        <v>146444.97646029</v>
      </c>
      <c r="D21375" s="13">
        <v>36611.244115072499</v>
      </c>
    </row>
    <row r="21376" spans="1:4">
      <c r="A21376" s="1">
        <v>41497.65625</v>
      </c>
      <c r="B21376" s="1">
        <v>41497.666666666664</v>
      </c>
      <c r="C21376" s="16">
        <v>154060.30090028999</v>
      </c>
      <c r="D21376" s="13">
        <v>38515.075225072498</v>
      </c>
    </row>
    <row r="21377" spans="1:4">
      <c r="A21377" s="1">
        <v>41497.666666666664</v>
      </c>
      <c r="B21377" s="1">
        <v>41497.677083333336</v>
      </c>
      <c r="C21377" s="16">
        <v>160733.59334029001</v>
      </c>
      <c r="D21377" s="13">
        <v>40183.398335072503</v>
      </c>
    </row>
    <row r="21378" spans="1:4">
      <c r="A21378" s="1">
        <v>41497.677083333336</v>
      </c>
      <c r="B21378" s="1">
        <v>41497.6875</v>
      </c>
      <c r="C21378" s="16">
        <v>172118.26618029</v>
      </c>
      <c r="D21378" s="13">
        <v>43029.566545072499</v>
      </c>
    </row>
    <row r="21379" spans="1:4">
      <c r="A21379" s="1">
        <v>41497.6875</v>
      </c>
      <c r="B21379" s="1">
        <v>41497.697916666664</v>
      </c>
      <c r="C21379" s="16">
        <v>186114.51914029001</v>
      </c>
      <c r="D21379" s="13">
        <v>46528.629785072502</v>
      </c>
    </row>
    <row r="21380" spans="1:4">
      <c r="A21380" s="1">
        <v>41497.697916666664</v>
      </c>
      <c r="B21380" s="1">
        <v>41497.708333333336</v>
      </c>
      <c r="C21380" s="16">
        <v>194795.48170028999</v>
      </c>
      <c r="D21380" s="13">
        <v>48698.870425072499</v>
      </c>
    </row>
    <row r="21381" spans="1:4">
      <c r="A21381" s="1">
        <v>41497.708333333336</v>
      </c>
      <c r="B21381" s="1">
        <v>41497.71875</v>
      </c>
      <c r="C21381" s="16">
        <v>176732.70118028999</v>
      </c>
      <c r="D21381" s="13">
        <v>44183.175295072499</v>
      </c>
    </row>
    <row r="21382" spans="1:4">
      <c r="A21382" s="1">
        <v>41497.71875</v>
      </c>
      <c r="B21382" s="1">
        <v>41497.729166666664</v>
      </c>
      <c r="C21382" s="16">
        <v>184468.65890029</v>
      </c>
      <c r="D21382" s="13">
        <v>46117.1647250725</v>
      </c>
    </row>
    <row r="21383" spans="1:4">
      <c r="A21383" s="1">
        <v>41497.729166666664</v>
      </c>
      <c r="B21383" s="1">
        <v>41497.739583333336</v>
      </c>
      <c r="C21383" s="16">
        <v>196940.87270029003</v>
      </c>
      <c r="D21383" s="13">
        <v>49235.218175072507</v>
      </c>
    </row>
    <row r="21384" spans="1:4">
      <c r="A21384" s="1">
        <v>41497.739583333336</v>
      </c>
      <c r="B21384" s="1">
        <v>41497.75</v>
      </c>
      <c r="C21384" s="16">
        <v>180791.82962028999</v>
      </c>
      <c r="D21384" s="13">
        <v>45197.957405072499</v>
      </c>
    </row>
    <row r="21385" spans="1:4">
      <c r="A21385" s="1">
        <v>41497.75</v>
      </c>
      <c r="B21385" s="1">
        <v>41497.760416666664</v>
      </c>
      <c r="C21385" s="16">
        <v>189628.24634029003</v>
      </c>
      <c r="D21385" s="13">
        <v>47407.061585072508</v>
      </c>
    </row>
    <row r="21386" spans="1:4">
      <c r="A21386" s="1">
        <v>41497.760416666664</v>
      </c>
      <c r="B21386" s="1">
        <v>41497.770833333336</v>
      </c>
      <c r="C21386" s="16">
        <v>196526.53970029001</v>
      </c>
      <c r="D21386" s="13">
        <v>49131.634925072503</v>
      </c>
    </row>
    <row r="21387" spans="1:4">
      <c r="A21387" s="1">
        <v>41497.770833333336</v>
      </c>
      <c r="B21387" s="1">
        <v>41497.78125</v>
      </c>
      <c r="C21387" s="16">
        <v>163674.04174029003</v>
      </c>
      <c r="D21387" s="13">
        <v>40918.510435072509</v>
      </c>
    </row>
    <row r="21388" spans="1:4">
      <c r="A21388" s="1">
        <v>41497.78125</v>
      </c>
      <c r="B21388" s="1">
        <v>41497.791666666664</v>
      </c>
      <c r="C21388" s="16">
        <v>147659.69442029</v>
      </c>
      <c r="D21388" s="13">
        <v>36914.923605072501</v>
      </c>
    </row>
    <row r="21389" spans="1:4">
      <c r="A21389" s="1">
        <v>41497.791666666664</v>
      </c>
      <c r="B21389" s="1">
        <v>41497.802083333336</v>
      </c>
      <c r="C21389" s="16">
        <v>125524.27762029001</v>
      </c>
      <c r="D21389" s="13">
        <v>31381.069405072503</v>
      </c>
    </row>
    <row r="21390" spans="1:4">
      <c r="A21390" s="1">
        <v>41497.802083333336</v>
      </c>
      <c r="B21390" s="1">
        <v>41497.8125</v>
      </c>
      <c r="C21390" s="16">
        <v>110403.77886029001</v>
      </c>
      <c r="D21390" s="13">
        <v>27600.944715072503</v>
      </c>
    </row>
    <row r="21391" spans="1:4">
      <c r="A21391" s="1">
        <v>41497.8125</v>
      </c>
      <c r="B21391" s="1">
        <v>41497.822916666664</v>
      </c>
      <c r="C21391" s="16">
        <v>105186.87918028999</v>
      </c>
      <c r="D21391" s="13">
        <v>26296.719795072499</v>
      </c>
    </row>
    <row r="21392" spans="1:4">
      <c r="A21392" s="1">
        <v>41497.822916666664</v>
      </c>
      <c r="B21392" s="1">
        <v>41497.833333333336</v>
      </c>
      <c r="C21392" s="16">
        <v>99813.91810029</v>
      </c>
      <c r="D21392" s="13">
        <v>24953.4795250725</v>
      </c>
    </row>
    <row r="21393" spans="1:4">
      <c r="A21393" s="1">
        <v>41497.833333333336</v>
      </c>
      <c r="B21393" s="1">
        <v>41497.84375</v>
      </c>
      <c r="C21393" s="16">
        <v>108467.08106029</v>
      </c>
      <c r="D21393" s="13">
        <v>27116.7702650725</v>
      </c>
    </row>
    <row r="21394" spans="1:4">
      <c r="A21394" s="1">
        <v>41497.84375</v>
      </c>
      <c r="B21394" s="1">
        <v>41497.854166666664</v>
      </c>
      <c r="C21394" s="16">
        <v>126608.48434029</v>
      </c>
      <c r="D21394" s="13">
        <v>31652.1210850725</v>
      </c>
    </row>
    <row r="21395" spans="1:4">
      <c r="A21395" s="1">
        <v>41497.854166666664</v>
      </c>
      <c r="B21395" s="1">
        <v>41497.864583333336</v>
      </c>
      <c r="C21395" s="16">
        <v>144944.30626029</v>
      </c>
      <c r="D21395" s="13">
        <v>36236.076565072501</v>
      </c>
    </row>
    <row r="21396" spans="1:4">
      <c r="A21396" s="1">
        <v>41497.864583333336</v>
      </c>
      <c r="B21396" s="1">
        <v>41497.875</v>
      </c>
      <c r="C21396" s="16">
        <v>174551.09658029</v>
      </c>
      <c r="D21396" s="13">
        <v>43637.774145072501</v>
      </c>
    </row>
    <row r="21397" spans="1:4">
      <c r="A21397" s="1">
        <v>41497.875</v>
      </c>
      <c r="B21397" s="1">
        <v>41497.885416666664</v>
      </c>
      <c r="C21397" s="16">
        <v>206276.12938028999</v>
      </c>
      <c r="D21397" s="13">
        <v>51569.032345072497</v>
      </c>
    </row>
    <row r="21398" spans="1:4">
      <c r="A21398" s="1">
        <v>41497.885416666664</v>
      </c>
      <c r="B21398" s="1">
        <v>41497.895833333336</v>
      </c>
      <c r="C21398" s="16">
        <v>225858.85958029001</v>
      </c>
      <c r="D21398" s="13">
        <v>56464.714895072502</v>
      </c>
    </row>
    <row r="21399" spans="1:4">
      <c r="A21399" s="1">
        <v>41497.895833333336</v>
      </c>
      <c r="B21399" s="1">
        <v>41497.90625</v>
      </c>
      <c r="C21399" s="16">
        <v>223815.30598029</v>
      </c>
      <c r="D21399" s="13">
        <v>55953.826495072499</v>
      </c>
    </row>
    <row r="21400" spans="1:4">
      <c r="A21400" s="1">
        <v>41497.90625</v>
      </c>
      <c r="B21400" s="1">
        <v>41497.916666666664</v>
      </c>
      <c r="C21400" s="16">
        <v>222439.17354029001</v>
      </c>
      <c r="D21400" s="13">
        <v>55609.793385072502</v>
      </c>
    </row>
    <row r="21401" spans="1:4">
      <c r="A21401" s="1">
        <v>41497.916666666664</v>
      </c>
      <c r="B21401" s="1">
        <v>41497.927083333336</v>
      </c>
      <c r="C21401" s="16">
        <v>232310.62169577999</v>
      </c>
      <c r="D21401" s="13">
        <v>58077.655423944998</v>
      </c>
    </row>
    <row r="21402" spans="1:4">
      <c r="A21402" s="1">
        <v>41497.927083333336</v>
      </c>
      <c r="B21402" s="1">
        <v>41497.9375</v>
      </c>
      <c r="C21402" s="16">
        <v>242439.02565577999</v>
      </c>
      <c r="D21402" s="13">
        <v>60609.756413944997</v>
      </c>
    </row>
    <row r="21403" spans="1:4">
      <c r="A21403" s="1">
        <v>41497.9375</v>
      </c>
      <c r="B21403" s="1">
        <v>41497.947916666664</v>
      </c>
      <c r="C21403" s="16">
        <v>263030.07161578001</v>
      </c>
      <c r="D21403" s="13">
        <v>65757.517903945001</v>
      </c>
    </row>
    <row r="21404" spans="1:4">
      <c r="A21404" s="1">
        <v>41497.947916666664</v>
      </c>
      <c r="B21404" s="1">
        <v>41497.958333333336</v>
      </c>
      <c r="C21404" s="16">
        <v>274517.76845577999</v>
      </c>
      <c r="D21404" s="13">
        <v>68629.442113944999</v>
      </c>
    </row>
    <row r="21405" spans="1:4">
      <c r="A21405" s="1">
        <v>41497.958333333336</v>
      </c>
      <c r="B21405" s="1">
        <v>41497.96875</v>
      </c>
      <c r="C21405" s="16">
        <v>295598.99557577999</v>
      </c>
      <c r="D21405" s="13">
        <v>73899.748893944998</v>
      </c>
    </row>
    <row r="21406" spans="1:4">
      <c r="A21406" s="1">
        <v>41497.96875</v>
      </c>
      <c r="B21406" s="1">
        <v>41497.979166666664</v>
      </c>
      <c r="C21406" s="16">
        <v>315796.40117577999</v>
      </c>
      <c r="D21406" s="13">
        <v>78949.100293944997</v>
      </c>
    </row>
    <row r="21407" spans="1:4">
      <c r="A21407" s="1">
        <v>41497.979166666664</v>
      </c>
      <c r="B21407" s="1">
        <v>41497.989583333336</v>
      </c>
      <c r="C21407" s="16">
        <v>318869.29745577998</v>
      </c>
      <c r="D21407" s="13">
        <v>79717.324363944994</v>
      </c>
    </row>
    <row r="21408" spans="1:4">
      <c r="A21408" s="1">
        <v>41497.989583333336</v>
      </c>
      <c r="B21408" s="1">
        <v>41498</v>
      </c>
      <c r="C21408" s="16">
        <v>299231.89541578002</v>
      </c>
      <c r="D21408" s="13">
        <v>74807.973853945005</v>
      </c>
    </row>
    <row r="21409" spans="1:4">
      <c r="A21409" s="1">
        <v>41498</v>
      </c>
      <c r="B21409" s="1">
        <v>41498.010416666664</v>
      </c>
      <c r="C21409" s="16">
        <v>288097.65109578002</v>
      </c>
      <c r="D21409" s="13">
        <v>72024.412773945005</v>
      </c>
    </row>
    <row r="21410" spans="1:4">
      <c r="A21410" s="1">
        <v>41498.010416666664</v>
      </c>
      <c r="B21410" s="1">
        <v>41498.020833333336</v>
      </c>
      <c r="C21410" s="16">
        <v>280414.70197578002</v>
      </c>
      <c r="D21410" s="13">
        <v>70103.675493945004</v>
      </c>
    </row>
    <row r="21411" spans="1:4">
      <c r="A21411" s="1">
        <v>41498.020833333336</v>
      </c>
      <c r="B21411" s="1">
        <v>41498.03125</v>
      </c>
      <c r="C21411" s="16">
        <v>254971.36009577999</v>
      </c>
      <c r="D21411" s="13">
        <v>63742.840023944998</v>
      </c>
    </row>
    <row r="21412" spans="1:4">
      <c r="A21412" s="1">
        <v>41498.03125</v>
      </c>
      <c r="B21412" s="1">
        <v>41498.041666666664</v>
      </c>
      <c r="C21412" s="16">
        <v>234727.25253577999</v>
      </c>
      <c r="D21412" s="13">
        <v>58681.813133944997</v>
      </c>
    </row>
    <row r="21413" spans="1:4">
      <c r="A21413" s="1">
        <v>41498.041666666664</v>
      </c>
      <c r="B21413" s="1">
        <v>41498.052083333336</v>
      </c>
      <c r="C21413" s="16">
        <v>212149.81513577999</v>
      </c>
      <c r="D21413" s="13">
        <v>53037.453783944999</v>
      </c>
    </row>
    <row r="21414" spans="1:4">
      <c r="A21414" s="1">
        <v>41498.052083333336</v>
      </c>
      <c r="B21414" s="1">
        <v>41498.0625</v>
      </c>
      <c r="C21414" s="16">
        <v>192919.52233578003</v>
      </c>
      <c r="D21414" s="13">
        <v>48229.880583945007</v>
      </c>
    </row>
    <row r="21415" spans="1:4">
      <c r="A21415" s="1">
        <v>41498.0625</v>
      </c>
      <c r="B21415" s="1">
        <v>41498.072916666664</v>
      </c>
      <c r="C21415" s="16">
        <v>196416.79241577999</v>
      </c>
      <c r="D21415" s="13">
        <v>49104.198103944997</v>
      </c>
    </row>
    <row r="21416" spans="1:4">
      <c r="A21416" s="1">
        <v>41498.072916666664</v>
      </c>
      <c r="B21416" s="1">
        <v>41498.083333333336</v>
      </c>
      <c r="C21416" s="16">
        <v>205463.69665577999</v>
      </c>
      <c r="D21416" s="13">
        <v>51365.924163944997</v>
      </c>
    </row>
    <row r="21417" spans="1:4">
      <c r="A21417" s="1">
        <v>41498.083333333336</v>
      </c>
      <c r="B21417" s="1">
        <v>41498.09375</v>
      </c>
      <c r="C21417" s="16">
        <v>221364.39341578004</v>
      </c>
      <c r="D21417" s="13">
        <v>55341.09835394501</v>
      </c>
    </row>
    <row r="21418" spans="1:4">
      <c r="A21418" s="1">
        <v>41498.09375</v>
      </c>
      <c r="B21418" s="1">
        <v>41498.104166666664</v>
      </c>
      <c r="C21418" s="16">
        <v>235800.93729577999</v>
      </c>
      <c r="D21418" s="13">
        <v>58950.234323944998</v>
      </c>
    </row>
    <row r="21419" spans="1:4">
      <c r="A21419" s="1">
        <v>41498.104166666664</v>
      </c>
      <c r="B21419" s="1">
        <v>41498.114583333336</v>
      </c>
      <c r="C21419" s="16">
        <v>212223.15881578001</v>
      </c>
      <c r="D21419" s="13">
        <v>53055.789703945004</v>
      </c>
    </row>
    <row r="21420" spans="1:4">
      <c r="A21420" s="1">
        <v>41498.114583333336</v>
      </c>
      <c r="B21420" s="1">
        <v>41498.125</v>
      </c>
      <c r="C21420" s="16">
        <v>183894.18657578001</v>
      </c>
      <c r="D21420" s="13">
        <v>45973.546643945003</v>
      </c>
    </row>
    <row r="21421" spans="1:4">
      <c r="A21421" s="1">
        <v>41498.125</v>
      </c>
      <c r="B21421" s="1">
        <v>41498.135416666664</v>
      </c>
      <c r="C21421" s="16">
        <v>155123.57593578001</v>
      </c>
      <c r="D21421" s="13">
        <v>38780.893983945003</v>
      </c>
    </row>
    <row r="21422" spans="1:4">
      <c r="A21422" s="1">
        <v>41498.135416666664</v>
      </c>
      <c r="B21422" s="1">
        <v>41498.145833333336</v>
      </c>
      <c r="C21422" s="16">
        <v>138733.98709578</v>
      </c>
      <c r="D21422" s="13">
        <v>34683.496773945</v>
      </c>
    </row>
    <row r="21423" spans="1:4">
      <c r="A21423" s="1">
        <v>41498.145833333336</v>
      </c>
      <c r="B21423" s="1">
        <v>41498.15625</v>
      </c>
      <c r="C21423" s="16">
        <v>125298.62185578</v>
      </c>
      <c r="D21423" s="13">
        <v>31324.655463945001</v>
      </c>
    </row>
    <row r="21424" spans="1:4">
      <c r="A21424" s="1">
        <v>41498.15625</v>
      </c>
      <c r="B21424" s="1">
        <v>41498.166666666664</v>
      </c>
      <c r="C21424" s="16">
        <v>125530.28225578</v>
      </c>
      <c r="D21424" s="13">
        <v>31382.570563944999</v>
      </c>
    </row>
    <row r="21425" spans="1:4">
      <c r="A21425" s="1">
        <v>41498.166666666664</v>
      </c>
      <c r="B21425" s="1">
        <v>41498.177083333336</v>
      </c>
      <c r="C21425" s="16">
        <v>120836.66473578001</v>
      </c>
      <c r="D21425" s="13">
        <v>30209.166183945003</v>
      </c>
    </row>
    <row r="21426" spans="1:4">
      <c r="A21426" s="1">
        <v>41498.177083333336</v>
      </c>
      <c r="B21426" s="1">
        <v>41498.1875</v>
      </c>
      <c r="C21426" s="16">
        <v>104213.76833578</v>
      </c>
      <c r="D21426" s="13">
        <v>26053.442083944999</v>
      </c>
    </row>
    <row r="21427" spans="1:4">
      <c r="A21427" s="1">
        <v>41498.1875</v>
      </c>
      <c r="B21427" s="1">
        <v>41498.197916666664</v>
      </c>
      <c r="C21427" s="16">
        <v>99659.01825578</v>
      </c>
      <c r="D21427" s="13">
        <v>24914.754563945</v>
      </c>
    </row>
    <row r="21428" spans="1:4">
      <c r="A21428" s="1">
        <v>41498.197916666664</v>
      </c>
      <c r="B21428" s="1">
        <v>41498.208333333336</v>
      </c>
      <c r="C21428" s="16">
        <v>107431.85193578</v>
      </c>
      <c r="D21428" s="13">
        <v>26857.962983944999</v>
      </c>
    </row>
    <row r="21429" spans="1:4">
      <c r="A21429" s="1">
        <v>41498.208333333336</v>
      </c>
      <c r="B21429" s="1">
        <v>41498.21875</v>
      </c>
      <c r="C21429" s="16">
        <v>102570.37441578</v>
      </c>
      <c r="D21429" s="13">
        <v>25642.593603944999</v>
      </c>
    </row>
    <row r="21430" spans="1:4">
      <c r="A21430" s="1">
        <v>41498.21875</v>
      </c>
      <c r="B21430" s="1">
        <v>41498.229166666664</v>
      </c>
      <c r="C21430" s="16">
        <v>105311.55969578</v>
      </c>
      <c r="D21430" s="13">
        <v>26327.889923945</v>
      </c>
    </row>
    <row r="21431" spans="1:4">
      <c r="A21431" s="1">
        <v>41498.229166666664</v>
      </c>
      <c r="B21431" s="1">
        <v>41498.239583333336</v>
      </c>
      <c r="C21431" s="16">
        <v>114402.89913578</v>
      </c>
      <c r="D21431" s="13">
        <v>28600.724783944999</v>
      </c>
    </row>
    <row r="21432" spans="1:4">
      <c r="A21432" s="1">
        <v>41498.239583333336</v>
      </c>
      <c r="B21432" s="1">
        <v>41498.25</v>
      </c>
      <c r="C21432" s="16">
        <v>123527.75909578</v>
      </c>
      <c r="D21432" s="13">
        <v>30881.939773945</v>
      </c>
    </row>
    <row r="21433" spans="1:4">
      <c r="A21433" s="1">
        <v>41498.25</v>
      </c>
      <c r="B21433" s="1">
        <v>41498.260416666664</v>
      </c>
      <c r="C21433" s="16">
        <v>143065.25678028999</v>
      </c>
      <c r="D21433" s="13">
        <v>35766.314195072497</v>
      </c>
    </row>
    <row r="21434" spans="1:4">
      <c r="A21434" s="1">
        <v>41498.260416666664</v>
      </c>
      <c r="B21434" s="1">
        <v>41498.270833333336</v>
      </c>
      <c r="C21434" s="16">
        <v>165246.77166028999</v>
      </c>
      <c r="D21434" s="13">
        <v>41311.692915072497</v>
      </c>
    </row>
    <row r="21435" spans="1:4">
      <c r="A21435" s="1">
        <v>41498.270833333336</v>
      </c>
      <c r="B21435" s="1">
        <v>41498.28125</v>
      </c>
      <c r="C21435" s="16">
        <v>162615.37698028999</v>
      </c>
      <c r="D21435" s="13">
        <v>40653.844245072498</v>
      </c>
    </row>
    <row r="21436" spans="1:4">
      <c r="A21436" s="1">
        <v>41498.28125</v>
      </c>
      <c r="B21436" s="1">
        <v>41498.291666666664</v>
      </c>
      <c r="C21436" s="16">
        <v>155402.08078029001</v>
      </c>
      <c r="D21436" s="13">
        <v>38850.520195072502</v>
      </c>
    </row>
    <row r="21437" spans="1:4">
      <c r="A21437" s="1">
        <v>41498.291666666664</v>
      </c>
      <c r="B21437" s="1">
        <v>41498.302083333336</v>
      </c>
      <c r="C21437" s="16">
        <v>141648.64690029001</v>
      </c>
      <c r="D21437" s="13">
        <v>35412.161725072503</v>
      </c>
    </row>
    <row r="21438" spans="1:4">
      <c r="A21438" s="1">
        <v>41498.302083333336</v>
      </c>
      <c r="B21438" s="1">
        <v>41498.3125</v>
      </c>
      <c r="C21438" s="16">
        <v>119607.47674029002</v>
      </c>
      <c r="D21438" s="13">
        <v>29901.869185072504</v>
      </c>
    </row>
    <row r="21439" spans="1:4">
      <c r="A21439" s="1">
        <v>41498.3125</v>
      </c>
      <c r="B21439" s="1">
        <v>41498.322916666664</v>
      </c>
      <c r="C21439" s="16">
        <v>96600.713460290004</v>
      </c>
      <c r="D21439" s="13">
        <v>24150.178365072501</v>
      </c>
    </row>
    <row r="21440" spans="1:4">
      <c r="A21440" s="1">
        <v>41498.322916666664</v>
      </c>
      <c r="B21440" s="1">
        <v>41498.333333333336</v>
      </c>
      <c r="C21440" s="16">
        <v>75054.412780290004</v>
      </c>
      <c r="D21440" s="13">
        <v>18763.603195072501</v>
      </c>
    </row>
    <row r="21441" spans="1:4">
      <c r="A21441" s="1">
        <v>41498.333333333336</v>
      </c>
      <c r="B21441" s="1">
        <v>41498.34375</v>
      </c>
      <c r="C21441" s="16">
        <v>52794.39506029</v>
      </c>
      <c r="D21441" s="13">
        <v>13198.5987650725</v>
      </c>
    </row>
    <row r="21442" spans="1:4">
      <c r="A21442" s="1">
        <v>41498.34375</v>
      </c>
      <c r="B21442" s="1">
        <v>41498.354166666664</v>
      </c>
      <c r="C21442" s="16">
        <v>32960.26534029001</v>
      </c>
      <c r="D21442" s="13">
        <v>8240.0663350725026</v>
      </c>
    </row>
    <row r="21443" spans="1:4">
      <c r="A21443" s="1">
        <v>41498.354166666664</v>
      </c>
      <c r="B21443" s="1">
        <v>41498.364583333336</v>
      </c>
      <c r="C21443" s="16">
        <v>21781.144580290002</v>
      </c>
      <c r="D21443" s="13">
        <v>5445.2861450725004</v>
      </c>
    </row>
    <row r="21444" spans="1:4">
      <c r="A21444" s="1">
        <v>41498.364583333336</v>
      </c>
      <c r="B21444" s="1">
        <v>41498.375</v>
      </c>
      <c r="C21444" s="16">
        <v>20480.498940290003</v>
      </c>
      <c r="D21444" s="13">
        <v>5120.1247350725007</v>
      </c>
    </row>
    <row r="21445" spans="1:4">
      <c r="A21445" s="1">
        <v>41498.375</v>
      </c>
      <c r="B21445" s="1">
        <v>41498.385416666664</v>
      </c>
      <c r="C21445" s="16">
        <v>18063.915340290001</v>
      </c>
      <c r="D21445" s="13">
        <v>4515.9788350725003</v>
      </c>
    </row>
    <row r="21446" spans="1:4">
      <c r="A21446" s="1">
        <v>41498.385416666664</v>
      </c>
      <c r="B21446" s="1">
        <v>41498.395833333336</v>
      </c>
      <c r="C21446" s="16">
        <v>10614.49610029</v>
      </c>
      <c r="D21446" s="13">
        <v>2653.6240250725</v>
      </c>
    </row>
    <row r="21447" spans="1:4">
      <c r="A21447" s="1">
        <v>41498.395833333336</v>
      </c>
      <c r="B21447" s="1">
        <v>41498.40625</v>
      </c>
      <c r="C21447" s="16">
        <v>4289.58398029</v>
      </c>
      <c r="D21447" s="13">
        <v>1072.3959950725</v>
      </c>
    </row>
    <row r="21448" spans="1:4">
      <c r="A21448" s="1">
        <v>41498.40625</v>
      </c>
      <c r="B21448" s="1">
        <v>41498.416666666664</v>
      </c>
      <c r="C21448" s="16">
        <v>2948.0071402900003</v>
      </c>
      <c r="D21448" s="13">
        <v>737.00178507250007</v>
      </c>
    </row>
    <row r="21449" spans="1:4">
      <c r="A21449" s="1">
        <v>41498.416666666664</v>
      </c>
      <c r="B21449" s="1">
        <v>41498.427083333336</v>
      </c>
      <c r="C21449" s="16">
        <v>2669.6064202900002</v>
      </c>
      <c r="D21449" s="13">
        <v>667.40160507250005</v>
      </c>
    </row>
    <row r="21450" spans="1:4">
      <c r="A21450" s="1">
        <v>41498.427083333336</v>
      </c>
      <c r="B21450" s="1">
        <v>41498.4375</v>
      </c>
      <c r="C21450" s="16">
        <v>3768.9861002900002</v>
      </c>
      <c r="D21450" s="13">
        <v>942.24652507250005</v>
      </c>
    </row>
    <row r="21451" spans="1:4">
      <c r="A21451" s="1">
        <v>41498.4375</v>
      </c>
      <c r="B21451" s="1">
        <v>41498.447916666664</v>
      </c>
      <c r="C21451" s="16">
        <v>4061.6737402899998</v>
      </c>
      <c r="D21451" s="13">
        <v>1015.4184350725</v>
      </c>
    </row>
    <row r="21452" spans="1:4">
      <c r="A21452" s="1">
        <v>41498.447916666664</v>
      </c>
      <c r="B21452" s="1">
        <v>41498.458333333336</v>
      </c>
      <c r="C21452" s="16">
        <v>3975.8402602900001</v>
      </c>
      <c r="D21452" s="13">
        <v>993.96006507250002</v>
      </c>
    </row>
    <row r="21453" spans="1:4">
      <c r="A21453" s="1">
        <v>41498.458333333336</v>
      </c>
      <c r="B21453" s="1">
        <v>41498.46875</v>
      </c>
      <c r="C21453" s="16">
        <v>3267.6007802899999</v>
      </c>
      <c r="D21453" s="13">
        <v>816.90019507249997</v>
      </c>
    </row>
    <row r="21454" spans="1:4">
      <c r="A21454" s="1">
        <v>41498.46875</v>
      </c>
      <c r="B21454" s="1">
        <v>41498.479166666664</v>
      </c>
      <c r="C21454" s="16">
        <v>3273.2748202900002</v>
      </c>
      <c r="D21454" s="13">
        <v>818.31870507250005</v>
      </c>
    </row>
    <row r="21455" spans="1:4">
      <c r="A21455" s="1">
        <v>41498.479166666664</v>
      </c>
      <c r="B21455" s="1">
        <v>41498.489583333336</v>
      </c>
      <c r="C21455" s="16">
        <v>4290.3366202899997</v>
      </c>
      <c r="D21455" s="13">
        <v>1072.5841550724999</v>
      </c>
    </row>
    <row r="21456" spans="1:4">
      <c r="A21456" s="1">
        <v>41498.489583333336</v>
      </c>
      <c r="B21456" s="1">
        <v>41498.5</v>
      </c>
      <c r="C21456" s="16">
        <v>4781.2431002900003</v>
      </c>
      <c r="D21456" s="13">
        <v>1195.3107750725001</v>
      </c>
    </row>
    <row r="21457" spans="1:4">
      <c r="A21457" s="1">
        <v>41498.5</v>
      </c>
      <c r="B21457" s="1">
        <v>41498.510416666664</v>
      </c>
      <c r="C21457" s="16">
        <v>6347.8062202900001</v>
      </c>
      <c r="D21457" s="13">
        <v>1586.9515550725</v>
      </c>
    </row>
    <row r="21458" spans="1:4">
      <c r="A21458" s="1">
        <v>41498.510416666664</v>
      </c>
      <c r="B21458" s="1">
        <v>41498.520833333336</v>
      </c>
      <c r="C21458" s="16">
        <v>8210.90638029</v>
      </c>
      <c r="D21458" s="13">
        <v>2052.7265950725</v>
      </c>
    </row>
    <row r="21459" spans="1:4">
      <c r="A21459" s="1">
        <v>41498.520833333336</v>
      </c>
      <c r="B21459" s="1">
        <v>41498.53125</v>
      </c>
      <c r="C21459" s="16">
        <v>11041.457900290003</v>
      </c>
      <c r="D21459" s="13">
        <v>2760.3644750725007</v>
      </c>
    </row>
    <row r="21460" spans="1:4">
      <c r="A21460" s="1">
        <v>41498.53125</v>
      </c>
      <c r="B21460" s="1">
        <v>41498.541666666664</v>
      </c>
      <c r="C21460" s="16">
        <v>13471.293100290002</v>
      </c>
      <c r="D21460" s="13">
        <v>3367.8232750725006</v>
      </c>
    </row>
    <row r="21461" spans="1:4">
      <c r="A21461" s="1">
        <v>41498.541666666664</v>
      </c>
      <c r="B21461" s="1">
        <v>41498.552083333336</v>
      </c>
      <c r="C21461" s="16">
        <v>15509.01426029</v>
      </c>
      <c r="D21461" s="13">
        <v>3877.2535650724999</v>
      </c>
    </row>
    <row r="21462" spans="1:4">
      <c r="A21462" s="1">
        <v>41498.552083333336</v>
      </c>
      <c r="B21462" s="1">
        <v>41498.5625</v>
      </c>
      <c r="C21462" s="16">
        <v>15181.52942029</v>
      </c>
      <c r="D21462" s="13">
        <v>3795.3823550725001</v>
      </c>
    </row>
    <row r="21463" spans="1:4">
      <c r="A21463" s="1">
        <v>41498.5625</v>
      </c>
      <c r="B21463" s="1">
        <v>41498.572916666664</v>
      </c>
      <c r="C21463" s="16">
        <v>18627.79154029</v>
      </c>
      <c r="D21463" s="13">
        <v>4656.9478850725</v>
      </c>
    </row>
    <row r="21464" spans="1:4">
      <c r="A21464" s="1">
        <v>41498.572916666664</v>
      </c>
      <c r="B21464" s="1">
        <v>41498.583333333336</v>
      </c>
      <c r="C21464" s="16">
        <v>21579.274940290001</v>
      </c>
      <c r="D21464" s="13">
        <v>5394.8187350725002</v>
      </c>
    </row>
    <row r="21465" spans="1:4">
      <c r="A21465" s="1">
        <v>41498.583333333336</v>
      </c>
      <c r="B21465" s="1">
        <v>41498.59375</v>
      </c>
      <c r="C21465" s="16">
        <v>23890.393100289999</v>
      </c>
      <c r="D21465" s="13">
        <v>5972.5982750724997</v>
      </c>
    </row>
    <row r="21466" spans="1:4">
      <c r="A21466" s="1">
        <v>41498.59375</v>
      </c>
      <c r="B21466" s="1">
        <v>41498.604166666664</v>
      </c>
      <c r="C21466" s="16">
        <v>24713.672340289999</v>
      </c>
      <c r="D21466" s="13">
        <v>6178.4180850724997</v>
      </c>
    </row>
    <row r="21467" spans="1:4">
      <c r="A21467" s="1">
        <v>41498.604166666664</v>
      </c>
      <c r="B21467" s="1">
        <v>41498.614583333336</v>
      </c>
      <c r="C21467" s="16">
        <v>30969.809780290005</v>
      </c>
      <c r="D21467" s="13">
        <v>7742.4524450725012</v>
      </c>
    </row>
    <row r="21468" spans="1:4">
      <c r="A21468" s="1">
        <v>41498.614583333336</v>
      </c>
      <c r="B21468" s="1">
        <v>41498.625</v>
      </c>
      <c r="C21468" s="16">
        <v>35917.374700289998</v>
      </c>
      <c r="D21468" s="13">
        <v>8979.3436750724995</v>
      </c>
    </row>
    <row r="21469" spans="1:4">
      <c r="A21469" s="1">
        <v>41498.625</v>
      </c>
      <c r="B21469" s="1">
        <v>41498.635416666664</v>
      </c>
      <c r="C21469" s="16">
        <v>37546.924380290002</v>
      </c>
      <c r="D21469" s="13">
        <v>9386.7310950725005</v>
      </c>
    </row>
    <row r="21470" spans="1:4">
      <c r="A21470" s="1">
        <v>41498.635416666664</v>
      </c>
      <c r="B21470" s="1">
        <v>41498.645833333336</v>
      </c>
      <c r="C21470" s="16">
        <v>38381.207180290003</v>
      </c>
      <c r="D21470" s="13">
        <v>9595.3017950725007</v>
      </c>
    </row>
    <row r="21471" spans="1:4">
      <c r="A21471" s="1">
        <v>41498.645833333336</v>
      </c>
      <c r="B21471" s="1">
        <v>41498.65625</v>
      </c>
      <c r="C21471" s="16">
        <v>39402.617460289999</v>
      </c>
      <c r="D21471" s="13">
        <v>9850.6543650724998</v>
      </c>
    </row>
    <row r="21472" spans="1:4">
      <c r="A21472" s="1">
        <v>41498.65625</v>
      </c>
      <c r="B21472" s="1">
        <v>41498.666666666664</v>
      </c>
      <c r="C21472" s="16">
        <v>36938.472140290003</v>
      </c>
      <c r="D21472" s="13">
        <v>9234.6180350725008</v>
      </c>
    </row>
    <row r="21473" spans="1:4">
      <c r="A21473" s="1">
        <v>41498.666666666664</v>
      </c>
      <c r="B21473" s="1">
        <v>41498.677083333336</v>
      </c>
      <c r="C21473" s="16">
        <v>38687.36110029</v>
      </c>
      <c r="D21473" s="13">
        <v>9671.8402750724999</v>
      </c>
    </row>
    <row r="21474" spans="1:4">
      <c r="A21474" s="1">
        <v>41498.677083333336</v>
      </c>
      <c r="B21474" s="1">
        <v>41498.6875</v>
      </c>
      <c r="C21474" s="16">
        <v>39465.674380290002</v>
      </c>
      <c r="D21474" s="13">
        <v>9866.4185950725005</v>
      </c>
    </row>
    <row r="21475" spans="1:4">
      <c r="A21475" s="1">
        <v>41498.6875</v>
      </c>
      <c r="B21475" s="1">
        <v>41498.697916666664</v>
      </c>
      <c r="C21475" s="16">
        <v>41748.954580290003</v>
      </c>
      <c r="D21475" s="13">
        <v>10437.238645072501</v>
      </c>
    </row>
    <row r="21476" spans="1:4">
      <c r="A21476" s="1">
        <v>41498.697916666664</v>
      </c>
      <c r="B21476" s="1">
        <v>41498.708333333336</v>
      </c>
      <c r="C21476" s="16">
        <v>47617.24734029</v>
      </c>
      <c r="D21476" s="13">
        <v>11904.3118350725</v>
      </c>
    </row>
    <row r="21477" spans="1:4">
      <c r="A21477" s="1">
        <v>41498.708333333336</v>
      </c>
      <c r="B21477" s="1">
        <v>41498.71875</v>
      </c>
      <c r="C21477" s="16">
        <v>55166.801780289999</v>
      </c>
      <c r="D21477" s="13">
        <v>13791.7004450725</v>
      </c>
    </row>
    <row r="21478" spans="1:4">
      <c r="A21478" s="1">
        <v>41498.71875</v>
      </c>
      <c r="B21478" s="1">
        <v>41498.729166666664</v>
      </c>
      <c r="C21478" s="16">
        <v>66739.170780290005</v>
      </c>
      <c r="D21478" s="13">
        <v>16684.792695072501</v>
      </c>
    </row>
    <row r="21479" spans="1:4">
      <c r="A21479" s="1">
        <v>41498.729166666664</v>
      </c>
      <c r="B21479" s="1">
        <v>41498.739583333336</v>
      </c>
      <c r="C21479" s="16">
        <v>76406.36974029</v>
      </c>
      <c r="D21479" s="13">
        <v>19101.5924350725</v>
      </c>
    </row>
    <row r="21480" spans="1:4">
      <c r="A21480" s="1">
        <v>41498.739583333336</v>
      </c>
      <c r="B21480" s="1">
        <v>41498.75</v>
      </c>
      <c r="C21480" s="16">
        <v>85665.628900290001</v>
      </c>
      <c r="D21480" s="13">
        <v>21416.4072250725</v>
      </c>
    </row>
    <row r="21481" spans="1:4">
      <c r="A21481" s="1">
        <v>41498.75</v>
      </c>
      <c r="B21481" s="1">
        <v>41498.760416666664</v>
      </c>
      <c r="C21481" s="16">
        <v>87479.352980290001</v>
      </c>
      <c r="D21481" s="13">
        <v>21869.8382450725</v>
      </c>
    </row>
    <row r="21482" spans="1:4">
      <c r="A21482" s="1">
        <v>41498.760416666664</v>
      </c>
      <c r="B21482" s="1">
        <v>41498.770833333336</v>
      </c>
      <c r="C21482" s="16">
        <v>94455.618580290015</v>
      </c>
      <c r="D21482" s="13">
        <v>23613.904645072504</v>
      </c>
    </row>
    <row r="21483" spans="1:4">
      <c r="A21483" s="1">
        <v>41498.770833333336</v>
      </c>
      <c r="B21483" s="1">
        <v>41498.78125</v>
      </c>
      <c r="C21483" s="16">
        <v>104684.35482029</v>
      </c>
      <c r="D21483" s="13">
        <v>26171.0887050725</v>
      </c>
    </row>
    <row r="21484" spans="1:4">
      <c r="A21484" s="1">
        <v>41498.78125</v>
      </c>
      <c r="B21484" s="1">
        <v>41498.791666666664</v>
      </c>
      <c r="C21484" s="16">
        <v>126165.98078029</v>
      </c>
      <c r="D21484" s="13">
        <v>31541.495195072501</v>
      </c>
    </row>
    <row r="21485" spans="1:4">
      <c r="A21485" s="1">
        <v>41498.791666666664</v>
      </c>
      <c r="B21485" s="1">
        <v>41498.802083333336</v>
      </c>
      <c r="C21485" s="16">
        <v>152898.83582029</v>
      </c>
      <c r="D21485" s="13">
        <v>38224.7089550725</v>
      </c>
    </row>
    <row r="21486" spans="1:4">
      <c r="A21486" s="1">
        <v>41498.802083333336</v>
      </c>
      <c r="B21486" s="1">
        <v>41498.8125</v>
      </c>
      <c r="C21486" s="16">
        <v>164053.44358029001</v>
      </c>
      <c r="D21486" s="13">
        <v>41013.360895072503</v>
      </c>
    </row>
    <row r="21487" spans="1:4">
      <c r="A21487" s="1">
        <v>41498.8125</v>
      </c>
      <c r="B21487" s="1">
        <v>41498.822916666664</v>
      </c>
      <c r="C21487" s="16">
        <v>166099.04762028999</v>
      </c>
      <c r="D21487" s="13">
        <v>41524.761905072497</v>
      </c>
    </row>
    <row r="21488" spans="1:4">
      <c r="A21488" s="1">
        <v>41498.822916666664</v>
      </c>
      <c r="B21488" s="1">
        <v>41498.833333333336</v>
      </c>
      <c r="C21488" s="16">
        <v>181231.08002029001</v>
      </c>
      <c r="D21488" s="13">
        <v>45307.770005072503</v>
      </c>
    </row>
    <row r="21489" spans="1:4">
      <c r="A21489" s="1">
        <v>41498.833333333336</v>
      </c>
      <c r="B21489" s="1">
        <v>41498.84375</v>
      </c>
      <c r="C21489" s="16">
        <v>178384.52402029</v>
      </c>
      <c r="D21489" s="13">
        <v>44596.131005072501</v>
      </c>
    </row>
    <row r="21490" spans="1:4">
      <c r="A21490" s="1">
        <v>41498.84375</v>
      </c>
      <c r="B21490" s="1">
        <v>41498.854166666664</v>
      </c>
      <c r="C21490" s="16">
        <v>201410.53866029001</v>
      </c>
      <c r="D21490" s="13">
        <v>50352.634665072503</v>
      </c>
    </row>
    <row r="21491" spans="1:4">
      <c r="A21491" s="1">
        <v>41498.854166666664</v>
      </c>
      <c r="B21491" s="1">
        <v>41498.864583333336</v>
      </c>
      <c r="C21491" s="16">
        <v>248019.52526029001</v>
      </c>
      <c r="D21491" s="13">
        <v>62004.881315072504</v>
      </c>
    </row>
    <row r="21492" spans="1:4">
      <c r="A21492" s="1">
        <v>41498.864583333336</v>
      </c>
      <c r="B21492" s="1">
        <v>41498.875</v>
      </c>
      <c r="C21492" s="16">
        <v>259885.04382029004</v>
      </c>
      <c r="D21492" s="13">
        <v>64971.26095507251</v>
      </c>
    </row>
    <row r="21493" spans="1:4">
      <c r="A21493" s="1">
        <v>41498.875</v>
      </c>
      <c r="B21493" s="1">
        <v>41498.885416666664</v>
      </c>
      <c r="C21493" s="16">
        <v>213909.11570029001</v>
      </c>
      <c r="D21493" s="13">
        <v>53477.278925072504</v>
      </c>
    </row>
    <row r="21494" spans="1:4">
      <c r="A21494" s="1">
        <v>41498.885416666664</v>
      </c>
      <c r="B21494" s="1">
        <v>41498.895833333336</v>
      </c>
      <c r="C21494" s="16">
        <v>184081.05446029</v>
      </c>
      <c r="D21494" s="13">
        <v>46020.263615072501</v>
      </c>
    </row>
    <row r="21495" spans="1:4">
      <c r="A21495" s="1">
        <v>41498.895833333336</v>
      </c>
      <c r="B21495" s="1">
        <v>41498.90625</v>
      </c>
      <c r="C21495" s="16">
        <v>151653.31806029001</v>
      </c>
      <c r="D21495" s="13">
        <v>37913.329515072503</v>
      </c>
    </row>
    <row r="21496" spans="1:4">
      <c r="A21496" s="1">
        <v>41498.90625</v>
      </c>
      <c r="B21496" s="1">
        <v>41498.916666666664</v>
      </c>
      <c r="C21496" s="16">
        <v>179642.83622028999</v>
      </c>
      <c r="D21496" s="13">
        <v>44910.709055072497</v>
      </c>
    </row>
    <row r="21497" spans="1:4">
      <c r="A21497" s="1">
        <v>41498.916666666664</v>
      </c>
      <c r="B21497" s="1">
        <v>41498.927083333336</v>
      </c>
      <c r="C21497" s="16">
        <v>200610.61573578001</v>
      </c>
      <c r="D21497" s="13">
        <v>50152.653933945003</v>
      </c>
    </row>
    <row r="21498" spans="1:4">
      <c r="A21498" s="1">
        <v>41498.927083333336</v>
      </c>
      <c r="B21498" s="1">
        <v>41498.9375</v>
      </c>
      <c r="C21498" s="16">
        <v>182893.40677577999</v>
      </c>
      <c r="D21498" s="13">
        <v>45723.351693944998</v>
      </c>
    </row>
    <row r="21499" spans="1:4">
      <c r="A21499" s="1">
        <v>41498.9375</v>
      </c>
      <c r="B21499" s="1">
        <v>41498.947916666664</v>
      </c>
      <c r="C21499" s="16">
        <v>200978.57549578001</v>
      </c>
      <c r="D21499" s="13">
        <v>50244.643873945002</v>
      </c>
    </row>
    <row r="21500" spans="1:4">
      <c r="A21500" s="1">
        <v>41498.947916666664</v>
      </c>
      <c r="B21500" s="1">
        <v>41498.958333333336</v>
      </c>
      <c r="C21500" s="16">
        <v>244807.63573578</v>
      </c>
      <c r="D21500" s="13">
        <v>61201.908933945</v>
      </c>
    </row>
    <row r="21501" spans="1:4">
      <c r="A21501" s="1">
        <v>41498.958333333336</v>
      </c>
      <c r="B21501" s="1">
        <v>41498.96875</v>
      </c>
      <c r="C21501" s="16">
        <v>283174.42753578001</v>
      </c>
      <c r="D21501" s="13">
        <v>70793.606883945002</v>
      </c>
    </row>
    <row r="21502" spans="1:4">
      <c r="A21502" s="1">
        <v>41498.96875</v>
      </c>
      <c r="B21502" s="1">
        <v>41498.979166666664</v>
      </c>
      <c r="C21502" s="16">
        <v>355579.39073578001</v>
      </c>
      <c r="D21502" s="13">
        <v>88894.847683945001</v>
      </c>
    </row>
    <row r="21503" spans="1:4">
      <c r="A21503" s="1">
        <v>41498.979166666664</v>
      </c>
      <c r="B21503" s="1">
        <v>41498.989583333336</v>
      </c>
      <c r="C21503" s="16">
        <v>373467.45409577998</v>
      </c>
      <c r="D21503" s="13">
        <v>93366.863523944994</v>
      </c>
    </row>
    <row r="21504" spans="1:4">
      <c r="A21504" s="1">
        <v>41498.989583333336</v>
      </c>
      <c r="B21504" s="1">
        <v>41499</v>
      </c>
      <c r="C21504" s="16">
        <v>331346.84401578002</v>
      </c>
      <c r="D21504" s="13">
        <v>82836.711003945005</v>
      </c>
    </row>
    <row r="21505" spans="1:4">
      <c r="A21505" s="1">
        <v>41499</v>
      </c>
      <c r="B21505" s="1">
        <v>41499.010416666664</v>
      </c>
      <c r="C21505" s="16">
        <v>267945.62281577999</v>
      </c>
      <c r="D21505" s="13">
        <v>66986.405703944998</v>
      </c>
    </row>
    <row r="21506" spans="1:4">
      <c r="A21506" s="1">
        <v>41499.010416666664</v>
      </c>
      <c r="B21506" s="1">
        <v>41499.020833333336</v>
      </c>
      <c r="C21506" s="16">
        <v>290674.96989578003</v>
      </c>
      <c r="D21506" s="13">
        <v>72668.742473945007</v>
      </c>
    </row>
    <row r="21507" spans="1:4">
      <c r="A21507" s="1">
        <v>41499.020833333336</v>
      </c>
      <c r="B21507" s="1">
        <v>41499.03125</v>
      </c>
      <c r="C21507" s="16">
        <v>336488.27901578008</v>
      </c>
      <c r="D21507" s="13">
        <v>84122.069753945019</v>
      </c>
    </row>
    <row r="21508" spans="1:4">
      <c r="A21508" s="1">
        <v>41499.03125</v>
      </c>
      <c r="B21508" s="1">
        <v>41499.041666666664</v>
      </c>
      <c r="C21508" s="16">
        <v>274788.24761577998</v>
      </c>
      <c r="D21508" s="13">
        <v>68697.061903944996</v>
      </c>
    </row>
    <row r="21509" spans="1:4">
      <c r="A21509" s="1">
        <v>41499.041666666664</v>
      </c>
      <c r="B21509" s="1">
        <v>41499.052083333336</v>
      </c>
      <c r="C21509" s="16">
        <v>159027.77633578001</v>
      </c>
      <c r="D21509" s="13">
        <v>39756.944083945004</v>
      </c>
    </row>
    <row r="21510" spans="1:4">
      <c r="A21510" s="1">
        <v>41499.052083333336</v>
      </c>
      <c r="B21510" s="1">
        <v>41499.0625</v>
      </c>
      <c r="C21510" s="16">
        <v>104340.32457578</v>
      </c>
      <c r="D21510" s="13">
        <v>26085.081143945001</v>
      </c>
    </row>
    <row r="21511" spans="1:4">
      <c r="A21511" s="1">
        <v>41499.0625</v>
      </c>
      <c r="B21511" s="1">
        <v>41499.072916666664</v>
      </c>
      <c r="C21511" s="16">
        <v>64673.758655780002</v>
      </c>
      <c r="D21511" s="13">
        <v>16168.439663945001</v>
      </c>
    </row>
    <row r="21512" spans="1:4">
      <c r="A21512" s="1">
        <v>41499.072916666664</v>
      </c>
      <c r="B21512" s="1">
        <v>41499.083333333336</v>
      </c>
      <c r="C21512" s="16">
        <v>75020.288815780004</v>
      </c>
      <c r="D21512" s="13">
        <v>18755.072203945001</v>
      </c>
    </row>
    <row r="21513" spans="1:4">
      <c r="A21513" s="1">
        <v>41499.083333333336</v>
      </c>
      <c r="B21513" s="1">
        <v>41499.09375</v>
      </c>
      <c r="C21513" s="16">
        <v>91128.031855780006</v>
      </c>
      <c r="D21513" s="13">
        <v>22782.007963945001</v>
      </c>
    </row>
    <row r="21514" spans="1:4">
      <c r="A21514" s="1">
        <v>41499.09375</v>
      </c>
      <c r="B21514" s="1">
        <v>41499.104166666664</v>
      </c>
      <c r="C21514" s="16">
        <v>92758.361495780002</v>
      </c>
      <c r="D21514" s="13">
        <v>23189.590373945</v>
      </c>
    </row>
    <row r="21515" spans="1:4">
      <c r="A21515" s="1">
        <v>41499.104166666664</v>
      </c>
      <c r="B21515" s="1">
        <v>41499.114583333336</v>
      </c>
      <c r="C21515" s="16">
        <v>97002.943415779999</v>
      </c>
      <c r="D21515" s="13">
        <v>24250.735853945</v>
      </c>
    </row>
    <row r="21516" spans="1:4">
      <c r="A21516" s="1">
        <v>41499.114583333336</v>
      </c>
      <c r="B21516" s="1">
        <v>41499.125</v>
      </c>
      <c r="C21516" s="16">
        <v>108774.93333578001</v>
      </c>
      <c r="D21516" s="13">
        <v>27193.733333945002</v>
      </c>
    </row>
    <row r="21517" spans="1:4">
      <c r="A21517" s="1">
        <v>41499.125</v>
      </c>
      <c r="B21517" s="1">
        <v>41499.135416666664</v>
      </c>
      <c r="C21517" s="16">
        <v>120431.17789578</v>
      </c>
      <c r="D21517" s="13">
        <v>30107.794473944999</v>
      </c>
    </row>
    <row r="21518" spans="1:4">
      <c r="A21518" s="1">
        <v>41499.135416666664</v>
      </c>
      <c r="B21518" s="1">
        <v>41499.145833333336</v>
      </c>
      <c r="C21518" s="16">
        <v>131887.70969578001</v>
      </c>
      <c r="D21518" s="13">
        <v>32971.927423945002</v>
      </c>
    </row>
    <row r="21519" spans="1:4">
      <c r="A21519" s="1">
        <v>41499.145833333336</v>
      </c>
      <c r="B21519" s="1">
        <v>41499.15625</v>
      </c>
      <c r="C21519" s="16">
        <v>120620.62053578001</v>
      </c>
      <c r="D21519" s="13">
        <v>30155.155133945002</v>
      </c>
    </row>
    <row r="21520" spans="1:4">
      <c r="A21520" s="1">
        <v>41499.15625</v>
      </c>
      <c r="B21520" s="1">
        <v>41499.166666666664</v>
      </c>
      <c r="C21520" s="16">
        <v>115972.67365578</v>
      </c>
      <c r="D21520" s="13">
        <v>28993.168413945001</v>
      </c>
    </row>
    <row r="21521" spans="1:4">
      <c r="A21521" s="1">
        <v>41499.166666666664</v>
      </c>
      <c r="B21521" s="1">
        <v>41499.177083333336</v>
      </c>
      <c r="C21521" s="16">
        <v>144379.82125578</v>
      </c>
      <c r="D21521" s="13">
        <v>36094.955313945</v>
      </c>
    </row>
    <row r="21522" spans="1:4">
      <c r="A21522" s="1">
        <v>41499.177083333336</v>
      </c>
      <c r="B21522" s="1">
        <v>41499.1875</v>
      </c>
      <c r="C21522" s="16">
        <v>159737.37685577999</v>
      </c>
      <c r="D21522" s="13">
        <v>39934.344213944998</v>
      </c>
    </row>
    <row r="21523" spans="1:4">
      <c r="A21523" s="1">
        <v>41499.1875</v>
      </c>
      <c r="B21523" s="1">
        <v>41499.197916666664</v>
      </c>
      <c r="C21523" s="16">
        <v>156718.19945578001</v>
      </c>
      <c r="D21523" s="13">
        <v>39179.549863945002</v>
      </c>
    </row>
    <row r="21524" spans="1:4">
      <c r="A21524" s="1">
        <v>41499.197916666664</v>
      </c>
      <c r="B21524" s="1">
        <v>41499.208333333336</v>
      </c>
      <c r="C21524" s="16">
        <v>131974.70793578</v>
      </c>
      <c r="D21524" s="13">
        <v>32993.676983944999</v>
      </c>
    </row>
    <row r="21525" spans="1:4">
      <c r="A21525" s="1">
        <v>41499.208333333336</v>
      </c>
      <c r="B21525" s="1">
        <v>41499.21875</v>
      </c>
      <c r="C21525" s="16">
        <v>235283.75569578004</v>
      </c>
      <c r="D21525" s="13">
        <v>58820.93892394501</v>
      </c>
    </row>
    <row r="21526" spans="1:4">
      <c r="A21526" s="1">
        <v>41499.21875</v>
      </c>
      <c r="B21526" s="1">
        <v>41499.229166666664</v>
      </c>
      <c r="C21526" s="16">
        <v>382830.97297578002</v>
      </c>
      <c r="D21526" s="13">
        <v>95707.743243945006</v>
      </c>
    </row>
    <row r="21527" spans="1:4">
      <c r="A21527" s="1">
        <v>41499.229166666664</v>
      </c>
      <c r="B21527" s="1">
        <v>41499.239583333336</v>
      </c>
      <c r="C21527" s="16">
        <v>186301.57933578</v>
      </c>
      <c r="D21527" s="13">
        <v>46575.394833945</v>
      </c>
    </row>
    <row r="21528" spans="1:4">
      <c r="A21528" s="1">
        <v>41499.239583333336</v>
      </c>
      <c r="B21528" s="1">
        <v>41499.25</v>
      </c>
      <c r="C21528" s="16">
        <v>127579.73221577999</v>
      </c>
      <c r="D21528" s="13">
        <v>31894.933053944998</v>
      </c>
    </row>
    <row r="21529" spans="1:4">
      <c r="A21529" s="1">
        <v>41499.25</v>
      </c>
      <c r="B21529" s="1">
        <v>41499.260416666664</v>
      </c>
      <c r="C21529" s="16">
        <v>81583.806540289996</v>
      </c>
      <c r="D21529" s="13">
        <v>20395.951635072499</v>
      </c>
    </row>
    <row r="21530" spans="1:4">
      <c r="A21530" s="1">
        <v>41499.260416666664</v>
      </c>
      <c r="B21530" s="1">
        <v>41499.270833333336</v>
      </c>
      <c r="C21530" s="16">
        <v>57224.41494029</v>
      </c>
      <c r="D21530" s="13">
        <v>14306.1037350725</v>
      </c>
    </row>
    <row r="21531" spans="1:4">
      <c r="A21531" s="1">
        <v>41499.270833333336</v>
      </c>
      <c r="B21531" s="1">
        <v>41499.28125</v>
      </c>
      <c r="C21531" s="16">
        <v>40240.423820290001</v>
      </c>
      <c r="D21531" s="13">
        <v>10060.1059550725</v>
      </c>
    </row>
    <row r="21532" spans="1:4">
      <c r="A21532" s="1">
        <v>41499.28125</v>
      </c>
      <c r="B21532" s="1">
        <v>41499.291666666664</v>
      </c>
      <c r="C21532" s="16">
        <v>55351.68538029</v>
      </c>
      <c r="D21532" s="13">
        <v>13837.9213450725</v>
      </c>
    </row>
    <row r="21533" spans="1:4">
      <c r="A21533" s="1">
        <v>41499.291666666664</v>
      </c>
      <c r="B21533" s="1">
        <v>41499.302083333336</v>
      </c>
      <c r="C21533" s="16">
        <v>75138.769300290005</v>
      </c>
      <c r="D21533" s="13">
        <v>18784.692325072501</v>
      </c>
    </row>
    <row r="21534" spans="1:4">
      <c r="A21534" s="1">
        <v>41499.302083333336</v>
      </c>
      <c r="B21534" s="1">
        <v>41499.3125</v>
      </c>
      <c r="C21534" s="16">
        <v>60225.438100289997</v>
      </c>
      <c r="D21534" s="13">
        <v>15056.359525072499</v>
      </c>
    </row>
    <row r="21535" spans="1:4">
      <c r="A21535" s="1">
        <v>41499.3125</v>
      </c>
      <c r="B21535" s="1">
        <v>41499.322916666664</v>
      </c>
      <c r="C21535" s="16">
        <v>51445.353780290003</v>
      </c>
      <c r="D21535" s="13">
        <v>12861.338445072501</v>
      </c>
    </row>
    <row r="21536" spans="1:4">
      <c r="A21536" s="1">
        <v>41499.322916666664</v>
      </c>
      <c r="B21536" s="1">
        <v>41499.333333333336</v>
      </c>
      <c r="C21536" s="16">
        <v>63096.745500290002</v>
      </c>
      <c r="D21536" s="13">
        <v>15774.186375072501</v>
      </c>
    </row>
    <row r="21537" spans="1:4">
      <c r="A21537" s="1">
        <v>41499.333333333336</v>
      </c>
      <c r="B21537" s="1">
        <v>41499.34375</v>
      </c>
      <c r="C21537" s="16">
        <v>77867.228740289996</v>
      </c>
      <c r="D21537" s="13">
        <v>19466.807185072499</v>
      </c>
    </row>
    <row r="21538" spans="1:4">
      <c r="A21538" s="1">
        <v>41499.34375</v>
      </c>
      <c r="B21538" s="1">
        <v>41499.354166666664</v>
      </c>
      <c r="C21538" s="16">
        <v>62625.326780290001</v>
      </c>
      <c r="D21538" s="13">
        <v>15656.3316950725</v>
      </c>
    </row>
    <row r="21539" spans="1:4">
      <c r="A21539" s="1">
        <v>41499.354166666664</v>
      </c>
      <c r="B21539" s="1">
        <v>41499.364583333336</v>
      </c>
      <c r="C21539" s="16">
        <v>59103.117060290002</v>
      </c>
      <c r="D21539" s="13">
        <v>14775.7792650725</v>
      </c>
    </row>
    <row r="21540" spans="1:4">
      <c r="A21540" s="1">
        <v>41499.364583333336</v>
      </c>
      <c r="B21540" s="1">
        <v>41499.375</v>
      </c>
      <c r="C21540" s="16">
        <v>83763.361220289997</v>
      </c>
      <c r="D21540" s="13">
        <v>20940.840305072499</v>
      </c>
    </row>
    <row r="21541" spans="1:4">
      <c r="A21541" s="1">
        <v>41499.375</v>
      </c>
      <c r="B21541" s="1">
        <v>41499.385416666664</v>
      </c>
      <c r="C21541" s="16">
        <v>107564.64482029001</v>
      </c>
      <c r="D21541" s="13">
        <v>26891.161205072502</v>
      </c>
    </row>
    <row r="21542" spans="1:4">
      <c r="A21542" s="1">
        <v>41499.385416666664</v>
      </c>
      <c r="B21542" s="1">
        <v>41499.395833333336</v>
      </c>
      <c r="C21542" s="16">
        <v>158263.99202029</v>
      </c>
      <c r="D21542" s="13">
        <v>39565.998005072499</v>
      </c>
    </row>
    <row r="21543" spans="1:4">
      <c r="A21543" s="1">
        <v>41499.395833333336</v>
      </c>
      <c r="B21543" s="1">
        <v>41499.40625</v>
      </c>
      <c r="C21543" s="16">
        <v>175529.52842029001</v>
      </c>
      <c r="D21543" s="13">
        <v>43882.382105072502</v>
      </c>
    </row>
    <row r="21544" spans="1:4">
      <c r="A21544" s="1">
        <v>41499.40625</v>
      </c>
      <c r="B21544" s="1">
        <v>41499.416666666664</v>
      </c>
      <c r="C21544" s="16">
        <v>131463.13838029001</v>
      </c>
      <c r="D21544" s="13">
        <v>32865.784595072502</v>
      </c>
    </row>
    <row r="21545" spans="1:4">
      <c r="A21545" s="1">
        <v>41499.416666666664</v>
      </c>
      <c r="B21545" s="1">
        <v>41499.427083333336</v>
      </c>
      <c r="C21545" s="16">
        <v>93569.598900290002</v>
      </c>
      <c r="D21545" s="13">
        <v>23392.399725072501</v>
      </c>
    </row>
    <row r="21546" spans="1:4">
      <c r="A21546" s="1">
        <v>41499.427083333336</v>
      </c>
      <c r="B21546" s="1">
        <v>41499.4375</v>
      </c>
      <c r="C21546" s="16">
        <v>116054.79630029001</v>
      </c>
      <c r="D21546" s="13">
        <v>29013.699075072502</v>
      </c>
    </row>
    <row r="21547" spans="1:4">
      <c r="A21547" s="1">
        <v>41499.4375</v>
      </c>
      <c r="B21547" s="1">
        <v>41499.447916666664</v>
      </c>
      <c r="C21547" s="16">
        <v>95252.160580290016</v>
      </c>
      <c r="D21547" s="13">
        <v>23813.040145072504</v>
      </c>
    </row>
    <row r="21548" spans="1:4">
      <c r="A21548" s="1">
        <v>41499.447916666664</v>
      </c>
      <c r="B21548" s="1">
        <v>41499.458333333336</v>
      </c>
      <c r="C21548" s="16">
        <v>86725.415860289999</v>
      </c>
      <c r="D21548" s="13">
        <v>21681.3539650725</v>
      </c>
    </row>
    <row r="21549" spans="1:4">
      <c r="A21549" s="1">
        <v>41499.458333333336</v>
      </c>
      <c r="B21549" s="1">
        <v>41499.46875</v>
      </c>
      <c r="C21549" s="16">
        <v>113592.26122029001</v>
      </c>
      <c r="D21549" s="13">
        <v>28398.065305072501</v>
      </c>
    </row>
    <row r="21550" spans="1:4">
      <c r="A21550" s="1">
        <v>41499.46875</v>
      </c>
      <c r="B21550" s="1">
        <v>41499.479166666664</v>
      </c>
      <c r="C21550" s="16">
        <v>132642.51182029</v>
      </c>
      <c r="D21550" s="13">
        <v>33160.627955072501</v>
      </c>
    </row>
    <row r="21551" spans="1:4">
      <c r="A21551" s="1">
        <v>41499.479166666664</v>
      </c>
      <c r="B21551" s="1">
        <v>41499.489583333336</v>
      </c>
      <c r="C21551" s="16">
        <v>144322.92790029</v>
      </c>
      <c r="D21551" s="13">
        <v>36080.7319750725</v>
      </c>
    </row>
    <row r="21552" spans="1:4">
      <c r="A21552" s="1">
        <v>41499.489583333336</v>
      </c>
      <c r="B21552" s="1">
        <v>41499.5</v>
      </c>
      <c r="C21552" s="16">
        <v>183311.49802028999</v>
      </c>
      <c r="D21552" s="13">
        <v>45827.874505072497</v>
      </c>
    </row>
    <row r="21553" spans="1:4">
      <c r="A21553" s="1">
        <v>41499.5</v>
      </c>
      <c r="B21553" s="1">
        <v>41499.510416666664</v>
      </c>
      <c r="C21553" s="16">
        <v>210566.27046028999</v>
      </c>
      <c r="D21553" s="13">
        <v>52641.567615072498</v>
      </c>
    </row>
    <row r="21554" spans="1:4">
      <c r="A21554" s="1">
        <v>41499.510416666664</v>
      </c>
      <c r="B21554" s="1">
        <v>41499.520833333336</v>
      </c>
      <c r="C21554" s="16">
        <v>222380.80582029</v>
      </c>
      <c r="D21554" s="13">
        <v>55595.2014550725</v>
      </c>
    </row>
    <row r="21555" spans="1:4">
      <c r="A21555" s="1">
        <v>41499.520833333336</v>
      </c>
      <c r="B21555" s="1">
        <v>41499.53125</v>
      </c>
      <c r="C21555" s="16">
        <v>215700.14670029003</v>
      </c>
      <c r="D21555" s="13">
        <v>53925.036675072508</v>
      </c>
    </row>
    <row r="21556" spans="1:4">
      <c r="A21556" s="1">
        <v>41499.53125</v>
      </c>
      <c r="B21556" s="1">
        <v>41499.541666666664</v>
      </c>
      <c r="C21556" s="16">
        <v>221105.23206029</v>
      </c>
      <c r="D21556" s="13">
        <v>55276.3080150725</v>
      </c>
    </row>
    <row r="21557" spans="1:4">
      <c r="A21557" s="1">
        <v>41499.541666666664</v>
      </c>
      <c r="B21557" s="1">
        <v>41499.552083333336</v>
      </c>
      <c r="C21557" s="16">
        <v>230145.42214029</v>
      </c>
      <c r="D21557" s="13">
        <v>57536.3555350725</v>
      </c>
    </row>
    <row r="21558" spans="1:4">
      <c r="A21558" s="1">
        <v>41499.552083333336</v>
      </c>
      <c r="B21558" s="1">
        <v>41499.5625</v>
      </c>
      <c r="C21558" s="16">
        <v>249649.16270029001</v>
      </c>
      <c r="D21558" s="13">
        <v>62412.290675072501</v>
      </c>
    </row>
    <row r="21559" spans="1:4">
      <c r="A21559" s="1">
        <v>41499.5625</v>
      </c>
      <c r="B21559" s="1">
        <v>41499.572916666664</v>
      </c>
      <c r="C21559" s="16">
        <v>257045.28858028998</v>
      </c>
      <c r="D21559" s="13">
        <v>64261.322145072496</v>
      </c>
    </row>
    <row r="21560" spans="1:4">
      <c r="A21560" s="1">
        <v>41499.572916666664</v>
      </c>
      <c r="B21560" s="1">
        <v>41499.583333333336</v>
      </c>
      <c r="C21560" s="16">
        <v>246865.09454029001</v>
      </c>
      <c r="D21560" s="13">
        <v>61716.273635072503</v>
      </c>
    </row>
    <row r="21561" spans="1:4">
      <c r="A21561" s="1">
        <v>41499.583333333336</v>
      </c>
      <c r="B21561" s="1">
        <v>41499.59375</v>
      </c>
      <c r="C21561" s="16">
        <v>289718.99614028999</v>
      </c>
      <c r="D21561" s="13">
        <v>72429.749035072498</v>
      </c>
    </row>
    <row r="21562" spans="1:4">
      <c r="A21562" s="1">
        <v>41499.59375</v>
      </c>
      <c r="B21562" s="1">
        <v>41499.604166666664</v>
      </c>
      <c r="C21562" s="16">
        <v>350428.97758029</v>
      </c>
      <c r="D21562" s="13">
        <v>87607.244395072499</v>
      </c>
    </row>
    <row r="21563" spans="1:4">
      <c r="A21563" s="1">
        <v>41499.604166666664</v>
      </c>
      <c r="B21563" s="1">
        <v>41499.614583333336</v>
      </c>
      <c r="C21563" s="16">
        <v>337987.92814029002</v>
      </c>
      <c r="D21563" s="13">
        <v>84496.982035072506</v>
      </c>
    </row>
    <row r="21564" spans="1:4">
      <c r="A21564" s="1">
        <v>41499.614583333336</v>
      </c>
      <c r="B21564" s="1">
        <v>41499.625</v>
      </c>
      <c r="C21564" s="16">
        <v>291967.40118028998</v>
      </c>
      <c r="D21564" s="13">
        <v>72991.850295072494</v>
      </c>
    </row>
    <row r="21565" spans="1:4">
      <c r="A21565" s="1">
        <v>41499.625</v>
      </c>
      <c r="B21565" s="1">
        <v>41499.635416666664</v>
      </c>
      <c r="C21565" s="16">
        <v>306056.04502029001</v>
      </c>
      <c r="D21565" s="13">
        <v>76514.011255072503</v>
      </c>
    </row>
    <row r="21566" spans="1:4">
      <c r="A21566" s="1">
        <v>41499.635416666664</v>
      </c>
      <c r="B21566" s="1">
        <v>41499.645833333336</v>
      </c>
      <c r="C21566" s="16">
        <v>437255.31542028999</v>
      </c>
      <c r="D21566" s="13">
        <v>109313.8288550725</v>
      </c>
    </row>
    <row r="21567" spans="1:4">
      <c r="A21567" s="1">
        <v>41499.645833333336</v>
      </c>
      <c r="B21567" s="1">
        <v>41499.65625</v>
      </c>
      <c r="C21567" s="16">
        <v>503745.84650028998</v>
      </c>
      <c r="D21567" s="13">
        <v>125936.46162507249</v>
      </c>
    </row>
    <row r="21568" spans="1:4">
      <c r="A21568" s="1">
        <v>41499.65625</v>
      </c>
      <c r="B21568" s="1">
        <v>41499.666666666664</v>
      </c>
      <c r="C21568" s="16">
        <v>488651.55586029007</v>
      </c>
      <c r="D21568" s="13">
        <v>122162.88896507252</v>
      </c>
    </row>
    <row r="21569" spans="1:4">
      <c r="A21569" s="1">
        <v>41499.666666666664</v>
      </c>
      <c r="B21569" s="1">
        <v>41499.677083333336</v>
      </c>
      <c r="C21569" s="16">
        <v>412238.98010029003</v>
      </c>
      <c r="D21569" s="13">
        <v>103059.74502507251</v>
      </c>
    </row>
    <row r="21570" spans="1:4">
      <c r="A21570" s="1">
        <v>41499.677083333336</v>
      </c>
      <c r="B21570" s="1">
        <v>41499.6875</v>
      </c>
      <c r="C21570" s="16">
        <v>373971.81234028999</v>
      </c>
      <c r="D21570" s="13">
        <v>93492.953085072499</v>
      </c>
    </row>
    <row r="21571" spans="1:4">
      <c r="A21571" s="1">
        <v>41499.6875</v>
      </c>
      <c r="B21571" s="1">
        <v>41499.697916666664</v>
      </c>
      <c r="C21571" s="16">
        <v>302611.91938029003</v>
      </c>
      <c r="D21571" s="13">
        <v>75652.979845072507</v>
      </c>
    </row>
    <row r="21572" spans="1:4">
      <c r="A21572" s="1">
        <v>41499.697916666664</v>
      </c>
      <c r="B21572" s="1">
        <v>41499.708333333336</v>
      </c>
      <c r="C21572" s="16">
        <v>279244.77390029002</v>
      </c>
      <c r="D21572" s="13">
        <v>69811.193475072505</v>
      </c>
    </row>
    <row r="21573" spans="1:4">
      <c r="A21573" s="1">
        <v>41499.708333333336</v>
      </c>
      <c r="B21573" s="1">
        <v>41499.71875</v>
      </c>
      <c r="C21573" s="16">
        <v>268846.45678029</v>
      </c>
      <c r="D21573" s="13">
        <v>67211.6141950725</v>
      </c>
    </row>
    <row r="21574" spans="1:4">
      <c r="A21574" s="1">
        <v>41499.71875</v>
      </c>
      <c r="B21574" s="1">
        <v>41499.729166666664</v>
      </c>
      <c r="C21574" s="16">
        <v>229902.62506029001</v>
      </c>
      <c r="D21574" s="13">
        <v>57475.656265072503</v>
      </c>
    </row>
    <row r="21575" spans="1:4">
      <c r="A21575" s="1">
        <v>41499.729166666664</v>
      </c>
      <c r="B21575" s="1">
        <v>41499.739583333336</v>
      </c>
      <c r="C21575" s="16">
        <v>202336.66114029</v>
      </c>
      <c r="D21575" s="13">
        <v>50584.1652850725</v>
      </c>
    </row>
    <row r="21576" spans="1:4">
      <c r="A21576" s="1">
        <v>41499.739583333336</v>
      </c>
      <c r="B21576" s="1">
        <v>41499.75</v>
      </c>
      <c r="C21576" s="16">
        <v>181116.57578029003</v>
      </c>
      <c r="D21576" s="13">
        <v>45279.143945072508</v>
      </c>
    </row>
    <row r="21577" spans="1:4">
      <c r="A21577" s="1">
        <v>41499.75</v>
      </c>
      <c r="B21577" s="1">
        <v>41499.760416666664</v>
      </c>
      <c r="C21577" s="16">
        <v>171613.33322028999</v>
      </c>
      <c r="D21577" s="13">
        <v>42903.333305072498</v>
      </c>
    </row>
    <row r="21578" spans="1:4">
      <c r="A21578" s="1">
        <v>41499.760416666664</v>
      </c>
      <c r="B21578" s="1">
        <v>41499.770833333336</v>
      </c>
      <c r="C21578" s="16">
        <v>162168.03122028999</v>
      </c>
      <c r="D21578" s="13">
        <v>40542.007805072499</v>
      </c>
    </row>
    <row r="21579" spans="1:4">
      <c r="A21579" s="1">
        <v>41499.770833333336</v>
      </c>
      <c r="B21579" s="1">
        <v>41499.78125</v>
      </c>
      <c r="C21579" s="16">
        <v>156174.04366028999</v>
      </c>
      <c r="D21579" s="13">
        <v>39043.510915072497</v>
      </c>
    </row>
    <row r="21580" spans="1:4">
      <c r="A21580" s="1">
        <v>41499.78125</v>
      </c>
      <c r="B21580" s="1">
        <v>41499.791666666664</v>
      </c>
      <c r="C21580" s="16">
        <v>174396.09846029</v>
      </c>
      <c r="D21580" s="13">
        <v>43599.0246150725</v>
      </c>
    </row>
    <row r="21581" spans="1:4">
      <c r="A21581" s="1">
        <v>41499.791666666664</v>
      </c>
      <c r="B21581" s="1">
        <v>41499.802083333336</v>
      </c>
      <c r="C21581" s="16">
        <v>172163.23330029001</v>
      </c>
      <c r="D21581" s="13">
        <v>43040.808325072503</v>
      </c>
    </row>
    <row r="21582" spans="1:4">
      <c r="A21582" s="1">
        <v>41499.802083333336</v>
      </c>
      <c r="B21582" s="1">
        <v>41499.8125</v>
      </c>
      <c r="C21582" s="16">
        <v>158909.22018028999</v>
      </c>
      <c r="D21582" s="13">
        <v>39727.305045072499</v>
      </c>
    </row>
    <row r="21583" spans="1:4">
      <c r="A21583" s="1">
        <v>41499.8125</v>
      </c>
      <c r="B21583" s="1">
        <v>41499.822916666664</v>
      </c>
      <c r="C21583" s="16">
        <v>157483.24674028999</v>
      </c>
      <c r="D21583" s="13">
        <v>39370.811685072498</v>
      </c>
    </row>
    <row r="21584" spans="1:4">
      <c r="A21584" s="1">
        <v>41499.822916666664</v>
      </c>
      <c r="B21584" s="1">
        <v>41499.833333333336</v>
      </c>
      <c r="C21584" s="16">
        <v>162067.55798029003</v>
      </c>
      <c r="D21584" s="13">
        <v>40516.889495072508</v>
      </c>
    </row>
    <row r="21585" spans="1:4">
      <c r="A21585" s="1">
        <v>41499.833333333336</v>
      </c>
      <c r="B21585" s="1">
        <v>41499.84375</v>
      </c>
      <c r="C21585" s="16">
        <v>165621.57798028999</v>
      </c>
      <c r="D21585" s="13">
        <v>41405.394495072498</v>
      </c>
    </row>
    <row r="21586" spans="1:4">
      <c r="A21586" s="1">
        <v>41499.84375</v>
      </c>
      <c r="B21586" s="1">
        <v>41499.854166666664</v>
      </c>
      <c r="C21586" s="16">
        <v>168566.59250028999</v>
      </c>
      <c r="D21586" s="13">
        <v>42141.648125072497</v>
      </c>
    </row>
    <row r="21587" spans="1:4">
      <c r="A21587" s="1">
        <v>41499.854166666664</v>
      </c>
      <c r="B21587" s="1">
        <v>41499.864583333336</v>
      </c>
      <c r="C21587" s="16">
        <v>159865.43150029</v>
      </c>
      <c r="D21587" s="13">
        <v>39966.357875072499</v>
      </c>
    </row>
    <row r="21588" spans="1:4">
      <c r="A21588" s="1">
        <v>41499.864583333336</v>
      </c>
      <c r="B21588" s="1">
        <v>41499.875</v>
      </c>
      <c r="C21588" s="16">
        <v>170103.74322028999</v>
      </c>
      <c r="D21588" s="13">
        <v>42525.935805072499</v>
      </c>
    </row>
    <row r="21589" spans="1:4">
      <c r="A21589" s="1">
        <v>41499.875</v>
      </c>
      <c r="B21589" s="1">
        <v>41499.885416666664</v>
      </c>
      <c r="C21589" s="16">
        <v>185307.45822028999</v>
      </c>
      <c r="D21589" s="13">
        <v>46326.864555072498</v>
      </c>
    </row>
    <row r="21590" spans="1:4">
      <c r="A21590" s="1">
        <v>41499.885416666664</v>
      </c>
      <c r="B21590" s="1">
        <v>41499.895833333336</v>
      </c>
      <c r="C21590" s="16">
        <v>176490.18838029</v>
      </c>
      <c r="D21590" s="13">
        <v>44122.547095072499</v>
      </c>
    </row>
    <row r="21591" spans="1:4">
      <c r="A21591" s="1">
        <v>41499.895833333336</v>
      </c>
      <c r="B21591" s="1">
        <v>41499.90625</v>
      </c>
      <c r="C21591" s="16">
        <v>161825.08146029004</v>
      </c>
      <c r="D21591" s="13">
        <v>40456.270365072509</v>
      </c>
    </row>
    <row r="21592" spans="1:4">
      <c r="A21592" s="1">
        <v>41499.90625</v>
      </c>
      <c r="B21592" s="1">
        <v>41499.916666666664</v>
      </c>
      <c r="C21592" s="16">
        <v>164825.65258029001</v>
      </c>
      <c r="D21592" s="13">
        <v>41206.413145072504</v>
      </c>
    </row>
    <row r="21593" spans="1:4">
      <c r="A21593" s="1">
        <v>41499.916666666664</v>
      </c>
      <c r="B21593" s="1">
        <v>41499.927083333336</v>
      </c>
      <c r="C21593" s="16">
        <v>161492.09069578</v>
      </c>
      <c r="D21593" s="13">
        <v>40373.022673945001</v>
      </c>
    </row>
    <row r="21594" spans="1:4">
      <c r="A21594" s="1">
        <v>41499.927083333336</v>
      </c>
      <c r="B21594" s="1">
        <v>41499.9375</v>
      </c>
      <c r="C21594" s="16">
        <v>151876.22205578</v>
      </c>
      <c r="D21594" s="13">
        <v>37969.055513945001</v>
      </c>
    </row>
    <row r="21595" spans="1:4">
      <c r="A21595" s="1">
        <v>41499.9375</v>
      </c>
      <c r="B21595" s="1">
        <v>41499.947916666664</v>
      </c>
      <c r="C21595" s="16">
        <v>127828.85733578002</v>
      </c>
      <c r="D21595" s="13">
        <v>31957.214333945005</v>
      </c>
    </row>
    <row r="21596" spans="1:4">
      <c r="A21596" s="1">
        <v>41499.947916666664</v>
      </c>
      <c r="B21596" s="1">
        <v>41499.958333333336</v>
      </c>
      <c r="C21596" s="16">
        <v>130966.73105578001</v>
      </c>
      <c r="D21596" s="13">
        <v>32741.682763945002</v>
      </c>
    </row>
    <row r="21597" spans="1:4">
      <c r="A21597" s="1">
        <v>41499.958333333336</v>
      </c>
      <c r="B21597" s="1">
        <v>41499.96875</v>
      </c>
      <c r="C21597" s="16">
        <v>179449.11713577999</v>
      </c>
      <c r="D21597" s="13">
        <v>44862.279283944998</v>
      </c>
    </row>
    <row r="21598" spans="1:4">
      <c r="A21598" s="1">
        <v>41499.96875</v>
      </c>
      <c r="B21598" s="1">
        <v>41499.979166666664</v>
      </c>
      <c r="C21598" s="16">
        <v>219236.58805578001</v>
      </c>
      <c r="D21598" s="13">
        <v>54809.147013945003</v>
      </c>
    </row>
    <row r="21599" spans="1:4">
      <c r="A21599" s="1">
        <v>41499.979166666664</v>
      </c>
      <c r="B21599" s="1">
        <v>41499.989583333336</v>
      </c>
      <c r="C21599" s="16">
        <v>239497.52369577999</v>
      </c>
      <c r="D21599" s="13">
        <v>59874.380923944998</v>
      </c>
    </row>
    <row r="21600" spans="1:4">
      <c r="A21600" s="1">
        <v>41499.989583333336</v>
      </c>
      <c r="B21600" s="1">
        <v>41500</v>
      </c>
      <c r="C21600" s="16">
        <v>252028.88917578</v>
      </c>
      <c r="D21600" s="13">
        <v>63007.222293945</v>
      </c>
    </row>
    <row r="21601" spans="1:4">
      <c r="A21601" s="1">
        <v>41500</v>
      </c>
      <c r="B21601" s="1">
        <v>41500.010416666664</v>
      </c>
      <c r="C21601" s="16">
        <v>245845.20921577999</v>
      </c>
      <c r="D21601" s="13">
        <v>61461.302303944998</v>
      </c>
    </row>
    <row r="21602" spans="1:4">
      <c r="A21602" s="1">
        <v>41500.010416666664</v>
      </c>
      <c r="B21602" s="1">
        <v>41500.020833333336</v>
      </c>
      <c r="C21602" s="16">
        <v>219255.79073578</v>
      </c>
      <c r="D21602" s="13">
        <v>54813.947683945</v>
      </c>
    </row>
    <row r="21603" spans="1:4">
      <c r="A21603" s="1">
        <v>41500.020833333336</v>
      </c>
      <c r="B21603" s="1">
        <v>41500.03125</v>
      </c>
      <c r="C21603" s="16">
        <v>199099.10665577999</v>
      </c>
      <c r="D21603" s="13">
        <v>49774.776663944998</v>
      </c>
    </row>
    <row r="21604" spans="1:4">
      <c r="A21604" s="1">
        <v>41500.03125</v>
      </c>
      <c r="B21604" s="1">
        <v>41500.041666666664</v>
      </c>
      <c r="C21604" s="16">
        <v>188343.23345577999</v>
      </c>
      <c r="D21604" s="13">
        <v>47085.808363944998</v>
      </c>
    </row>
    <row r="21605" spans="1:4">
      <c r="A21605" s="1">
        <v>41500.041666666664</v>
      </c>
      <c r="B21605" s="1">
        <v>41500.052083333336</v>
      </c>
      <c r="C21605" s="16">
        <v>164956.84249578</v>
      </c>
      <c r="D21605" s="13">
        <v>41239.210623945</v>
      </c>
    </row>
    <row r="21606" spans="1:4">
      <c r="A21606" s="1">
        <v>41500.052083333336</v>
      </c>
      <c r="B21606" s="1">
        <v>41500.0625</v>
      </c>
      <c r="C21606" s="16">
        <v>128851.42685578001</v>
      </c>
      <c r="D21606" s="13">
        <v>32212.856713945002</v>
      </c>
    </row>
    <row r="21607" spans="1:4">
      <c r="A21607" s="1">
        <v>41500.0625</v>
      </c>
      <c r="B21607" s="1">
        <v>41500.072916666664</v>
      </c>
      <c r="C21607" s="16">
        <v>119645.33137578001</v>
      </c>
      <c r="D21607" s="13">
        <v>29911.332843945002</v>
      </c>
    </row>
    <row r="21608" spans="1:4">
      <c r="A21608" s="1">
        <v>41500.072916666664</v>
      </c>
      <c r="B21608" s="1">
        <v>41500.083333333336</v>
      </c>
      <c r="C21608" s="16">
        <v>112424.73933578</v>
      </c>
      <c r="D21608" s="13">
        <v>28106.184833945001</v>
      </c>
    </row>
    <row r="21609" spans="1:4">
      <c r="A21609" s="1">
        <v>41500.083333333336</v>
      </c>
      <c r="B21609" s="1">
        <v>41500.09375</v>
      </c>
      <c r="C21609" s="16">
        <v>109652.21537578</v>
      </c>
      <c r="D21609" s="13">
        <v>27413.053843944999</v>
      </c>
    </row>
    <row r="21610" spans="1:4">
      <c r="A21610" s="1">
        <v>41500.09375</v>
      </c>
      <c r="B21610" s="1">
        <v>41500.104166666664</v>
      </c>
      <c r="C21610" s="16">
        <v>112754.16353578</v>
      </c>
      <c r="D21610" s="13">
        <v>28188.540883944999</v>
      </c>
    </row>
    <row r="21611" spans="1:4">
      <c r="A21611" s="1">
        <v>41500.104166666664</v>
      </c>
      <c r="B21611" s="1">
        <v>41500.114583333336</v>
      </c>
      <c r="C21611" s="16">
        <v>126518.15505577999</v>
      </c>
      <c r="D21611" s="13">
        <v>31629.538763944998</v>
      </c>
    </row>
    <row r="21612" spans="1:4">
      <c r="A21612" s="1">
        <v>41500.114583333336</v>
      </c>
      <c r="B21612" s="1">
        <v>41500.125</v>
      </c>
      <c r="C21612" s="16">
        <v>130639.61285578</v>
      </c>
      <c r="D21612" s="13">
        <v>32659.903213944999</v>
      </c>
    </row>
    <row r="21613" spans="1:4">
      <c r="A21613" s="1">
        <v>41500.125</v>
      </c>
      <c r="B21613" s="1">
        <v>41500.135416666664</v>
      </c>
      <c r="C21613" s="16">
        <v>137819.27313578001</v>
      </c>
      <c r="D21613" s="13">
        <v>34454.818283945002</v>
      </c>
    </row>
    <row r="21614" spans="1:4">
      <c r="A21614" s="1">
        <v>41500.135416666664</v>
      </c>
      <c r="B21614" s="1">
        <v>41500.145833333336</v>
      </c>
      <c r="C21614" s="16">
        <v>134156.20137577999</v>
      </c>
      <c r="D21614" s="13">
        <v>33539.050343944997</v>
      </c>
    </row>
    <row r="21615" spans="1:4">
      <c r="A21615" s="1">
        <v>41500.145833333336</v>
      </c>
      <c r="B21615" s="1">
        <v>41500.15625</v>
      </c>
      <c r="C21615" s="16">
        <v>125091.83181577999</v>
      </c>
      <c r="D21615" s="13">
        <v>31272.957953944999</v>
      </c>
    </row>
    <row r="21616" spans="1:4">
      <c r="A21616" s="1">
        <v>41500.15625</v>
      </c>
      <c r="B21616" s="1">
        <v>41500.166666666664</v>
      </c>
      <c r="C21616" s="16">
        <v>118115.16069578</v>
      </c>
      <c r="D21616" s="13">
        <v>29528.790173944999</v>
      </c>
    </row>
    <row r="21617" spans="1:4">
      <c r="A21617" s="1">
        <v>41500.166666666664</v>
      </c>
      <c r="B21617" s="1">
        <v>41500.177083333336</v>
      </c>
      <c r="C21617" s="16">
        <v>116131.66949578001</v>
      </c>
      <c r="D21617" s="13">
        <v>29032.917373945002</v>
      </c>
    </row>
    <row r="21618" spans="1:4">
      <c r="A21618" s="1">
        <v>41500.177083333336</v>
      </c>
      <c r="B21618" s="1">
        <v>41500.1875</v>
      </c>
      <c r="C21618" s="16">
        <v>104956.87277577999</v>
      </c>
      <c r="D21618" s="13">
        <v>26239.218193944998</v>
      </c>
    </row>
    <row r="21619" spans="1:4">
      <c r="A21619" s="1">
        <v>41500.1875</v>
      </c>
      <c r="B21619" s="1">
        <v>41500.197916666664</v>
      </c>
      <c r="C21619" s="16">
        <v>109962.46629578</v>
      </c>
      <c r="D21619" s="13">
        <v>27490.616573945001</v>
      </c>
    </row>
    <row r="21620" spans="1:4">
      <c r="A21620" s="1">
        <v>41500.197916666664</v>
      </c>
      <c r="B21620" s="1">
        <v>41500.208333333336</v>
      </c>
      <c r="C21620" s="16">
        <v>85734.475855779994</v>
      </c>
      <c r="D21620" s="13">
        <v>21433.618963944999</v>
      </c>
    </row>
    <row r="21621" spans="1:4">
      <c r="A21621" s="1">
        <v>41500.208333333336</v>
      </c>
      <c r="B21621" s="1">
        <v>41500.21875</v>
      </c>
      <c r="C21621" s="16">
        <v>60769.089215779997</v>
      </c>
      <c r="D21621" s="13">
        <v>15192.272303944999</v>
      </c>
    </row>
    <row r="21622" spans="1:4">
      <c r="A21622" s="1">
        <v>41500.21875</v>
      </c>
      <c r="B21622" s="1">
        <v>41500.229166666664</v>
      </c>
      <c r="C21622" s="16">
        <v>57918.38977578</v>
      </c>
      <c r="D21622" s="13">
        <v>14479.597443945</v>
      </c>
    </row>
    <row r="21623" spans="1:4">
      <c r="A21623" s="1">
        <v>41500.229166666664</v>
      </c>
      <c r="B21623" s="1">
        <v>41500.239583333336</v>
      </c>
      <c r="C21623" s="16">
        <v>68598.598135780005</v>
      </c>
      <c r="D21623" s="13">
        <v>17149.649533945001</v>
      </c>
    </row>
    <row r="21624" spans="1:4">
      <c r="A21624" s="1">
        <v>41500.239583333336</v>
      </c>
      <c r="B21624" s="1">
        <v>41500.25</v>
      </c>
      <c r="C21624" s="16">
        <v>85879.000455779998</v>
      </c>
      <c r="D21624" s="13">
        <v>21469.750113945</v>
      </c>
    </row>
    <row r="21625" spans="1:4">
      <c r="A21625" s="1">
        <v>41500.25</v>
      </c>
      <c r="B21625" s="1">
        <v>41500.260416666664</v>
      </c>
      <c r="C21625" s="16">
        <v>80943.579780290005</v>
      </c>
      <c r="D21625" s="13">
        <v>20235.894945072501</v>
      </c>
    </row>
    <row r="21626" spans="1:4">
      <c r="A21626" s="1">
        <v>41500.260416666664</v>
      </c>
      <c r="B21626" s="1">
        <v>41500.270833333336</v>
      </c>
      <c r="C21626" s="16">
        <v>57742.924700290001</v>
      </c>
      <c r="D21626" s="13">
        <v>14435.7311750725</v>
      </c>
    </row>
    <row r="21627" spans="1:4">
      <c r="A21627" s="1">
        <v>41500.270833333336</v>
      </c>
      <c r="B21627" s="1">
        <v>41500.28125</v>
      </c>
      <c r="C21627" s="16">
        <v>52710.501420289998</v>
      </c>
      <c r="D21627" s="13">
        <v>13177.6253550725</v>
      </c>
    </row>
    <row r="21628" spans="1:4">
      <c r="A21628" s="1">
        <v>41500.28125</v>
      </c>
      <c r="B21628" s="1">
        <v>41500.291666666664</v>
      </c>
      <c r="C21628" s="16">
        <v>58303.418900290002</v>
      </c>
      <c r="D21628" s="13">
        <v>14575.854725072501</v>
      </c>
    </row>
    <row r="21629" spans="1:4">
      <c r="A21629" s="1">
        <v>41500.291666666664</v>
      </c>
      <c r="B21629" s="1">
        <v>41500.302083333336</v>
      </c>
      <c r="C21629" s="16">
        <v>64398.519820290006</v>
      </c>
      <c r="D21629" s="13">
        <v>16099.629955072502</v>
      </c>
    </row>
    <row r="21630" spans="1:4">
      <c r="A21630" s="1">
        <v>41500.302083333336</v>
      </c>
      <c r="B21630" s="1">
        <v>41500.3125</v>
      </c>
      <c r="C21630" s="16">
        <v>67306.685500289997</v>
      </c>
      <c r="D21630" s="13">
        <v>16826.671375072499</v>
      </c>
    </row>
    <row r="21631" spans="1:4">
      <c r="A21631" s="1">
        <v>41500.3125</v>
      </c>
      <c r="B21631" s="1">
        <v>41500.322916666664</v>
      </c>
      <c r="C21631" s="16">
        <v>66572.666740290006</v>
      </c>
      <c r="D21631" s="13">
        <v>16643.166685072501</v>
      </c>
    </row>
    <row r="21632" spans="1:4">
      <c r="A21632" s="1">
        <v>41500.322916666664</v>
      </c>
      <c r="B21632" s="1">
        <v>41500.333333333336</v>
      </c>
      <c r="C21632" s="16">
        <v>65701.31922029001</v>
      </c>
      <c r="D21632" s="13">
        <v>16425.329805072502</v>
      </c>
    </row>
    <row r="21633" spans="1:4">
      <c r="A21633" s="1">
        <v>41500.333333333336</v>
      </c>
      <c r="B21633" s="1">
        <v>41500.34375</v>
      </c>
      <c r="C21633" s="16">
        <v>67522.926140290001</v>
      </c>
      <c r="D21633" s="13">
        <v>16880.7315350725</v>
      </c>
    </row>
    <row r="21634" spans="1:4">
      <c r="A21634" s="1">
        <v>41500.34375</v>
      </c>
      <c r="B21634" s="1">
        <v>41500.354166666664</v>
      </c>
      <c r="C21634" s="16">
        <v>67670.467380290007</v>
      </c>
      <c r="D21634" s="13">
        <v>16917.616845072502</v>
      </c>
    </row>
    <row r="21635" spans="1:4">
      <c r="A21635" s="1">
        <v>41500.354166666664</v>
      </c>
      <c r="B21635" s="1">
        <v>41500.364583333336</v>
      </c>
      <c r="C21635" s="16">
        <v>71024.620940290013</v>
      </c>
      <c r="D21635" s="13">
        <v>17756.155235072503</v>
      </c>
    </row>
    <row r="21636" spans="1:4">
      <c r="A21636" s="1">
        <v>41500.364583333336</v>
      </c>
      <c r="B21636" s="1">
        <v>41500.375</v>
      </c>
      <c r="C21636" s="16">
        <v>74309.727660289995</v>
      </c>
      <c r="D21636" s="13">
        <v>18577.431915072499</v>
      </c>
    </row>
    <row r="21637" spans="1:4">
      <c r="A21637" s="1">
        <v>41500.375</v>
      </c>
      <c r="B21637" s="1">
        <v>41500.385416666664</v>
      </c>
      <c r="C21637" s="16">
        <v>67623.203460289995</v>
      </c>
      <c r="D21637" s="13">
        <v>16905.800865072499</v>
      </c>
    </row>
    <row r="21638" spans="1:4">
      <c r="A21638" s="1">
        <v>41500.385416666664</v>
      </c>
      <c r="B21638" s="1">
        <v>41500.395833333336</v>
      </c>
      <c r="C21638" s="16">
        <v>58168.970660289997</v>
      </c>
      <c r="D21638" s="13">
        <v>14542.242665072499</v>
      </c>
    </row>
    <row r="21639" spans="1:4">
      <c r="A21639" s="1">
        <v>41500.395833333336</v>
      </c>
      <c r="B21639" s="1">
        <v>41500.40625</v>
      </c>
      <c r="C21639" s="16">
        <v>57554.445300289997</v>
      </c>
      <c r="D21639" s="13">
        <v>14388.611325072499</v>
      </c>
    </row>
    <row r="21640" spans="1:4">
      <c r="A21640" s="1">
        <v>41500.40625</v>
      </c>
      <c r="B21640" s="1">
        <v>41500.416666666664</v>
      </c>
      <c r="C21640" s="16">
        <v>58568.157660290002</v>
      </c>
      <c r="D21640" s="13">
        <v>14642.039415072501</v>
      </c>
    </row>
    <row r="21641" spans="1:4">
      <c r="A21641" s="1">
        <v>41500.416666666664</v>
      </c>
      <c r="B21641" s="1">
        <v>41500.427083333336</v>
      </c>
      <c r="C21641" s="16">
        <v>49784.935660290001</v>
      </c>
      <c r="D21641" s="13">
        <v>12446.2339150725</v>
      </c>
    </row>
    <row r="21642" spans="1:4">
      <c r="A21642" s="1">
        <v>41500.427083333336</v>
      </c>
      <c r="B21642" s="1">
        <v>41500.4375</v>
      </c>
      <c r="C21642" s="16">
        <v>51213.540020289998</v>
      </c>
      <c r="D21642" s="13">
        <v>12803.3850050725</v>
      </c>
    </row>
    <row r="21643" spans="1:4">
      <c r="A21643" s="1">
        <v>41500.4375</v>
      </c>
      <c r="B21643" s="1">
        <v>41500.447916666664</v>
      </c>
      <c r="C21643" s="16">
        <v>53709.482260290002</v>
      </c>
      <c r="D21643" s="13">
        <v>13427.370565072501</v>
      </c>
    </row>
    <row r="21644" spans="1:4">
      <c r="A21644" s="1">
        <v>41500.447916666664</v>
      </c>
      <c r="B21644" s="1">
        <v>41500.458333333336</v>
      </c>
      <c r="C21644" s="16">
        <v>57871.899820289997</v>
      </c>
      <c r="D21644" s="13">
        <v>14467.974955072499</v>
      </c>
    </row>
    <row r="21645" spans="1:4">
      <c r="A21645" s="1">
        <v>41500.458333333336</v>
      </c>
      <c r="B21645" s="1">
        <v>41500.46875</v>
      </c>
      <c r="C21645" s="16">
        <v>53974.819580290001</v>
      </c>
      <c r="D21645" s="13">
        <v>13493.7048950725</v>
      </c>
    </row>
    <row r="21646" spans="1:4">
      <c r="A21646" s="1">
        <v>41500.46875</v>
      </c>
      <c r="B21646" s="1">
        <v>41500.479166666664</v>
      </c>
      <c r="C21646" s="16">
        <v>49127.69258029</v>
      </c>
      <c r="D21646" s="13">
        <v>12281.9231450725</v>
      </c>
    </row>
    <row r="21647" spans="1:4">
      <c r="A21647" s="1">
        <v>41500.479166666664</v>
      </c>
      <c r="B21647" s="1">
        <v>41500.489583333336</v>
      </c>
      <c r="C21647" s="16">
        <v>45049.516860290008</v>
      </c>
      <c r="D21647" s="13">
        <v>11262.379215072502</v>
      </c>
    </row>
    <row r="21648" spans="1:4">
      <c r="A21648" s="1">
        <v>41500.489583333336</v>
      </c>
      <c r="B21648" s="1">
        <v>41500.5</v>
      </c>
      <c r="C21648" s="16">
        <v>47416.588460290004</v>
      </c>
      <c r="D21648" s="13">
        <v>11854.147115072501</v>
      </c>
    </row>
    <row r="21649" spans="1:4">
      <c r="A21649" s="1">
        <v>41500.5</v>
      </c>
      <c r="B21649" s="1">
        <v>41500.510416666664</v>
      </c>
      <c r="C21649" s="16">
        <v>46356.234180289997</v>
      </c>
      <c r="D21649" s="13">
        <v>11589.058545072499</v>
      </c>
    </row>
    <row r="21650" spans="1:4">
      <c r="A21650" s="1">
        <v>41500.510416666664</v>
      </c>
      <c r="B21650" s="1">
        <v>41500.520833333336</v>
      </c>
      <c r="C21650" s="16">
        <v>48492.569260290002</v>
      </c>
      <c r="D21650" s="13">
        <v>12123.1423150725</v>
      </c>
    </row>
    <row r="21651" spans="1:4">
      <c r="A21651" s="1">
        <v>41500.520833333336</v>
      </c>
      <c r="B21651" s="1">
        <v>41500.53125</v>
      </c>
      <c r="C21651" s="16">
        <v>49862.068700290001</v>
      </c>
      <c r="D21651" s="13">
        <v>12465.5171750725</v>
      </c>
    </row>
    <row r="21652" spans="1:4">
      <c r="A21652" s="1">
        <v>41500.53125</v>
      </c>
      <c r="B21652" s="1">
        <v>41500.541666666664</v>
      </c>
      <c r="C21652" s="16">
        <v>47646.333540290005</v>
      </c>
      <c r="D21652" s="13">
        <v>11911.583385072501</v>
      </c>
    </row>
    <row r="21653" spans="1:4">
      <c r="A21653" s="1">
        <v>41500.541666666664</v>
      </c>
      <c r="B21653" s="1">
        <v>41500.552083333336</v>
      </c>
      <c r="C21653" s="16">
        <v>41945.910820290002</v>
      </c>
      <c r="D21653" s="13">
        <v>10486.477705072501</v>
      </c>
    </row>
    <row r="21654" spans="1:4">
      <c r="A21654" s="1">
        <v>41500.552083333336</v>
      </c>
      <c r="B21654" s="1">
        <v>41500.5625</v>
      </c>
      <c r="C21654" s="16">
        <v>38255.16610029</v>
      </c>
      <c r="D21654" s="13">
        <v>9563.7915250725</v>
      </c>
    </row>
    <row r="21655" spans="1:4">
      <c r="A21655" s="1">
        <v>41500.5625</v>
      </c>
      <c r="B21655" s="1">
        <v>41500.572916666664</v>
      </c>
      <c r="C21655" s="16">
        <v>40848.232940290007</v>
      </c>
      <c r="D21655" s="13">
        <v>10212.058235072502</v>
      </c>
    </row>
    <row r="21656" spans="1:4">
      <c r="A21656" s="1">
        <v>41500.572916666664</v>
      </c>
      <c r="B21656" s="1">
        <v>41500.583333333336</v>
      </c>
      <c r="C21656" s="16">
        <v>40015.939020290003</v>
      </c>
      <c r="D21656" s="13">
        <v>10003.984755072501</v>
      </c>
    </row>
    <row r="21657" spans="1:4">
      <c r="A21657" s="1">
        <v>41500.583333333336</v>
      </c>
      <c r="B21657" s="1">
        <v>41500.59375</v>
      </c>
      <c r="C21657" s="16">
        <v>31477.51114029</v>
      </c>
      <c r="D21657" s="13">
        <v>7869.3777850725</v>
      </c>
    </row>
    <row r="21658" spans="1:4">
      <c r="A21658" s="1">
        <v>41500.59375</v>
      </c>
      <c r="B21658" s="1">
        <v>41500.604166666664</v>
      </c>
      <c r="C21658" s="16">
        <v>23593.130860289999</v>
      </c>
      <c r="D21658" s="13">
        <v>5898.2827150724997</v>
      </c>
    </row>
    <row r="21659" spans="1:4">
      <c r="A21659" s="1">
        <v>41500.604166666664</v>
      </c>
      <c r="B21659" s="1">
        <v>41500.614583333336</v>
      </c>
      <c r="C21659" s="16">
        <v>20781.79514029</v>
      </c>
      <c r="D21659" s="13">
        <v>5195.4487850725</v>
      </c>
    </row>
    <row r="21660" spans="1:4">
      <c r="A21660" s="1">
        <v>41500.614583333336</v>
      </c>
      <c r="B21660" s="1">
        <v>41500.625</v>
      </c>
      <c r="C21660" s="16">
        <v>22244.158580290001</v>
      </c>
      <c r="D21660" s="13">
        <v>5561.0396450725002</v>
      </c>
    </row>
    <row r="21661" spans="1:4">
      <c r="A21661" s="1">
        <v>41500.625</v>
      </c>
      <c r="B21661" s="1">
        <v>41500.635416666664</v>
      </c>
      <c r="C21661" s="16">
        <v>26253.71118029</v>
      </c>
      <c r="D21661" s="13">
        <v>6563.4277950725</v>
      </c>
    </row>
    <row r="21662" spans="1:4">
      <c r="A21662" s="1">
        <v>41500.635416666664</v>
      </c>
      <c r="B21662" s="1">
        <v>41500.645833333336</v>
      </c>
      <c r="C21662" s="16">
        <v>26337.969940290001</v>
      </c>
      <c r="D21662" s="13">
        <v>6584.4924850725001</v>
      </c>
    </row>
    <row r="21663" spans="1:4">
      <c r="A21663" s="1">
        <v>41500.645833333336</v>
      </c>
      <c r="B21663" s="1">
        <v>41500.65625</v>
      </c>
      <c r="C21663" s="16">
        <v>25402.449860289998</v>
      </c>
      <c r="D21663" s="13">
        <v>6350.6124650724996</v>
      </c>
    </row>
    <row r="21664" spans="1:4">
      <c r="A21664" s="1">
        <v>41500.65625</v>
      </c>
      <c r="B21664" s="1">
        <v>41500.666666666664</v>
      </c>
      <c r="C21664" s="16">
        <v>28672.93886029</v>
      </c>
      <c r="D21664" s="13">
        <v>7168.2347150725</v>
      </c>
    </row>
    <row r="21665" spans="1:4">
      <c r="A21665" s="1">
        <v>41500.666666666664</v>
      </c>
      <c r="B21665" s="1">
        <v>41500.677083333336</v>
      </c>
      <c r="C21665" s="16">
        <v>33137.215020290001</v>
      </c>
      <c r="D21665" s="13">
        <v>8284.3037550725003</v>
      </c>
    </row>
    <row r="21666" spans="1:4">
      <c r="A21666" s="1">
        <v>41500.677083333336</v>
      </c>
      <c r="B21666" s="1">
        <v>41500.6875</v>
      </c>
      <c r="C21666" s="16">
        <v>30941.868820290001</v>
      </c>
      <c r="D21666" s="13">
        <v>7735.4672050725003</v>
      </c>
    </row>
    <row r="21667" spans="1:4">
      <c r="A21667" s="1">
        <v>41500.6875</v>
      </c>
      <c r="B21667" s="1">
        <v>41500.697916666664</v>
      </c>
      <c r="C21667" s="16">
        <v>34301.665100290003</v>
      </c>
      <c r="D21667" s="13">
        <v>8575.4162750725009</v>
      </c>
    </row>
    <row r="21668" spans="1:4">
      <c r="A21668" s="1">
        <v>41500.697916666664</v>
      </c>
      <c r="B21668" s="1">
        <v>41500.708333333336</v>
      </c>
      <c r="C21668" s="16">
        <v>41919.56874029</v>
      </c>
      <c r="D21668" s="13">
        <v>10479.8921850725</v>
      </c>
    </row>
    <row r="21669" spans="1:4">
      <c r="A21669" s="1">
        <v>41500.708333333336</v>
      </c>
      <c r="B21669" s="1">
        <v>41500.71875</v>
      </c>
      <c r="C21669" s="16">
        <v>44080.62450029001</v>
      </c>
      <c r="D21669" s="13">
        <v>11020.156125072503</v>
      </c>
    </row>
    <row r="21670" spans="1:4">
      <c r="A21670" s="1">
        <v>41500.71875</v>
      </c>
      <c r="B21670" s="1">
        <v>41500.729166666664</v>
      </c>
      <c r="C21670" s="16">
        <v>38561.874540290009</v>
      </c>
      <c r="D21670" s="13">
        <v>9640.4686350725024</v>
      </c>
    </row>
    <row r="21671" spans="1:4">
      <c r="A21671" s="1">
        <v>41500.729166666664</v>
      </c>
      <c r="B21671" s="1">
        <v>41500.739583333336</v>
      </c>
      <c r="C21671" s="16">
        <v>41040.526780289998</v>
      </c>
      <c r="D21671" s="13">
        <v>10260.131695072499</v>
      </c>
    </row>
    <row r="21672" spans="1:4">
      <c r="A21672" s="1">
        <v>41500.739583333336</v>
      </c>
      <c r="B21672" s="1">
        <v>41500.75</v>
      </c>
      <c r="C21672" s="16">
        <v>37126.871820289998</v>
      </c>
      <c r="D21672" s="13">
        <v>9281.7179550724995</v>
      </c>
    </row>
    <row r="21673" spans="1:4">
      <c r="A21673" s="1">
        <v>41500.75</v>
      </c>
      <c r="B21673" s="1">
        <v>41500.760416666664</v>
      </c>
      <c r="C21673" s="16">
        <v>35216.108660290003</v>
      </c>
      <c r="D21673" s="13">
        <v>8804.0271650725008</v>
      </c>
    </row>
    <row r="21674" spans="1:4">
      <c r="A21674" s="1">
        <v>41500.760416666664</v>
      </c>
      <c r="B21674" s="1">
        <v>41500.770833333336</v>
      </c>
      <c r="C21674" s="16">
        <v>34891.790980290003</v>
      </c>
      <c r="D21674" s="13">
        <v>8722.9477450725008</v>
      </c>
    </row>
    <row r="21675" spans="1:4">
      <c r="A21675" s="1">
        <v>41500.770833333336</v>
      </c>
      <c r="B21675" s="1">
        <v>41500.78125</v>
      </c>
      <c r="C21675" s="16">
        <v>38441.61658029</v>
      </c>
      <c r="D21675" s="13">
        <v>9610.4041450724999</v>
      </c>
    </row>
    <row r="21676" spans="1:4">
      <c r="A21676" s="1">
        <v>41500.78125</v>
      </c>
      <c r="B21676" s="1">
        <v>41500.791666666664</v>
      </c>
      <c r="C21676" s="16">
        <v>36205.066020290004</v>
      </c>
      <c r="D21676" s="13">
        <v>9051.2665050725009</v>
      </c>
    </row>
    <row r="21677" spans="1:4">
      <c r="A21677" s="1">
        <v>41500.791666666664</v>
      </c>
      <c r="B21677" s="1">
        <v>41500.802083333336</v>
      </c>
      <c r="C21677" s="16">
        <v>37280.509660290001</v>
      </c>
      <c r="D21677" s="13">
        <v>9320.1274150725003</v>
      </c>
    </row>
    <row r="21678" spans="1:4">
      <c r="A21678" s="1">
        <v>41500.802083333336</v>
      </c>
      <c r="B21678" s="1">
        <v>41500.8125</v>
      </c>
      <c r="C21678" s="16">
        <v>42033.907300289997</v>
      </c>
      <c r="D21678" s="13">
        <v>10508.476825072499</v>
      </c>
    </row>
    <row r="21679" spans="1:4">
      <c r="A21679" s="1">
        <v>41500.8125</v>
      </c>
      <c r="B21679" s="1">
        <v>41500.822916666664</v>
      </c>
      <c r="C21679" s="16">
        <v>45583.254460290002</v>
      </c>
      <c r="D21679" s="13">
        <v>11395.8136150725</v>
      </c>
    </row>
    <row r="21680" spans="1:4">
      <c r="A21680" s="1">
        <v>41500.822916666664</v>
      </c>
      <c r="B21680" s="1">
        <v>41500.833333333336</v>
      </c>
      <c r="C21680" s="16">
        <v>52741.679860290009</v>
      </c>
      <c r="D21680" s="13">
        <v>13185.419965072502</v>
      </c>
    </row>
    <row r="21681" spans="1:4">
      <c r="A21681" s="1">
        <v>41500.833333333336</v>
      </c>
      <c r="B21681" s="1">
        <v>41500.84375</v>
      </c>
      <c r="C21681" s="16">
        <v>55991.969940290008</v>
      </c>
      <c r="D21681" s="13">
        <v>13997.992485072502</v>
      </c>
    </row>
    <row r="21682" spans="1:4">
      <c r="A21682" s="1">
        <v>41500.84375</v>
      </c>
      <c r="B21682" s="1">
        <v>41500.854166666664</v>
      </c>
      <c r="C21682" s="16">
        <v>52771.82046029</v>
      </c>
      <c r="D21682" s="13">
        <v>13192.9551150725</v>
      </c>
    </row>
    <row r="21683" spans="1:4">
      <c r="A21683" s="1">
        <v>41500.854166666664</v>
      </c>
      <c r="B21683" s="1">
        <v>41500.864583333336</v>
      </c>
      <c r="C21683" s="16">
        <v>50168.609020290001</v>
      </c>
      <c r="D21683" s="13">
        <v>12542.1522550725</v>
      </c>
    </row>
    <row r="21684" spans="1:4">
      <c r="A21684" s="1">
        <v>41500.864583333336</v>
      </c>
      <c r="B21684" s="1">
        <v>41500.875</v>
      </c>
      <c r="C21684" s="16">
        <v>54548.951620289998</v>
      </c>
      <c r="D21684" s="13">
        <v>13637.237905072499</v>
      </c>
    </row>
    <row r="21685" spans="1:4">
      <c r="A21685" s="1">
        <v>41500.875</v>
      </c>
      <c r="B21685" s="1">
        <v>41500.885416666664</v>
      </c>
      <c r="C21685" s="16">
        <v>55511.34066029</v>
      </c>
      <c r="D21685" s="13">
        <v>13877.8351650725</v>
      </c>
    </row>
    <row r="21686" spans="1:4">
      <c r="A21686" s="1">
        <v>41500.885416666664</v>
      </c>
      <c r="B21686" s="1">
        <v>41500.895833333336</v>
      </c>
      <c r="C21686" s="16">
        <v>60125.12146029</v>
      </c>
      <c r="D21686" s="13">
        <v>15031.2803650725</v>
      </c>
    </row>
    <row r="21687" spans="1:4">
      <c r="A21687" s="1">
        <v>41500.895833333336</v>
      </c>
      <c r="B21687" s="1">
        <v>41500.90625</v>
      </c>
      <c r="C21687" s="16">
        <v>71763.603300290008</v>
      </c>
      <c r="D21687" s="13">
        <v>17940.900825072502</v>
      </c>
    </row>
    <row r="21688" spans="1:4">
      <c r="A21688" s="1">
        <v>41500.90625</v>
      </c>
      <c r="B21688" s="1">
        <v>41500.916666666664</v>
      </c>
      <c r="C21688" s="16">
        <v>78224.328180290002</v>
      </c>
      <c r="D21688" s="13">
        <v>19556.0820450725</v>
      </c>
    </row>
    <row r="21689" spans="1:4">
      <c r="A21689" s="1">
        <v>41500.916666666664</v>
      </c>
      <c r="B21689" s="1">
        <v>41500.927083333336</v>
      </c>
      <c r="C21689" s="16">
        <v>76958.264735780002</v>
      </c>
      <c r="D21689" s="13">
        <v>19239.566183945</v>
      </c>
    </row>
    <row r="21690" spans="1:4">
      <c r="A21690" s="1">
        <v>41500.927083333336</v>
      </c>
      <c r="B21690" s="1">
        <v>41500.9375</v>
      </c>
      <c r="C21690" s="16">
        <v>75487.007615780007</v>
      </c>
      <c r="D21690" s="13">
        <v>18871.751903945002</v>
      </c>
    </row>
    <row r="21691" spans="1:4">
      <c r="A21691" s="1">
        <v>41500.9375</v>
      </c>
      <c r="B21691" s="1">
        <v>41500.947916666664</v>
      </c>
      <c r="C21691" s="16">
        <v>79058.497695779995</v>
      </c>
      <c r="D21691" s="13">
        <v>19764.624423944999</v>
      </c>
    </row>
    <row r="21692" spans="1:4">
      <c r="A21692" s="1">
        <v>41500.947916666664</v>
      </c>
      <c r="B21692" s="1">
        <v>41500.958333333336</v>
      </c>
      <c r="C21692" s="16">
        <v>91241.507495779995</v>
      </c>
      <c r="D21692" s="13">
        <v>22810.376873944999</v>
      </c>
    </row>
    <row r="21693" spans="1:4">
      <c r="A21693" s="1">
        <v>41500.958333333336</v>
      </c>
      <c r="B21693" s="1">
        <v>41500.96875</v>
      </c>
      <c r="C21693" s="16">
        <v>99634.118095779995</v>
      </c>
      <c r="D21693" s="13">
        <v>24908.529523944999</v>
      </c>
    </row>
    <row r="21694" spans="1:4">
      <c r="A21694" s="1">
        <v>41500.96875</v>
      </c>
      <c r="B21694" s="1">
        <v>41500.979166666664</v>
      </c>
      <c r="C21694" s="16">
        <v>117541.28745578</v>
      </c>
      <c r="D21694" s="13">
        <v>29385.321863944999</v>
      </c>
    </row>
    <row r="21695" spans="1:4">
      <c r="A21695" s="1">
        <v>41500.979166666664</v>
      </c>
      <c r="B21695" s="1">
        <v>41500.989583333336</v>
      </c>
      <c r="C21695" s="16">
        <v>134452.57453578</v>
      </c>
      <c r="D21695" s="13">
        <v>33613.143633945001</v>
      </c>
    </row>
    <row r="21696" spans="1:4">
      <c r="A21696" s="1">
        <v>41500.989583333336</v>
      </c>
      <c r="B21696" s="1">
        <v>41501</v>
      </c>
      <c r="C21696" s="16">
        <v>153299.98217577999</v>
      </c>
      <c r="D21696" s="13">
        <v>38324.995543944999</v>
      </c>
    </row>
    <row r="21697" spans="1:4">
      <c r="A21697" s="1">
        <v>41501</v>
      </c>
      <c r="B21697" s="1">
        <v>41501.010416666664</v>
      </c>
      <c r="C21697" s="16">
        <v>161748.00089577999</v>
      </c>
      <c r="D21697" s="13">
        <v>40437.000223944997</v>
      </c>
    </row>
    <row r="21698" spans="1:4">
      <c r="A21698" s="1">
        <v>41501.010416666664</v>
      </c>
      <c r="B21698" s="1">
        <v>41501.020833333336</v>
      </c>
      <c r="C21698" s="16">
        <v>167320.81521577999</v>
      </c>
      <c r="D21698" s="13">
        <v>41830.203803944998</v>
      </c>
    </row>
    <row r="21699" spans="1:4">
      <c r="A21699" s="1">
        <v>41501.020833333336</v>
      </c>
      <c r="B21699" s="1">
        <v>41501.03125</v>
      </c>
      <c r="C21699" s="16">
        <v>169478.01341578001</v>
      </c>
      <c r="D21699" s="13">
        <v>42369.503353945001</v>
      </c>
    </row>
    <row r="21700" spans="1:4">
      <c r="A21700" s="1">
        <v>41501.03125</v>
      </c>
      <c r="B21700" s="1">
        <v>41501.041666666664</v>
      </c>
      <c r="C21700" s="16">
        <v>165051.00833578</v>
      </c>
      <c r="D21700" s="13">
        <v>41262.752083945001</v>
      </c>
    </row>
    <row r="21701" spans="1:4">
      <c r="A21701" s="1">
        <v>41501.041666666664</v>
      </c>
      <c r="B21701" s="1">
        <v>41501.052083333336</v>
      </c>
      <c r="C21701" s="16">
        <v>153461.99413578</v>
      </c>
      <c r="D21701" s="13">
        <v>38365.498533945</v>
      </c>
    </row>
    <row r="21702" spans="1:4">
      <c r="A21702" s="1">
        <v>41501.052083333336</v>
      </c>
      <c r="B21702" s="1">
        <v>41501.0625</v>
      </c>
      <c r="C21702" s="16">
        <v>139709.09645578</v>
      </c>
      <c r="D21702" s="13">
        <v>34927.274113945001</v>
      </c>
    </row>
    <row r="21703" spans="1:4">
      <c r="A21703" s="1">
        <v>41501.0625</v>
      </c>
      <c r="B21703" s="1">
        <v>41501.072916666664</v>
      </c>
      <c r="C21703" s="16">
        <v>145143.46473578003</v>
      </c>
      <c r="D21703" s="13">
        <v>36285.866183945007</v>
      </c>
    </row>
    <row r="21704" spans="1:4">
      <c r="A21704" s="1">
        <v>41501.072916666664</v>
      </c>
      <c r="B21704" s="1">
        <v>41501.083333333336</v>
      </c>
      <c r="C21704" s="16">
        <v>139303.72641577999</v>
      </c>
      <c r="D21704" s="13">
        <v>34825.931603944999</v>
      </c>
    </row>
    <row r="21705" spans="1:4">
      <c r="A21705" s="1">
        <v>41501.083333333336</v>
      </c>
      <c r="B21705" s="1">
        <v>41501.09375</v>
      </c>
      <c r="C21705" s="16">
        <v>126529.18557577999</v>
      </c>
      <c r="D21705" s="13">
        <v>31632.296393944998</v>
      </c>
    </row>
    <row r="21706" spans="1:4">
      <c r="A21706" s="1">
        <v>41501.09375</v>
      </c>
      <c r="B21706" s="1">
        <v>41501.104166666664</v>
      </c>
      <c r="C21706" s="16">
        <v>113469.06713578</v>
      </c>
      <c r="D21706" s="13">
        <v>28367.266783945</v>
      </c>
    </row>
    <row r="21707" spans="1:4">
      <c r="A21707" s="1">
        <v>41501.104166666664</v>
      </c>
      <c r="B21707" s="1">
        <v>41501.114583333336</v>
      </c>
      <c r="C21707" s="16">
        <v>102076.75777578</v>
      </c>
      <c r="D21707" s="13">
        <v>25519.189443945001</v>
      </c>
    </row>
    <row r="21708" spans="1:4">
      <c r="A21708" s="1">
        <v>41501.114583333336</v>
      </c>
      <c r="B21708" s="1">
        <v>41501.125</v>
      </c>
      <c r="C21708" s="16">
        <v>84878.587455779998</v>
      </c>
      <c r="D21708" s="13">
        <v>21219.646863944999</v>
      </c>
    </row>
    <row r="21709" spans="1:4">
      <c r="A21709" s="1">
        <v>41501.125</v>
      </c>
      <c r="B21709" s="1">
        <v>41501.135416666664</v>
      </c>
      <c r="C21709" s="16">
        <v>80127.115135779997</v>
      </c>
      <c r="D21709" s="13">
        <v>20031.778783944999</v>
      </c>
    </row>
    <row r="21710" spans="1:4">
      <c r="A21710" s="1">
        <v>41501.135416666664</v>
      </c>
      <c r="B21710" s="1">
        <v>41501.145833333336</v>
      </c>
      <c r="C21710" s="16">
        <v>78201.961335779997</v>
      </c>
      <c r="D21710" s="13">
        <v>19550.490333944999</v>
      </c>
    </row>
    <row r="21711" spans="1:4">
      <c r="A21711" s="1">
        <v>41501.145833333336</v>
      </c>
      <c r="B21711" s="1">
        <v>41501.15625</v>
      </c>
      <c r="C21711" s="16">
        <v>72199.828815779998</v>
      </c>
      <c r="D21711" s="13">
        <v>18049.957203944999</v>
      </c>
    </row>
    <row r="21712" spans="1:4">
      <c r="A21712" s="1">
        <v>41501.15625</v>
      </c>
      <c r="B21712" s="1">
        <v>41501.166666666664</v>
      </c>
      <c r="C21712" s="16">
        <v>67062.047535780017</v>
      </c>
      <c r="D21712" s="13">
        <v>16765.511883945004</v>
      </c>
    </row>
    <row r="21713" spans="1:4">
      <c r="A21713" s="1">
        <v>41501.166666666664</v>
      </c>
      <c r="B21713" s="1">
        <v>41501.177083333336</v>
      </c>
      <c r="C21713" s="16">
        <v>72083.133855780005</v>
      </c>
      <c r="D21713" s="13">
        <v>18020.783463945001</v>
      </c>
    </row>
    <row r="21714" spans="1:4">
      <c r="A21714" s="1">
        <v>41501.177083333336</v>
      </c>
      <c r="B21714" s="1">
        <v>41501.1875</v>
      </c>
      <c r="C21714" s="16">
        <v>78320.158775780001</v>
      </c>
      <c r="D21714" s="13">
        <v>19580.039693945</v>
      </c>
    </row>
    <row r="21715" spans="1:4">
      <c r="A21715" s="1">
        <v>41501.1875</v>
      </c>
      <c r="B21715" s="1">
        <v>41501.197916666664</v>
      </c>
      <c r="C21715" s="16">
        <v>80492.475095779999</v>
      </c>
      <c r="D21715" s="13">
        <v>20123.118773945</v>
      </c>
    </row>
    <row r="21716" spans="1:4">
      <c r="A21716" s="1">
        <v>41501.197916666664</v>
      </c>
      <c r="B21716" s="1">
        <v>41501.208333333336</v>
      </c>
      <c r="C21716" s="16">
        <v>75105.444855780006</v>
      </c>
      <c r="D21716" s="13">
        <v>18776.361213945002</v>
      </c>
    </row>
    <row r="21717" spans="1:4">
      <c r="A21717" s="1">
        <v>41501.208333333336</v>
      </c>
      <c r="B21717" s="1">
        <v>41501.21875</v>
      </c>
      <c r="C21717" s="16">
        <v>77225.835935779993</v>
      </c>
      <c r="D21717" s="13">
        <v>19306.458983944998</v>
      </c>
    </row>
    <row r="21718" spans="1:4">
      <c r="A21718" s="1">
        <v>41501.21875</v>
      </c>
      <c r="B21718" s="1">
        <v>41501.229166666664</v>
      </c>
      <c r="C21718" s="16">
        <v>83498.211055780004</v>
      </c>
      <c r="D21718" s="13">
        <v>20874.552763945001</v>
      </c>
    </row>
    <row r="21719" spans="1:4">
      <c r="A21719" s="1">
        <v>41501.229166666664</v>
      </c>
      <c r="B21719" s="1">
        <v>41501.239583333336</v>
      </c>
      <c r="C21719" s="16">
        <v>90623.458935780014</v>
      </c>
      <c r="D21719" s="13">
        <v>22655.864733945004</v>
      </c>
    </row>
    <row r="21720" spans="1:4">
      <c r="A21720" s="1">
        <v>41501.239583333336</v>
      </c>
      <c r="B21720" s="1">
        <v>41501.25</v>
      </c>
      <c r="C21720" s="16">
        <v>89652.76941578</v>
      </c>
      <c r="D21720" s="13">
        <v>22413.192353945</v>
      </c>
    </row>
    <row r="21721" spans="1:4">
      <c r="A21721" s="1">
        <v>41501.25</v>
      </c>
      <c r="B21721" s="1">
        <v>41501.260416666664</v>
      </c>
      <c r="C21721" s="16">
        <v>89521.192780290003</v>
      </c>
      <c r="D21721" s="13">
        <v>22380.298195072501</v>
      </c>
    </row>
    <row r="21722" spans="1:4">
      <c r="A21722" s="1">
        <v>41501.260416666664</v>
      </c>
      <c r="B21722" s="1">
        <v>41501.270833333336</v>
      </c>
      <c r="C21722" s="16">
        <v>89222.085660290002</v>
      </c>
      <c r="D21722" s="13">
        <v>22305.521415072501</v>
      </c>
    </row>
    <row r="21723" spans="1:4">
      <c r="A21723" s="1">
        <v>41501.270833333336</v>
      </c>
      <c r="B21723" s="1">
        <v>41501.28125</v>
      </c>
      <c r="C21723" s="16">
        <v>92833.190540290001</v>
      </c>
      <c r="D21723" s="13">
        <v>23208.2976350725</v>
      </c>
    </row>
    <row r="21724" spans="1:4">
      <c r="A21724" s="1">
        <v>41501.28125</v>
      </c>
      <c r="B21724" s="1">
        <v>41501.291666666664</v>
      </c>
      <c r="C21724" s="16">
        <v>92003.236180289998</v>
      </c>
      <c r="D21724" s="13">
        <v>23000.809045072499</v>
      </c>
    </row>
    <row r="21725" spans="1:4">
      <c r="A21725" s="1">
        <v>41501.291666666664</v>
      </c>
      <c r="B21725" s="1">
        <v>41501.302083333336</v>
      </c>
      <c r="C21725" s="16">
        <v>87205.97054029</v>
      </c>
      <c r="D21725" s="13">
        <v>21801.4926350725</v>
      </c>
    </row>
    <row r="21726" spans="1:4">
      <c r="A21726" s="1">
        <v>41501.302083333336</v>
      </c>
      <c r="B21726" s="1">
        <v>41501.3125</v>
      </c>
      <c r="C21726" s="16">
        <v>82625.402660289998</v>
      </c>
      <c r="D21726" s="13">
        <v>20656.350665072499</v>
      </c>
    </row>
    <row r="21727" spans="1:4">
      <c r="A21727" s="1">
        <v>41501.3125</v>
      </c>
      <c r="B21727" s="1">
        <v>41501.322916666664</v>
      </c>
      <c r="C21727" s="16">
        <v>66270.34266029</v>
      </c>
      <c r="D21727" s="13">
        <v>16567.5856650725</v>
      </c>
    </row>
    <row r="21728" spans="1:4">
      <c r="A21728" s="1">
        <v>41501.322916666664</v>
      </c>
      <c r="B21728" s="1">
        <v>41501.333333333336</v>
      </c>
      <c r="C21728" s="16">
        <v>53828.461820290002</v>
      </c>
      <c r="D21728" s="13">
        <v>13457.1154550725</v>
      </c>
    </row>
    <row r="21729" spans="1:4">
      <c r="A21729" s="1">
        <v>41501.333333333336</v>
      </c>
      <c r="B21729" s="1">
        <v>41501.34375</v>
      </c>
      <c r="C21729" s="16">
        <v>35743.690060289999</v>
      </c>
      <c r="D21729" s="13">
        <v>8935.9225150724997</v>
      </c>
    </row>
    <row r="21730" spans="1:4">
      <c r="A21730" s="1">
        <v>41501.34375</v>
      </c>
      <c r="B21730" s="1">
        <v>41501.354166666664</v>
      </c>
      <c r="C21730" s="16">
        <v>25413.099660290001</v>
      </c>
      <c r="D21730" s="13">
        <v>6353.2749150725003</v>
      </c>
    </row>
    <row r="21731" spans="1:4">
      <c r="A21731" s="1">
        <v>41501.354166666664</v>
      </c>
      <c r="B21731" s="1">
        <v>41501.364583333336</v>
      </c>
      <c r="C21731" s="16">
        <v>20312.69258029</v>
      </c>
      <c r="D21731" s="13">
        <v>5078.1731450725001</v>
      </c>
    </row>
    <row r="21732" spans="1:4">
      <c r="A21732" s="1">
        <v>41501.364583333336</v>
      </c>
      <c r="B21732" s="1">
        <v>41501.375</v>
      </c>
      <c r="C21732" s="16">
        <v>19743.051140290005</v>
      </c>
      <c r="D21732" s="13">
        <v>4935.7627850725012</v>
      </c>
    </row>
    <row r="21733" spans="1:4">
      <c r="A21733" s="1">
        <v>41501.375</v>
      </c>
      <c r="B21733" s="1">
        <v>41501.385416666664</v>
      </c>
      <c r="C21733" s="16">
        <v>17002.877580290002</v>
      </c>
      <c r="D21733" s="13">
        <v>4250.7193950725004</v>
      </c>
    </row>
    <row r="21734" spans="1:4">
      <c r="A21734" s="1">
        <v>41501.385416666664</v>
      </c>
      <c r="B21734" s="1">
        <v>41501.395833333336</v>
      </c>
      <c r="C21734" s="16">
        <v>14683.385540290001</v>
      </c>
      <c r="D21734" s="13">
        <v>3670.8463850725002</v>
      </c>
    </row>
    <row r="21735" spans="1:4">
      <c r="A21735" s="1">
        <v>41501.395833333336</v>
      </c>
      <c r="B21735" s="1">
        <v>41501.40625</v>
      </c>
      <c r="C21735" s="16">
        <v>12964.16186029</v>
      </c>
      <c r="D21735" s="13">
        <v>3241.0404650725</v>
      </c>
    </row>
    <row r="21736" spans="1:4">
      <c r="A21736" s="1">
        <v>41501.40625</v>
      </c>
      <c r="B21736" s="1">
        <v>41501.416666666664</v>
      </c>
      <c r="C21736" s="16">
        <v>11888.908500289999</v>
      </c>
      <c r="D21736" s="13">
        <v>2972.2271250724998</v>
      </c>
    </row>
    <row r="21737" spans="1:4">
      <c r="A21737" s="1">
        <v>41501.416666666664</v>
      </c>
      <c r="B21737" s="1">
        <v>41501.427083333336</v>
      </c>
      <c r="C21737" s="16">
        <v>12868.529340290001</v>
      </c>
      <c r="D21737" s="13">
        <v>3217.1323350725002</v>
      </c>
    </row>
    <row r="21738" spans="1:4">
      <c r="A21738" s="1">
        <v>41501.427083333336</v>
      </c>
      <c r="B21738" s="1">
        <v>41501.4375</v>
      </c>
      <c r="C21738" s="16">
        <v>14582.60850029</v>
      </c>
      <c r="D21738" s="13">
        <v>3645.6521250725</v>
      </c>
    </row>
    <row r="21739" spans="1:4">
      <c r="A21739" s="1">
        <v>41501.4375</v>
      </c>
      <c r="B21739" s="1">
        <v>41501.447916666664</v>
      </c>
      <c r="C21739" s="16">
        <v>18318.40990029</v>
      </c>
      <c r="D21739" s="13">
        <v>4579.6024750725001</v>
      </c>
    </row>
    <row r="21740" spans="1:4">
      <c r="A21740" s="1">
        <v>41501.447916666664</v>
      </c>
      <c r="B21740" s="1">
        <v>41501.458333333336</v>
      </c>
      <c r="C21740" s="16">
        <v>20896.509740289999</v>
      </c>
      <c r="D21740" s="13">
        <v>5224.1274350724998</v>
      </c>
    </row>
    <row r="21741" spans="1:4">
      <c r="A21741" s="1">
        <v>41501.458333333336</v>
      </c>
      <c r="B21741" s="1">
        <v>41501.46875</v>
      </c>
      <c r="C21741" s="16">
        <v>26836.660540289999</v>
      </c>
      <c r="D21741" s="13">
        <v>6709.1651350724997</v>
      </c>
    </row>
    <row r="21742" spans="1:4">
      <c r="A21742" s="1">
        <v>41501.46875</v>
      </c>
      <c r="B21742" s="1">
        <v>41501.479166666664</v>
      </c>
      <c r="C21742" s="16">
        <v>36524.706220289998</v>
      </c>
      <c r="D21742" s="13">
        <v>9131.1765550724995</v>
      </c>
    </row>
    <row r="21743" spans="1:4">
      <c r="A21743" s="1">
        <v>41501.479166666664</v>
      </c>
      <c r="B21743" s="1">
        <v>41501.489583333336</v>
      </c>
      <c r="C21743" s="16">
        <v>49854.905820289998</v>
      </c>
      <c r="D21743" s="13">
        <v>12463.726455072499</v>
      </c>
    </row>
    <row r="21744" spans="1:4">
      <c r="A21744" s="1">
        <v>41501.489583333336</v>
      </c>
      <c r="B21744" s="1">
        <v>41501.5</v>
      </c>
      <c r="C21744" s="16">
        <v>74628.543420290021</v>
      </c>
      <c r="D21744" s="13">
        <v>18657.135855072505</v>
      </c>
    </row>
    <row r="21745" spans="1:4">
      <c r="A21745" s="1">
        <v>41501.5</v>
      </c>
      <c r="B21745" s="1">
        <v>41501.510416666664</v>
      </c>
      <c r="C21745" s="16">
        <v>76330.544300289999</v>
      </c>
      <c r="D21745" s="13">
        <v>19082.6360750725</v>
      </c>
    </row>
    <row r="21746" spans="1:4">
      <c r="A21746" s="1">
        <v>41501.510416666664</v>
      </c>
      <c r="B21746" s="1">
        <v>41501.520833333336</v>
      </c>
      <c r="C21746" s="16">
        <v>76075.625460290001</v>
      </c>
      <c r="D21746" s="13">
        <v>19018.9063650725</v>
      </c>
    </row>
    <row r="21747" spans="1:4">
      <c r="A21747" s="1">
        <v>41501.520833333336</v>
      </c>
      <c r="B21747" s="1">
        <v>41501.53125</v>
      </c>
      <c r="C21747" s="16">
        <v>67416.830740289995</v>
      </c>
      <c r="D21747" s="13">
        <v>16854.207685072499</v>
      </c>
    </row>
    <row r="21748" spans="1:4">
      <c r="A21748" s="1">
        <v>41501.53125</v>
      </c>
      <c r="B21748" s="1">
        <v>41501.541666666664</v>
      </c>
      <c r="C21748" s="16">
        <v>65065.716020289998</v>
      </c>
      <c r="D21748" s="13">
        <v>16266.429005072499</v>
      </c>
    </row>
    <row r="21749" spans="1:4">
      <c r="A21749" s="1">
        <v>41501.541666666664</v>
      </c>
      <c r="B21749" s="1">
        <v>41501.552083333336</v>
      </c>
      <c r="C21749" s="16">
        <v>55420.976420289997</v>
      </c>
      <c r="D21749" s="13">
        <v>13855.244105072499</v>
      </c>
    </row>
    <row r="21750" spans="1:4">
      <c r="A21750" s="1">
        <v>41501.552083333336</v>
      </c>
      <c r="B21750" s="1">
        <v>41501.5625</v>
      </c>
      <c r="C21750" s="16">
        <v>54821.451420290003</v>
      </c>
      <c r="D21750" s="13">
        <v>13705.362855072501</v>
      </c>
    </row>
    <row r="21751" spans="1:4">
      <c r="A21751" s="1">
        <v>41501.5625</v>
      </c>
      <c r="B21751" s="1">
        <v>41501.572916666664</v>
      </c>
      <c r="C21751" s="16">
        <v>49473.405940290002</v>
      </c>
      <c r="D21751" s="13">
        <v>12368.351485072501</v>
      </c>
    </row>
    <row r="21752" spans="1:4">
      <c r="A21752" s="1">
        <v>41501.572916666664</v>
      </c>
      <c r="B21752" s="1">
        <v>41501.583333333336</v>
      </c>
      <c r="C21752" s="16">
        <v>55567.914100290007</v>
      </c>
      <c r="D21752" s="13">
        <v>13891.978525072502</v>
      </c>
    </row>
    <row r="21753" spans="1:4">
      <c r="A21753" s="1">
        <v>41501.583333333336</v>
      </c>
      <c r="B21753" s="1">
        <v>41501.59375</v>
      </c>
      <c r="C21753" s="16">
        <v>51183.657140290001</v>
      </c>
      <c r="D21753" s="13">
        <v>12795.9142850725</v>
      </c>
    </row>
    <row r="21754" spans="1:4">
      <c r="A21754" s="1">
        <v>41501.59375</v>
      </c>
      <c r="B21754" s="1">
        <v>41501.604166666664</v>
      </c>
      <c r="C21754" s="16">
        <v>52369.588140289998</v>
      </c>
      <c r="D21754" s="13">
        <v>13092.397035072499</v>
      </c>
    </row>
    <row r="21755" spans="1:4">
      <c r="A21755" s="1">
        <v>41501.604166666664</v>
      </c>
      <c r="B21755" s="1">
        <v>41501.614583333336</v>
      </c>
      <c r="C21755" s="16">
        <v>53152.815380289998</v>
      </c>
      <c r="D21755" s="13">
        <v>13288.203845072499</v>
      </c>
    </row>
    <row r="21756" spans="1:4">
      <c r="A21756" s="1">
        <v>41501.614583333336</v>
      </c>
      <c r="B21756" s="1">
        <v>41501.625</v>
      </c>
      <c r="C21756" s="16">
        <v>57319.908420289998</v>
      </c>
      <c r="D21756" s="13">
        <v>14329.977105072499</v>
      </c>
    </row>
    <row r="21757" spans="1:4">
      <c r="A21757" s="1">
        <v>41501.625</v>
      </c>
      <c r="B21757" s="1">
        <v>41501.635416666664</v>
      </c>
      <c r="C21757" s="16">
        <v>59105.800180290003</v>
      </c>
      <c r="D21757" s="13">
        <v>14776.450045072501</v>
      </c>
    </row>
    <row r="21758" spans="1:4">
      <c r="A21758" s="1">
        <v>41501.635416666664</v>
      </c>
      <c r="B21758" s="1">
        <v>41501.645833333336</v>
      </c>
      <c r="C21758" s="16">
        <v>67673.960620290003</v>
      </c>
      <c r="D21758" s="13">
        <v>16918.490155072501</v>
      </c>
    </row>
    <row r="21759" spans="1:4">
      <c r="A21759" s="1">
        <v>41501.645833333336</v>
      </c>
      <c r="B21759" s="1">
        <v>41501.65625</v>
      </c>
      <c r="C21759" s="16">
        <v>47625.598460289999</v>
      </c>
      <c r="D21759" s="13">
        <v>11906.3996150725</v>
      </c>
    </row>
    <row r="21760" spans="1:4">
      <c r="A21760" s="1">
        <v>41501.65625</v>
      </c>
      <c r="B21760" s="1">
        <v>41501.666666666664</v>
      </c>
      <c r="C21760" s="16">
        <v>43369.044500290001</v>
      </c>
      <c r="D21760" s="13">
        <v>10842.2611250725</v>
      </c>
    </row>
    <row r="21761" spans="1:4">
      <c r="A21761" s="1">
        <v>41501.666666666664</v>
      </c>
      <c r="B21761" s="1">
        <v>41501.677083333336</v>
      </c>
      <c r="C21761" s="16">
        <v>37754.947020289997</v>
      </c>
      <c r="D21761" s="13">
        <v>9438.7367550724994</v>
      </c>
    </row>
    <row r="21762" spans="1:4">
      <c r="A21762" s="1">
        <v>41501.677083333336</v>
      </c>
      <c r="B21762" s="1">
        <v>41501.6875</v>
      </c>
      <c r="C21762" s="16">
        <v>36349.337620290004</v>
      </c>
      <c r="D21762" s="13">
        <v>9087.3344050725009</v>
      </c>
    </row>
    <row r="21763" spans="1:4">
      <c r="A21763" s="1">
        <v>41501.6875</v>
      </c>
      <c r="B21763" s="1">
        <v>41501.697916666664</v>
      </c>
      <c r="C21763" s="16">
        <v>35264.775420290011</v>
      </c>
      <c r="D21763" s="13">
        <v>8816.1938550725026</v>
      </c>
    </row>
    <row r="21764" spans="1:4">
      <c r="A21764" s="1">
        <v>41501.697916666664</v>
      </c>
      <c r="B21764" s="1">
        <v>41501.708333333336</v>
      </c>
      <c r="C21764" s="16">
        <v>31395.808780290001</v>
      </c>
      <c r="D21764" s="13">
        <v>7848.9521950725002</v>
      </c>
    </row>
    <row r="21765" spans="1:4">
      <c r="A21765" s="1">
        <v>41501.708333333336</v>
      </c>
      <c r="B21765" s="1">
        <v>41501.71875</v>
      </c>
      <c r="C21765" s="16">
        <v>29119.371860290001</v>
      </c>
      <c r="D21765" s="13">
        <v>7279.8429650725002</v>
      </c>
    </row>
    <row r="21766" spans="1:4">
      <c r="A21766" s="1">
        <v>41501.71875</v>
      </c>
      <c r="B21766" s="1">
        <v>41501.729166666664</v>
      </c>
      <c r="C21766" s="16">
        <v>19765.81038029</v>
      </c>
      <c r="D21766" s="13">
        <v>4941.4525950725001</v>
      </c>
    </row>
    <row r="21767" spans="1:4">
      <c r="A21767" s="1">
        <v>41501.729166666664</v>
      </c>
      <c r="B21767" s="1">
        <v>41501.739583333336</v>
      </c>
      <c r="C21767" s="16">
        <v>17731.80462029</v>
      </c>
      <c r="D21767" s="13">
        <v>4432.9511550725001</v>
      </c>
    </row>
    <row r="21768" spans="1:4">
      <c r="A21768" s="1">
        <v>41501.739583333336</v>
      </c>
      <c r="B21768" s="1">
        <v>41501.75</v>
      </c>
      <c r="C21768" s="16">
        <v>19158.05494029</v>
      </c>
      <c r="D21768" s="13">
        <v>4789.5137350724999</v>
      </c>
    </row>
    <row r="21769" spans="1:4">
      <c r="A21769" s="1">
        <v>41501.75</v>
      </c>
      <c r="B21769" s="1">
        <v>41501.760416666664</v>
      </c>
      <c r="C21769" s="16">
        <v>17834.262900289999</v>
      </c>
      <c r="D21769" s="13">
        <v>4458.5657250724998</v>
      </c>
    </row>
    <row r="21770" spans="1:4">
      <c r="A21770" s="1">
        <v>41501.760416666664</v>
      </c>
      <c r="B21770" s="1">
        <v>41501.770833333336</v>
      </c>
      <c r="C21770" s="16">
        <v>12492.71750029</v>
      </c>
      <c r="D21770" s="13">
        <v>3123.1793750725001</v>
      </c>
    </row>
    <row r="21771" spans="1:4">
      <c r="A21771" s="1">
        <v>41501.770833333336</v>
      </c>
      <c r="B21771" s="1">
        <v>41501.78125</v>
      </c>
      <c r="C21771" s="16">
        <v>12353.81722029</v>
      </c>
      <c r="D21771" s="13">
        <v>3088.4543050725001</v>
      </c>
    </row>
    <row r="21772" spans="1:4">
      <c r="A21772" s="1">
        <v>41501.78125</v>
      </c>
      <c r="B21772" s="1">
        <v>41501.791666666664</v>
      </c>
      <c r="C21772" s="16">
        <v>13411.55246029</v>
      </c>
      <c r="D21772" s="13">
        <v>3352.8881150725001</v>
      </c>
    </row>
    <row r="21773" spans="1:4">
      <c r="A21773" s="1">
        <v>41501.791666666664</v>
      </c>
      <c r="B21773" s="1">
        <v>41501.802083333336</v>
      </c>
      <c r="C21773" s="16">
        <v>11010.977100290002</v>
      </c>
      <c r="D21773" s="13">
        <v>2752.7442750725004</v>
      </c>
    </row>
    <row r="21774" spans="1:4">
      <c r="A21774" s="1">
        <v>41501.802083333336</v>
      </c>
      <c r="B21774" s="1">
        <v>41501.8125</v>
      </c>
      <c r="C21774" s="16">
        <v>11697.01510029</v>
      </c>
      <c r="D21774" s="13">
        <v>2924.2537750725</v>
      </c>
    </row>
    <row r="21775" spans="1:4">
      <c r="A21775" s="1">
        <v>41501.8125</v>
      </c>
      <c r="B21775" s="1">
        <v>41501.822916666664</v>
      </c>
      <c r="C21775" s="16">
        <v>13331.39694029</v>
      </c>
      <c r="D21775" s="13">
        <v>3332.8492350725001</v>
      </c>
    </row>
    <row r="21776" spans="1:4">
      <c r="A21776" s="1">
        <v>41501.822916666664</v>
      </c>
      <c r="B21776" s="1">
        <v>41501.833333333336</v>
      </c>
      <c r="C21776" s="16">
        <v>17033.07090029</v>
      </c>
      <c r="D21776" s="13">
        <v>4258.2677250725001</v>
      </c>
    </row>
    <row r="21777" spans="1:4">
      <c r="A21777" s="1">
        <v>41501.833333333336</v>
      </c>
      <c r="B21777" s="1">
        <v>41501.84375</v>
      </c>
      <c r="C21777" s="16">
        <v>21680.491660290001</v>
      </c>
      <c r="D21777" s="13">
        <v>5420.1229150725003</v>
      </c>
    </row>
    <row r="21778" spans="1:4">
      <c r="A21778" s="1">
        <v>41501.84375</v>
      </c>
      <c r="B21778" s="1">
        <v>41501.854166666664</v>
      </c>
      <c r="C21778" s="16">
        <v>22553.18194029</v>
      </c>
      <c r="D21778" s="13">
        <v>5638.2954850725</v>
      </c>
    </row>
    <row r="21779" spans="1:4">
      <c r="A21779" s="1">
        <v>41501.854166666664</v>
      </c>
      <c r="B21779" s="1">
        <v>41501.864583333336</v>
      </c>
      <c r="C21779" s="16">
        <v>23440.924780289999</v>
      </c>
      <c r="D21779" s="13">
        <v>5860.2311950724998</v>
      </c>
    </row>
    <row r="21780" spans="1:4">
      <c r="A21780" s="1">
        <v>41501.864583333336</v>
      </c>
      <c r="B21780" s="1">
        <v>41501.875</v>
      </c>
      <c r="C21780" s="16">
        <v>22120.051940289999</v>
      </c>
      <c r="D21780" s="13">
        <v>5530.0129850724998</v>
      </c>
    </row>
    <row r="21781" spans="1:4">
      <c r="A21781" s="1">
        <v>41501.875</v>
      </c>
      <c r="B21781" s="1">
        <v>41501.885416666664</v>
      </c>
      <c r="C21781" s="16">
        <v>24041.018460290001</v>
      </c>
      <c r="D21781" s="13">
        <v>6010.2546150725002</v>
      </c>
    </row>
    <row r="21782" spans="1:4">
      <c r="A21782" s="1">
        <v>41501.885416666664</v>
      </c>
      <c r="B21782" s="1">
        <v>41501.895833333336</v>
      </c>
      <c r="C21782" s="16">
        <v>21065.361180290001</v>
      </c>
      <c r="D21782" s="13">
        <v>5266.3402950725003</v>
      </c>
    </row>
    <row r="21783" spans="1:4">
      <c r="A21783" s="1">
        <v>41501.895833333336</v>
      </c>
      <c r="B21783" s="1">
        <v>41501.90625</v>
      </c>
      <c r="C21783" s="16">
        <v>19917.471020289999</v>
      </c>
      <c r="D21783" s="13">
        <v>4979.3677550724997</v>
      </c>
    </row>
    <row r="21784" spans="1:4">
      <c r="A21784" s="1">
        <v>41501.90625</v>
      </c>
      <c r="B21784" s="1">
        <v>41501.916666666664</v>
      </c>
      <c r="C21784" s="16">
        <v>17892.823180290001</v>
      </c>
      <c r="D21784" s="13">
        <v>4473.2057950725002</v>
      </c>
    </row>
    <row r="21785" spans="1:4">
      <c r="A21785" s="1">
        <v>41501.916666666664</v>
      </c>
      <c r="B21785" s="1">
        <v>41501.927083333336</v>
      </c>
      <c r="C21785" s="16">
        <v>15160.460975780001</v>
      </c>
      <c r="D21785" s="13">
        <v>3790.1152439450002</v>
      </c>
    </row>
    <row r="21786" spans="1:4">
      <c r="A21786" s="1">
        <v>41501.927083333336</v>
      </c>
      <c r="B21786" s="1">
        <v>41501.9375</v>
      </c>
      <c r="C21786" s="16">
        <v>13109.228615780001</v>
      </c>
      <c r="D21786" s="13">
        <v>3277.3071539450002</v>
      </c>
    </row>
    <row r="21787" spans="1:4">
      <c r="A21787" s="1">
        <v>41501.9375</v>
      </c>
      <c r="B21787" s="1">
        <v>41501.947916666664</v>
      </c>
      <c r="C21787" s="16">
        <v>12682.309335780001</v>
      </c>
      <c r="D21787" s="13">
        <v>3170.5773339450002</v>
      </c>
    </row>
    <row r="21788" spans="1:4">
      <c r="A21788" s="1">
        <v>41501.947916666664</v>
      </c>
      <c r="B21788" s="1">
        <v>41501.958333333336</v>
      </c>
      <c r="C21788" s="16">
        <v>11109.675255779999</v>
      </c>
      <c r="D21788" s="13">
        <v>2777.4188139449998</v>
      </c>
    </row>
    <row r="21789" spans="1:4">
      <c r="A21789" s="1">
        <v>41501.958333333336</v>
      </c>
      <c r="B21789" s="1">
        <v>41501.96875</v>
      </c>
      <c r="C21789" s="16">
        <v>11404.749455780002</v>
      </c>
      <c r="D21789" s="13">
        <v>2851.1873639450005</v>
      </c>
    </row>
    <row r="21790" spans="1:4">
      <c r="A21790" s="1">
        <v>41501.96875</v>
      </c>
      <c r="B21790" s="1">
        <v>41501.979166666664</v>
      </c>
      <c r="C21790" s="16">
        <v>11322.264975780001</v>
      </c>
      <c r="D21790" s="13">
        <v>2830.5662439450002</v>
      </c>
    </row>
    <row r="21791" spans="1:4">
      <c r="A21791" s="1">
        <v>41501.979166666664</v>
      </c>
      <c r="B21791" s="1">
        <v>41501.989583333336</v>
      </c>
      <c r="C21791" s="16">
        <v>11560.06425578</v>
      </c>
      <c r="D21791" s="13">
        <v>2890.016063945</v>
      </c>
    </row>
    <row r="21792" spans="1:4">
      <c r="A21792" s="1">
        <v>41501.989583333336</v>
      </c>
      <c r="B21792" s="1">
        <v>41502</v>
      </c>
      <c r="C21792" s="16">
        <v>12460.522735779999</v>
      </c>
      <c r="D21792" s="13">
        <v>3115.1306839449999</v>
      </c>
    </row>
    <row r="21793" spans="1:4">
      <c r="A21793" s="1">
        <v>41502</v>
      </c>
      <c r="B21793" s="1">
        <v>41502.010416666664</v>
      </c>
      <c r="C21793" s="16">
        <v>13924.12537578</v>
      </c>
      <c r="D21793" s="13">
        <v>3481.0313439450001</v>
      </c>
    </row>
    <row r="21794" spans="1:4">
      <c r="A21794" s="1">
        <v>41502.010416666664</v>
      </c>
      <c r="B21794" s="1">
        <v>41502.020833333336</v>
      </c>
      <c r="C21794" s="16">
        <v>12695.325535780001</v>
      </c>
      <c r="D21794" s="13">
        <v>3173.8313839450002</v>
      </c>
    </row>
    <row r="21795" spans="1:4">
      <c r="A21795" s="1">
        <v>41502.020833333336</v>
      </c>
      <c r="B21795" s="1">
        <v>41502.03125</v>
      </c>
      <c r="C21795" s="16">
        <v>12796.75297578</v>
      </c>
      <c r="D21795" s="13">
        <v>3199.1882439450001</v>
      </c>
    </row>
    <row r="21796" spans="1:4">
      <c r="A21796" s="1">
        <v>41502.03125</v>
      </c>
      <c r="B21796" s="1">
        <v>41502.041666666664</v>
      </c>
      <c r="C21796" s="16">
        <v>13122.676055780001</v>
      </c>
      <c r="D21796" s="13">
        <v>3280.6690139450002</v>
      </c>
    </row>
    <row r="21797" spans="1:4">
      <c r="A21797" s="1">
        <v>41502.041666666664</v>
      </c>
      <c r="B21797" s="1">
        <v>41502.052083333336</v>
      </c>
      <c r="C21797" s="16">
        <v>12055.92197578</v>
      </c>
      <c r="D21797" s="13">
        <v>3013.980493945</v>
      </c>
    </row>
    <row r="21798" spans="1:4">
      <c r="A21798" s="1">
        <v>41502.052083333336</v>
      </c>
      <c r="B21798" s="1">
        <v>41502.0625</v>
      </c>
      <c r="C21798" s="16">
        <v>11435.67393578</v>
      </c>
      <c r="D21798" s="13">
        <v>2858.9184839449999</v>
      </c>
    </row>
    <row r="21799" spans="1:4">
      <c r="A21799" s="1">
        <v>41502.0625</v>
      </c>
      <c r="B21799" s="1">
        <v>41502.072916666664</v>
      </c>
      <c r="C21799" s="16">
        <v>11343.52761578</v>
      </c>
      <c r="D21799" s="13">
        <v>2835.881903945</v>
      </c>
    </row>
    <row r="21800" spans="1:4">
      <c r="A21800" s="1">
        <v>41502.072916666664</v>
      </c>
      <c r="B21800" s="1">
        <v>41502.083333333336</v>
      </c>
      <c r="C21800" s="16">
        <v>10638.85085578</v>
      </c>
      <c r="D21800" s="13">
        <v>2659.7127139449999</v>
      </c>
    </row>
    <row r="21801" spans="1:4">
      <c r="A21801" s="1">
        <v>41502.083333333336</v>
      </c>
      <c r="B21801" s="1">
        <v>41502.09375</v>
      </c>
      <c r="C21801" s="16">
        <v>11013.308175779999</v>
      </c>
      <c r="D21801" s="13">
        <v>2753.3270439449998</v>
      </c>
    </row>
    <row r="21802" spans="1:4">
      <c r="A21802" s="1">
        <v>41502.09375</v>
      </c>
      <c r="B21802" s="1">
        <v>41502.104166666664</v>
      </c>
      <c r="C21802" s="16">
        <v>10703.550695780001</v>
      </c>
      <c r="D21802" s="13">
        <v>2675.8876739450002</v>
      </c>
    </row>
    <row r="21803" spans="1:4">
      <c r="A21803" s="1">
        <v>41502.104166666664</v>
      </c>
      <c r="B21803" s="1">
        <v>41502.114583333336</v>
      </c>
      <c r="C21803" s="16">
        <v>10851.29149578</v>
      </c>
      <c r="D21803" s="13">
        <v>2712.8228739450001</v>
      </c>
    </row>
    <row r="21804" spans="1:4">
      <c r="A21804" s="1">
        <v>41502.114583333336</v>
      </c>
      <c r="B21804" s="1">
        <v>41502.125</v>
      </c>
      <c r="C21804" s="16">
        <v>11273.547895780001</v>
      </c>
      <c r="D21804" s="13">
        <v>2818.3869739450001</v>
      </c>
    </row>
    <row r="21805" spans="1:4">
      <c r="A21805" s="1">
        <v>41502.125</v>
      </c>
      <c r="B21805" s="1">
        <v>41502.135416666664</v>
      </c>
      <c r="C21805" s="16">
        <v>13423.41825578</v>
      </c>
      <c r="D21805" s="13">
        <v>3355.8545639449999</v>
      </c>
    </row>
    <row r="21806" spans="1:4">
      <c r="A21806" s="1">
        <v>41502.135416666664</v>
      </c>
      <c r="B21806" s="1">
        <v>41502.145833333336</v>
      </c>
      <c r="C21806" s="16">
        <v>13505.612695780002</v>
      </c>
      <c r="D21806" s="13">
        <v>3376.4031739450006</v>
      </c>
    </row>
    <row r="21807" spans="1:4">
      <c r="A21807" s="1">
        <v>41502.145833333336</v>
      </c>
      <c r="B21807" s="1">
        <v>41502.15625</v>
      </c>
      <c r="C21807" s="16">
        <v>12331.51269578</v>
      </c>
      <c r="D21807" s="13">
        <v>3082.8781739450001</v>
      </c>
    </row>
    <row r="21808" spans="1:4">
      <c r="A21808" s="1">
        <v>41502.15625</v>
      </c>
      <c r="B21808" s="1">
        <v>41502.166666666664</v>
      </c>
      <c r="C21808" s="16">
        <v>12597.82737578</v>
      </c>
      <c r="D21808" s="13">
        <v>3149.4568439449999</v>
      </c>
    </row>
    <row r="21809" spans="1:4">
      <c r="A21809" s="1">
        <v>41502.166666666664</v>
      </c>
      <c r="B21809" s="1">
        <v>41502.177083333336</v>
      </c>
      <c r="C21809" s="16">
        <v>13372.118455780001</v>
      </c>
      <c r="D21809" s="13">
        <v>3343.0296139450002</v>
      </c>
    </row>
    <row r="21810" spans="1:4">
      <c r="A21810" s="1">
        <v>41502.177083333336</v>
      </c>
      <c r="B21810" s="1">
        <v>41502.1875</v>
      </c>
      <c r="C21810" s="16">
        <v>14662.776575780001</v>
      </c>
      <c r="D21810" s="13">
        <v>3665.6941439450002</v>
      </c>
    </row>
    <row r="21811" spans="1:4">
      <c r="A21811" s="1">
        <v>41502.1875</v>
      </c>
      <c r="B21811" s="1">
        <v>41502.197916666664</v>
      </c>
      <c r="C21811" s="16">
        <v>16650.202255780001</v>
      </c>
      <c r="D21811" s="13">
        <v>4162.5505639450002</v>
      </c>
    </row>
    <row r="21812" spans="1:4">
      <c r="A21812" s="1">
        <v>41502.197916666664</v>
      </c>
      <c r="B21812" s="1">
        <v>41502.208333333336</v>
      </c>
      <c r="C21812" s="16">
        <v>21172.062095779998</v>
      </c>
      <c r="D21812" s="13">
        <v>5293.0155239449996</v>
      </c>
    </row>
    <row r="21813" spans="1:4">
      <c r="A21813" s="1">
        <v>41502.208333333336</v>
      </c>
      <c r="B21813" s="1">
        <v>41502.21875</v>
      </c>
      <c r="C21813" s="16">
        <v>28808.006095780001</v>
      </c>
      <c r="D21813" s="13">
        <v>7202.0015239450004</v>
      </c>
    </row>
    <row r="21814" spans="1:4">
      <c r="A21814" s="1">
        <v>41502.21875</v>
      </c>
      <c r="B21814" s="1">
        <v>41502.229166666664</v>
      </c>
      <c r="C21814" s="16">
        <v>37444.834895779997</v>
      </c>
      <c r="D21814" s="13">
        <v>9361.2087239449993</v>
      </c>
    </row>
    <row r="21815" spans="1:4">
      <c r="A21815" s="1">
        <v>41502.229166666664</v>
      </c>
      <c r="B21815" s="1">
        <v>41502.239583333336</v>
      </c>
      <c r="C21815" s="16">
        <v>43224.953575779997</v>
      </c>
      <c r="D21815" s="13">
        <v>10806.238393944999</v>
      </c>
    </row>
    <row r="21816" spans="1:4">
      <c r="A21816" s="1">
        <v>41502.239583333336</v>
      </c>
      <c r="B21816" s="1">
        <v>41502.25</v>
      </c>
      <c r="C21816" s="16">
        <v>47755.218855780004</v>
      </c>
      <c r="D21816" s="13">
        <v>11938.804713945001</v>
      </c>
    </row>
    <row r="21817" spans="1:4">
      <c r="A21817" s="1">
        <v>41502.25</v>
      </c>
      <c r="B21817" s="1">
        <v>41502.260416666664</v>
      </c>
      <c r="C21817" s="16">
        <v>49266.034220289999</v>
      </c>
      <c r="D21817" s="13">
        <v>12316.5085550725</v>
      </c>
    </row>
    <row r="21818" spans="1:4">
      <c r="A21818" s="1">
        <v>41502.260416666664</v>
      </c>
      <c r="B21818" s="1">
        <v>41502.270833333336</v>
      </c>
      <c r="C21818" s="16">
        <v>48760.988300290002</v>
      </c>
      <c r="D21818" s="13">
        <v>12190.247075072501</v>
      </c>
    </row>
    <row r="21819" spans="1:4">
      <c r="A21819" s="1">
        <v>41502.270833333336</v>
      </c>
      <c r="B21819" s="1">
        <v>41502.28125</v>
      </c>
      <c r="C21819" s="16">
        <v>49393.584620289999</v>
      </c>
      <c r="D21819" s="13">
        <v>12348.3961550725</v>
      </c>
    </row>
    <row r="21820" spans="1:4">
      <c r="A21820" s="1">
        <v>41502.28125</v>
      </c>
      <c r="B21820" s="1">
        <v>41502.291666666664</v>
      </c>
      <c r="C21820" s="16">
        <v>45716.103060289999</v>
      </c>
      <c r="D21820" s="13">
        <v>11429.0257650725</v>
      </c>
    </row>
    <row r="21821" spans="1:4">
      <c r="A21821" s="1">
        <v>41502.291666666664</v>
      </c>
      <c r="B21821" s="1">
        <v>41502.302083333336</v>
      </c>
      <c r="C21821" s="16">
        <v>43610.606140290001</v>
      </c>
      <c r="D21821" s="13">
        <v>10902.6515350725</v>
      </c>
    </row>
    <row r="21822" spans="1:4">
      <c r="A21822" s="1">
        <v>41502.302083333336</v>
      </c>
      <c r="B21822" s="1">
        <v>41502.3125</v>
      </c>
      <c r="C21822" s="16">
        <v>36434.046100289997</v>
      </c>
      <c r="D21822" s="13">
        <v>9108.5115250724994</v>
      </c>
    </row>
    <row r="21823" spans="1:4">
      <c r="A21823" s="1">
        <v>41502.3125</v>
      </c>
      <c r="B21823" s="1">
        <v>41502.322916666664</v>
      </c>
      <c r="C21823" s="16">
        <v>30623.54270029</v>
      </c>
      <c r="D21823" s="13">
        <v>7655.8856750724999</v>
      </c>
    </row>
    <row r="21824" spans="1:4">
      <c r="A21824" s="1">
        <v>41502.322916666664</v>
      </c>
      <c r="B21824" s="1">
        <v>41502.333333333336</v>
      </c>
      <c r="C21824" s="16">
        <v>24589.16050029</v>
      </c>
      <c r="D21824" s="13">
        <v>6147.2901250724999</v>
      </c>
    </row>
    <row r="21825" spans="1:4">
      <c r="A21825" s="1">
        <v>41502.333333333336</v>
      </c>
      <c r="B21825" s="1">
        <v>41502.34375</v>
      </c>
      <c r="C21825" s="16">
        <v>20879.27542029</v>
      </c>
      <c r="D21825" s="13">
        <v>5219.8188550724999</v>
      </c>
    </row>
    <row r="21826" spans="1:4">
      <c r="A21826" s="1">
        <v>41502.34375</v>
      </c>
      <c r="B21826" s="1">
        <v>41502.354166666664</v>
      </c>
      <c r="C21826" s="16">
        <v>15801.17238029</v>
      </c>
      <c r="D21826" s="13">
        <v>3950.2930950724999</v>
      </c>
    </row>
    <row r="21827" spans="1:4">
      <c r="A21827" s="1">
        <v>41502.354166666664</v>
      </c>
      <c r="B21827" s="1">
        <v>41502.364583333336</v>
      </c>
      <c r="C21827" s="16">
        <v>11061.597380290001</v>
      </c>
      <c r="D21827" s="13">
        <v>2765.3993450725002</v>
      </c>
    </row>
    <row r="21828" spans="1:4">
      <c r="A21828" s="1">
        <v>41502.364583333336</v>
      </c>
      <c r="B21828" s="1">
        <v>41502.375</v>
      </c>
      <c r="C21828" s="16">
        <v>7940.6484202900001</v>
      </c>
      <c r="D21828" s="13">
        <v>1985.1621050725</v>
      </c>
    </row>
    <row r="21829" spans="1:4">
      <c r="A21829" s="1">
        <v>41502.375</v>
      </c>
      <c r="B21829" s="1">
        <v>41502.385416666664</v>
      </c>
      <c r="C21829" s="16">
        <v>6721.4811802900003</v>
      </c>
      <c r="D21829" s="13">
        <v>1680.3702950725001</v>
      </c>
    </row>
    <row r="21830" spans="1:4">
      <c r="A21830" s="1">
        <v>41502.385416666664</v>
      </c>
      <c r="B21830" s="1">
        <v>41502.395833333336</v>
      </c>
      <c r="C21830" s="16">
        <v>6159.7727802899999</v>
      </c>
      <c r="D21830" s="13">
        <v>1539.9431950725</v>
      </c>
    </row>
    <row r="21831" spans="1:4">
      <c r="A21831" s="1">
        <v>41502.395833333336</v>
      </c>
      <c r="B21831" s="1">
        <v>41502.40625</v>
      </c>
      <c r="C21831" s="16">
        <v>5549.8681002900003</v>
      </c>
      <c r="D21831" s="13">
        <v>1387.4670250725001</v>
      </c>
    </row>
    <row r="21832" spans="1:4">
      <c r="A21832" s="1">
        <v>41502.40625</v>
      </c>
      <c r="B21832" s="1">
        <v>41502.416666666664</v>
      </c>
      <c r="C21832" s="16">
        <v>6909.6235002900003</v>
      </c>
      <c r="D21832" s="13">
        <v>1727.4058750725001</v>
      </c>
    </row>
    <row r="21833" spans="1:4">
      <c r="A21833" s="1">
        <v>41502.416666666664</v>
      </c>
      <c r="B21833" s="1">
        <v>41502.427083333336</v>
      </c>
      <c r="C21833" s="16">
        <v>6557.4721402900004</v>
      </c>
      <c r="D21833" s="13">
        <v>1639.3680350725001</v>
      </c>
    </row>
    <row r="21834" spans="1:4">
      <c r="A21834" s="1">
        <v>41502.427083333336</v>
      </c>
      <c r="B21834" s="1">
        <v>41502.4375</v>
      </c>
      <c r="C21834" s="16">
        <v>6002.5043002900002</v>
      </c>
      <c r="D21834" s="13">
        <v>1500.6260750725</v>
      </c>
    </row>
    <row r="21835" spans="1:4">
      <c r="A21835" s="1">
        <v>41502.4375</v>
      </c>
      <c r="B21835" s="1">
        <v>41502.447916666664</v>
      </c>
      <c r="C21835" s="16">
        <v>6274.2023802900003</v>
      </c>
      <c r="D21835" s="13">
        <v>1568.5505950725001</v>
      </c>
    </row>
    <row r="21836" spans="1:4">
      <c r="A21836" s="1">
        <v>41502.447916666664</v>
      </c>
      <c r="B21836" s="1">
        <v>41502.458333333336</v>
      </c>
      <c r="C21836" s="16">
        <v>7778.2066202899996</v>
      </c>
      <c r="D21836" s="13">
        <v>1944.5516550724999</v>
      </c>
    </row>
    <row r="21837" spans="1:4">
      <c r="A21837" s="1">
        <v>41502.458333333336</v>
      </c>
      <c r="B21837" s="1">
        <v>41502.46875</v>
      </c>
      <c r="C21837" s="16">
        <v>9569.1770602899996</v>
      </c>
      <c r="D21837" s="13">
        <v>2392.2942650724999</v>
      </c>
    </row>
    <row r="21838" spans="1:4">
      <c r="A21838" s="1">
        <v>41502.46875</v>
      </c>
      <c r="B21838" s="1">
        <v>41502.479166666664</v>
      </c>
      <c r="C21838" s="16">
        <v>11574.934340289999</v>
      </c>
      <c r="D21838" s="13">
        <v>2893.7335850724999</v>
      </c>
    </row>
    <row r="21839" spans="1:4">
      <c r="A21839" s="1">
        <v>41502.479166666664</v>
      </c>
      <c r="B21839" s="1">
        <v>41502.489583333336</v>
      </c>
      <c r="C21839" s="16">
        <v>16465.03806029</v>
      </c>
      <c r="D21839" s="13">
        <v>4116.2595150725001</v>
      </c>
    </row>
    <row r="21840" spans="1:4">
      <c r="A21840" s="1">
        <v>41502.489583333336</v>
      </c>
      <c r="B21840" s="1">
        <v>41502.5</v>
      </c>
      <c r="C21840" s="16">
        <v>21001.80594029</v>
      </c>
      <c r="D21840" s="13">
        <v>5250.4514850725</v>
      </c>
    </row>
    <row r="21841" spans="1:4">
      <c r="A21841" s="1">
        <v>41502.5</v>
      </c>
      <c r="B21841" s="1">
        <v>41502.510416666664</v>
      </c>
      <c r="C21841" s="16">
        <v>22736.904820290001</v>
      </c>
      <c r="D21841" s="13">
        <v>5684.2262050725003</v>
      </c>
    </row>
    <row r="21842" spans="1:4">
      <c r="A21842" s="1">
        <v>41502.510416666664</v>
      </c>
      <c r="B21842" s="1">
        <v>41502.520833333336</v>
      </c>
      <c r="C21842" s="16">
        <v>20402.361020290002</v>
      </c>
      <c r="D21842" s="13">
        <v>5100.5902550725004</v>
      </c>
    </row>
    <row r="21843" spans="1:4">
      <c r="A21843" s="1">
        <v>41502.520833333336</v>
      </c>
      <c r="B21843" s="1">
        <v>41502.53125</v>
      </c>
      <c r="C21843" s="16">
        <v>22319.17950029</v>
      </c>
      <c r="D21843" s="13">
        <v>5579.7948750725</v>
      </c>
    </row>
    <row r="21844" spans="1:4">
      <c r="A21844" s="1">
        <v>41502.53125</v>
      </c>
      <c r="B21844" s="1">
        <v>41502.541666666664</v>
      </c>
      <c r="C21844" s="16">
        <v>23845.215700289998</v>
      </c>
      <c r="D21844" s="13">
        <v>5961.3039250724996</v>
      </c>
    </row>
    <row r="21845" spans="1:4">
      <c r="A21845" s="1">
        <v>41502.541666666664</v>
      </c>
      <c r="B21845" s="1">
        <v>41502.552083333336</v>
      </c>
      <c r="C21845" s="16">
        <v>23595.27166029</v>
      </c>
      <c r="D21845" s="13">
        <v>5898.8179150725</v>
      </c>
    </row>
    <row r="21846" spans="1:4">
      <c r="A21846" s="1">
        <v>41502.552083333336</v>
      </c>
      <c r="B21846" s="1">
        <v>41502.5625</v>
      </c>
      <c r="C21846" s="16">
        <v>27024.72386029</v>
      </c>
      <c r="D21846" s="13">
        <v>6756.1809650724999</v>
      </c>
    </row>
    <row r="21847" spans="1:4">
      <c r="A21847" s="1">
        <v>41502.5625</v>
      </c>
      <c r="B21847" s="1">
        <v>41502.572916666664</v>
      </c>
      <c r="C21847" s="16">
        <v>29115.672220289998</v>
      </c>
      <c r="D21847" s="13">
        <v>7278.9180550724996</v>
      </c>
    </row>
    <row r="21848" spans="1:4">
      <c r="A21848" s="1">
        <v>41502.572916666664</v>
      </c>
      <c r="B21848" s="1">
        <v>41502.583333333336</v>
      </c>
      <c r="C21848" s="16">
        <v>33769.771060289997</v>
      </c>
      <c r="D21848" s="13">
        <v>8442.4427650724992</v>
      </c>
    </row>
    <row r="21849" spans="1:4">
      <c r="A21849" s="1">
        <v>41502.583333333336</v>
      </c>
      <c r="B21849" s="1">
        <v>41502.59375</v>
      </c>
      <c r="C21849" s="16">
        <v>32739.989420290003</v>
      </c>
      <c r="D21849" s="13">
        <v>8184.9973550725008</v>
      </c>
    </row>
    <row r="21850" spans="1:4">
      <c r="A21850" s="1">
        <v>41502.59375</v>
      </c>
      <c r="B21850" s="1">
        <v>41502.604166666664</v>
      </c>
      <c r="C21850" s="16">
        <v>34318.927780290003</v>
      </c>
      <c r="D21850" s="13">
        <v>8579.7319450725008</v>
      </c>
    </row>
    <row r="21851" spans="1:4">
      <c r="A21851" s="1">
        <v>41502.604166666664</v>
      </c>
      <c r="B21851" s="1">
        <v>41502.614583333336</v>
      </c>
      <c r="C21851" s="16">
        <v>28683.309460289998</v>
      </c>
      <c r="D21851" s="13">
        <v>7170.8273650724996</v>
      </c>
    </row>
    <row r="21852" spans="1:4">
      <c r="A21852" s="1">
        <v>41502.614583333336</v>
      </c>
      <c r="B21852" s="1">
        <v>41502.625</v>
      </c>
      <c r="C21852" s="16">
        <v>27250.463700290002</v>
      </c>
      <c r="D21852" s="13">
        <v>6812.6159250725004</v>
      </c>
    </row>
    <row r="21853" spans="1:4">
      <c r="A21853" s="1">
        <v>41502.625</v>
      </c>
      <c r="B21853" s="1">
        <v>41502.635416666664</v>
      </c>
      <c r="C21853" s="16">
        <v>26025.913700289999</v>
      </c>
      <c r="D21853" s="13">
        <v>6506.4784250724997</v>
      </c>
    </row>
    <row r="21854" spans="1:4">
      <c r="A21854" s="1">
        <v>41502.635416666664</v>
      </c>
      <c r="B21854" s="1">
        <v>41502.645833333336</v>
      </c>
      <c r="C21854" s="16">
        <v>22765.130940290001</v>
      </c>
      <c r="D21854" s="13">
        <v>5691.2827350725001</v>
      </c>
    </row>
    <row r="21855" spans="1:4">
      <c r="A21855" s="1">
        <v>41502.645833333336</v>
      </c>
      <c r="B21855" s="1">
        <v>41502.65625</v>
      </c>
      <c r="C21855" s="16">
        <v>20287.837060289999</v>
      </c>
      <c r="D21855" s="13">
        <v>5071.9592650724999</v>
      </c>
    </row>
    <row r="21856" spans="1:4">
      <c r="A21856" s="1">
        <v>41502.65625</v>
      </c>
      <c r="B21856" s="1">
        <v>41502.666666666664</v>
      </c>
      <c r="C21856" s="16">
        <v>18359.43094029</v>
      </c>
      <c r="D21856" s="13">
        <v>4589.8577350725</v>
      </c>
    </row>
    <row r="21857" spans="1:4">
      <c r="A21857" s="1">
        <v>41502.666666666664</v>
      </c>
      <c r="B21857" s="1">
        <v>41502.677083333336</v>
      </c>
      <c r="C21857" s="16">
        <v>16958.939460289999</v>
      </c>
      <c r="D21857" s="13">
        <v>4239.7348650724998</v>
      </c>
    </row>
    <row r="21858" spans="1:4">
      <c r="A21858" s="1">
        <v>41502.677083333336</v>
      </c>
      <c r="B21858" s="1">
        <v>41502.6875</v>
      </c>
      <c r="C21858" s="16">
        <v>15519.95082029</v>
      </c>
      <c r="D21858" s="13">
        <v>3879.9877050724999</v>
      </c>
    </row>
    <row r="21859" spans="1:4">
      <c r="A21859" s="1">
        <v>41502.6875</v>
      </c>
      <c r="B21859" s="1">
        <v>41502.697916666664</v>
      </c>
      <c r="C21859" s="16">
        <v>14790.816980289999</v>
      </c>
      <c r="D21859" s="13">
        <v>3697.7042450724998</v>
      </c>
    </row>
    <row r="21860" spans="1:4">
      <c r="A21860" s="1">
        <v>41502.697916666664</v>
      </c>
      <c r="B21860" s="1">
        <v>41502.708333333336</v>
      </c>
      <c r="C21860" s="16">
        <v>16005.851060290002</v>
      </c>
      <c r="D21860" s="13">
        <v>4001.4627650725006</v>
      </c>
    </row>
    <row r="21861" spans="1:4">
      <c r="A21861" s="1">
        <v>41502.708333333336</v>
      </c>
      <c r="B21861" s="1">
        <v>41502.71875</v>
      </c>
      <c r="C21861" s="16">
        <v>16247.285980290002</v>
      </c>
      <c r="D21861" s="13">
        <v>4061.8214950725005</v>
      </c>
    </row>
    <row r="21862" spans="1:4">
      <c r="A21862" s="1">
        <v>41502.71875</v>
      </c>
      <c r="B21862" s="1">
        <v>41502.729166666664</v>
      </c>
      <c r="C21862" s="16">
        <v>16293.44570029</v>
      </c>
      <c r="D21862" s="13">
        <v>4073.3614250725</v>
      </c>
    </row>
    <row r="21863" spans="1:4">
      <c r="A21863" s="1">
        <v>41502.729166666664</v>
      </c>
      <c r="B21863" s="1">
        <v>41502.739583333336</v>
      </c>
      <c r="C21863" s="16">
        <v>15624.355740290001</v>
      </c>
      <c r="D21863" s="13">
        <v>3906.0889350725001</v>
      </c>
    </row>
    <row r="21864" spans="1:4">
      <c r="A21864" s="1">
        <v>41502.739583333336</v>
      </c>
      <c r="B21864" s="1">
        <v>41502.75</v>
      </c>
      <c r="C21864" s="16">
        <v>14230.52758029</v>
      </c>
      <c r="D21864" s="13">
        <v>3557.6318950724999</v>
      </c>
    </row>
    <row r="21865" spans="1:4">
      <c r="A21865" s="1">
        <v>41502.75</v>
      </c>
      <c r="B21865" s="1">
        <v>41502.760416666664</v>
      </c>
      <c r="C21865" s="16">
        <v>14588.673260289999</v>
      </c>
      <c r="D21865" s="13">
        <v>3647.1683150724998</v>
      </c>
    </row>
    <row r="21866" spans="1:4">
      <c r="A21866" s="1">
        <v>41502.760416666664</v>
      </c>
      <c r="B21866" s="1">
        <v>41502.770833333336</v>
      </c>
      <c r="C21866" s="16">
        <v>15424.199260290001</v>
      </c>
      <c r="D21866" s="13">
        <v>3856.0498150725002</v>
      </c>
    </row>
    <row r="21867" spans="1:4">
      <c r="A21867" s="1">
        <v>41502.770833333336</v>
      </c>
      <c r="B21867" s="1">
        <v>41502.78125</v>
      </c>
      <c r="C21867" s="16">
        <v>16436.424500289999</v>
      </c>
      <c r="D21867" s="13">
        <v>4109.1061250724997</v>
      </c>
    </row>
    <row r="21868" spans="1:4">
      <c r="A21868" s="1">
        <v>41502.78125</v>
      </c>
      <c r="B21868" s="1">
        <v>41502.791666666664</v>
      </c>
      <c r="C21868" s="16">
        <v>19457.44894029</v>
      </c>
      <c r="D21868" s="13">
        <v>4864.3622350725</v>
      </c>
    </row>
    <row r="21869" spans="1:4">
      <c r="A21869" s="1">
        <v>41502.791666666664</v>
      </c>
      <c r="B21869" s="1">
        <v>41502.802083333336</v>
      </c>
      <c r="C21869" s="16">
        <v>24898.091620290001</v>
      </c>
      <c r="D21869" s="13">
        <v>6224.5229050725002</v>
      </c>
    </row>
    <row r="21870" spans="1:4">
      <c r="A21870" s="1">
        <v>41502.802083333336</v>
      </c>
      <c r="B21870" s="1">
        <v>41502.8125</v>
      </c>
      <c r="C21870" s="16">
        <v>30155.042460289998</v>
      </c>
      <c r="D21870" s="13">
        <v>7538.7606150724996</v>
      </c>
    </row>
    <row r="21871" spans="1:4">
      <c r="A21871" s="1">
        <v>41502.8125</v>
      </c>
      <c r="B21871" s="1">
        <v>41502.822916666664</v>
      </c>
      <c r="C21871" s="16">
        <v>41219.40026029</v>
      </c>
      <c r="D21871" s="13">
        <v>10304.8500650725</v>
      </c>
    </row>
    <row r="21872" spans="1:4">
      <c r="A21872" s="1">
        <v>41502.822916666664</v>
      </c>
      <c r="B21872" s="1">
        <v>41502.833333333336</v>
      </c>
      <c r="C21872" s="16">
        <v>60903.731020289997</v>
      </c>
      <c r="D21872" s="13">
        <v>15225.932755072499</v>
      </c>
    </row>
    <row r="21873" spans="1:4">
      <c r="A21873" s="1">
        <v>41502.833333333336</v>
      </c>
      <c r="B21873" s="1">
        <v>41502.84375</v>
      </c>
      <c r="C21873" s="16">
        <v>78545.240900289995</v>
      </c>
      <c r="D21873" s="13">
        <v>19636.310225072499</v>
      </c>
    </row>
    <row r="21874" spans="1:4">
      <c r="A21874" s="1">
        <v>41502.84375</v>
      </c>
      <c r="B21874" s="1">
        <v>41502.854166666664</v>
      </c>
      <c r="C21874" s="16">
        <v>85601.656460290003</v>
      </c>
      <c r="D21874" s="13">
        <v>21400.414115072501</v>
      </c>
    </row>
    <row r="21875" spans="1:4">
      <c r="A21875" s="1">
        <v>41502.854166666664</v>
      </c>
      <c r="B21875" s="1">
        <v>41502.864583333336</v>
      </c>
      <c r="C21875" s="16">
        <v>102044.23130029</v>
      </c>
      <c r="D21875" s="13">
        <v>25511.057825072501</v>
      </c>
    </row>
    <row r="21876" spans="1:4">
      <c r="A21876" s="1">
        <v>41502.864583333336</v>
      </c>
      <c r="B21876" s="1">
        <v>41502.875</v>
      </c>
      <c r="C21876" s="16">
        <v>120001.82766029</v>
      </c>
      <c r="D21876" s="13">
        <v>30000.4569150725</v>
      </c>
    </row>
    <row r="21877" spans="1:4">
      <c r="A21877" s="1">
        <v>41502.875</v>
      </c>
      <c r="B21877" s="1">
        <v>41502.885416666664</v>
      </c>
      <c r="C21877" s="16">
        <v>138094.07638029</v>
      </c>
      <c r="D21877" s="13">
        <v>34523.519095072501</v>
      </c>
    </row>
    <row r="21878" spans="1:4">
      <c r="A21878" s="1">
        <v>41502.885416666664</v>
      </c>
      <c r="B21878" s="1">
        <v>41502.895833333336</v>
      </c>
      <c r="C21878" s="16">
        <v>146195.03218029</v>
      </c>
      <c r="D21878" s="13">
        <v>36548.7580450725</v>
      </c>
    </row>
    <row r="21879" spans="1:4">
      <c r="A21879" s="1">
        <v>41502.895833333336</v>
      </c>
      <c r="B21879" s="1">
        <v>41502.90625</v>
      </c>
      <c r="C21879" s="16">
        <v>153744.90198028999</v>
      </c>
      <c r="D21879" s="13">
        <v>38436.225495072496</v>
      </c>
    </row>
    <row r="21880" spans="1:4">
      <c r="A21880" s="1">
        <v>41502.90625</v>
      </c>
      <c r="B21880" s="1">
        <v>41502.916666666664</v>
      </c>
      <c r="C21880" s="16">
        <v>156305.21094029001</v>
      </c>
      <c r="D21880" s="13">
        <v>39076.302735072502</v>
      </c>
    </row>
    <row r="21881" spans="1:4">
      <c r="A21881" s="1">
        <v>41502.916666666664</v>
      </c>
      <c r="B21881" s="1">
        <v>41502.927083333336</v>
      </c>
      <c r="C21881" s="16">
        <v>159835.82429578001</v>
      </c>
      <c r="D21881" s="13">
        <v>39958.956073945003</v>
      </c>
    </row>
    <row r="21882" spans="1:4">
      <c r="A21882" s="1">
        <v>41502.927083333336</v>
      </c>
      <c r="B21882" s="1">
        <v>41502.9375</v>
      </c>
      <c r="C21882" s="16">
        <v>158643.13405578001</v>
      </c>
      <c r="D21882" s="13">
        <v>39660.783513945004</v>
      </c>
    </row>
    <row r="21883" spans="1:4">
      <c r="A21883" s="1">
        <v>41502.9375</v>
      </c>
      <c r="B21883" s="1">
        <v>41502.947916666664</v>
      </c>
      <c r="C21883" s="16">
        <v>156493.34921578001</v>
      </c>
      <c r="D21883" s="13">
        <v>39123.337303945002</v>
      </c>
    </row>
    <row r="21884" spans="1:4">
      <c r="A21884" s="1">
        <v>41502.947916666664</v>
      </c>
      <c r="B21884" s="1">
        <v>41502.958333333336</v>
      </c>
      <c r="C21884" s="16">
        <v>159955.92957578</v>
      </c>
      <c r="D21884" s="13">
        <v>39988.982393945</v>
      </c>
    </row>
    <row r="21885" spans="1:4">
      <c r="A21885" s="1">
        <v>41502.958333333336</v>
      </c>
      <c r="B21885" s="1">
        <v>41502.96875</v>
      </c>
      <c r="C21885" s="16">
        <v>154788.04141578</v>
      </c>
      <c r="D21885" s="13">
        <v>38697.010353944999</v>
      </c>
    </row>
    <row r="21886" spans="1:4">
      <c r="A21886" s="1">
        <v>41502.96875</v>
      </c>
      <c r="B21886" s="1">
        <v>41502.979166666664</v>
      </c>
      <c r="C21886" s="16">
        <v>152891.16553577999</v>
      </c>
      <c r="D21886" s="13">
        <v>38222.791383944998</v>
      </c>
    </row>
    <row r="21887" spans="1:4">
      <c r="A21887" s="1">
        <v>41502.979166666664</v>
      </c>
      <c r="B21887" s="1">
        <v>41502.989583333336</v>
      </c>
      <c r="C21887" s="16">
        <v>153191.20877577999</v>
      </c>
      <c r="D21887" s="13">
        <v>38297.802193944997</v>
      </c>
    </row>
    <row r="21888" spans="1:4">
      <c r="A21888" s="1">
        <v>41502.989583333336</v>
      </c>
      <c r="B21888" s="1">
        <v>41503</v>
      </c>
      <c r="C21888" s="16">
        <v>149648.14037578</v>
      </c>
      <c r="D21888" s="13">
        <v>37412.035093945</v>
      </c>
    </row>
    <row r="21889" spans="1:4">
      <c r="A21889" s="1">
        <v>41503</v>
      </c>
      <c r="B21889" s="1">
        <v>41503.010416666664</v>
      </c>
      <c r="C21889" s="16">
        <v>142948.65653578</v>
      </c>
      <c r="D21889" s="13">
        <v>35737.164133945</v>
      </c>
    </row>
    <row r="21890" spans="1:4">
      <c r="A21890" s="1">
        <v>41503.010416666664</v>
      </c>
      <c r="B21890" s="1">
        <v>41503.020833333336</v>
      </c>
      <c r="C21890" s="16">
        <v>132180.45469578</v>
      </c>
      <c r="D21890" s="13">
        <v>33045.113673945001</v>
      </c>
    </row>
    <row r="21891" spans="1:4">
      <c r="A21891" s="1">
        <v>41503.020833333336</v>
      </c>
      <c r="B21891" s="1">
        <v>41503.03125</v>
      </c>
      <c r="C21891" s="16">
        <v>116535.09801577999</v>
      </c>
      <c r="D21891" s="13">
        <v>29133.774503944998</v>
      </c>
    </row>
    <row r="21892" spans="1:4">
      <c r="A21892" s="1">
        <v>41503.03125</v>
      </c>
      <c r="B21892" s="1">
        <v>41503.041666666664</v>
      </c>
      <c r="C21892" s="16">
        <v>115076.93773578</v>
      </c>
      <c r="D21892" s="13">
        <v>28769.234433944999</v>
      </c>
    </row>
    <row r="21893" spans="1:4">
      <c r="A21893" s="1">
        <v>41503.041666666664</v>
      </c>
      <c r="B21893" s="1">
        <v>41503.052083333336</v>
      </c>
      <c r="C21893" s="16">
        <v>125411.23125578</v>
      </c>
      <c r="D21893" s="13">
        <v>31352.807813945001</v>
      </c>
    </row>
    <row r="21894" spans="1:4">
      <c r="A21894" s="1">
        <v>41503.052083333336</v>
      </c>
      <c r="B21894" s="1">
        <v>41503.0625</v>
      </c>
      <c r="C21894" s="16">
        <v>139163.39041578001</v>
      </c>
      <c r="D21894" s="13">
        <v>34790.847603945003</v>
      </c>
    </row>
    <row r="21895" spans="1:4">
      <c r="A21895" s="1">
        <v>41503.0625</v>
      </c>
      <c r="B21895" s="1">
        <v>41503.072916666664</v>
      </c>
      <c r="C21895" s="16">
        <v>140106.05845578</v>
      </c>
      <c r="D21895" s="13">
        <v>35026.514613945001</v>
      </c>
    </row>
    <row r="21896" spans="1:4">
      <c r="A21896" s="1">
        <v>41503.072916666664</v>
      </c>
      <c r="B21896" s="1">
        <v>41503.083333333336</v>
      </c>
      <c r="C21896" s="16">
        <v>127894.23697578</v>
      </c>
      <c r="D21896" s="13">
        <v>31973.559243945001</v>
      </c>
    </row>
    <row r="21897" spans="1:4">
      <c r="A21897" s="1">
        <v>41503.083333333336</v>
      </c>
      <c r="B21897" s="1">
        <v>41503.09375</v>
      </c>
      <c r="C21897" s="16">
        <v>117720.09725578</v>
      </c>
      <c r="D21897" s="13">
        <v>29430.024313944999</v>
      </c>
    </row>
    <row r="21898" spans="1:4">
      <c r="A21898" s="1">
        <v>41503.09375</v>
      </c>
      <c r="B21898" s="1">
        <v>41503.104166666664</v>
      </c>
      <c r="C21898" s="16">
        <v>115685.84053578001</v>
      </c>
      <c r="D21898" s="13">
        <v>28921.460133945002</v>
      </c>
    </row>
    <row r="21899" spans="1:4">
      <c r="A21899" s="1">
        <v>41503.104166666664</v>
      </c>
      <c r="B21899" s="1">
        <v>41503.114583333336</v>
      </c>
      <c r="C21899" s="16">
        <v>117438.09117578001</v>
      </c>
      <c r="D21899" s="13">
        <v>29359.522793945001</v>
      </c>
    </row>
    <row r="21900" spans="1:4">
      <c r="A21900" s="1">
        <v>41503.114583333336</v>
      </c>
      <c r="B21900" s="1">
        <v>41503.125</v>
      </c>
      <c r="C21900" s="16">
        <v>126592.71253578</v>
      </c>
      <c r="D21900" s="13">
        <v>31648.178133944999</v>
      </c>
    </row>
    <row r="21901" spans="1:4">
      <c r="A21901" s="1">
        <v>41503.125</v>
      </c>
      <c r="B21901" s="1">
        <v>41503.135416666664</v>
      </c>
      <c r="C21901" s="16">
        <v>135955.56293578004</v>
      </c>
      <c r="D21901" s="13">
        <v>33988.890733945009</v>
      </c>
    </row>
    <row r="21902" spans="1:4">
      <c r="A21902" s="1">
        <v>41503.135416666664</v>
      </c>
      <c r="B21902" s="1">
        <v>41503.145833333336</v>
      </c>
      <c r="C21902" s="16">
        <v>153680.28173578001</v>
      </c>
      <c r="D21902" s="13">
        <v>38420.070433945002</v>
      </c>
    </row>
    <row r="21903" spans="1:4">
      <c r="A21903" s="1">
        <v>41503.145833333336</v>
      </c>
      <c r="B21903" s="1">
        <v>41503.15625</v>
      </c>
      <c r="C21903" s="16">
        <v>171404.52837578001</v>
      </c>
      <c r="D21903" s="13">
        <v>42851.132093945002</v>
      </c>
    </row>
    <row r="21904" spans="1:4">
      <c r="A21904" s="1">
        <v>41503.15625</v>
      </c>
      <c r="B21904" s="1">
        <v>41503.166666666664</v>
      </c>
      <c r="C21904" s="16">
        <v>191014.79837578</v>
      </c>
      <c r="D21904" s="13">
        <v>47753.699593944999</v>
      </c>
    </row>
    <row r="21905" spans="1:4">
      <c r="A21905" s="1">
        <v>41503.166666666664</v>
      </c>
      <c r="B21905" s="1">
        <v>41503.177083333336</v>
      </c>
      <c r="C21905" s="16">
        <v>200159.43805577999</v>
      </c>
      <c r="D21905" s="13">
        <v>50039.859513944997</v>
      </c>
    </row>
    <row r="21906" spans="1:4">
      <c r="A21906" s="1">
        <v>41503.177083333336</v>
      </c>
      <c r="B21906" s="1">
        <v>41503.1875</v>
      </c>
      <c r="C21906" s="16">
        <v>202201.14861578</v>
      </c>
      <c r="D21906" s="13">
        <v>50550.287153944999</v>
      </c>
    </row>
    <row r="21907" spans="1:4">
      <c r="A21907" s="1">
        <v>41503.1875</v>
      </c>
      <c r="B21907" s="1">
        <v>41503.197916666664</v>
      </c>
      <c r="C21907" s="16">
        <v>201203.60165578002</v>
      </c>
      <c r="D21907" s="13">
        <v>50300.900413945004</v>
      </c>
    </row>
    <row r="21908" spans="1:4">
      <c r="A21908" s="1">
        <v>41503.197916666664</v>
      </c>
      <c r="B21908" s="1">
        <v>41503.208333333336</v>
      </c>
      <c r="C21908" s="16">
        <v>205997.44521578</v>
      </c>
      <c r="D21908" s="13">
        <v>51499.361303944999</v>
      </c>
    </row>
    <row r="21909" spans="1:4">
      <c r="A21909" s="1">
        <v>41503.208333333336</v>
      </c>
      <c r="B21909" s="1">
        <v>41503.21875</v>
      </c>
      <c r="C21909" s="16">
        <v>204684.68065577999</v>
      </c>
      <c r="D21909" s="13">
        <v>51171.170163944997</v>
      </c>
    </row>
    <row r="21910" spans="1:4">
      <c r="A21910" s="1">
        <v>41503.21875</v>
      </c>
      <c r="B21910" s="1">
        <v>41503.229166666664</v>
      </c>
      <c r="C21910" s="16">
        <v>202180.97989578001</v>
      </c>
      <c r="D21910" s="13">
        <v>50545.244973945002</v>
      </c>
    </row>
    <row r="21911" spans="1:4">
      <c r="A21911" s="1">
        <v>41503.229166666664</v>
      </c>
      <c r="B21911" s="1">
        <v>41503.239583333336</v>
      </c>
      <c r="C21911" s="16">
        <v>195939.21713578003</v>
      </c>
      <c r="D21911" s="13">
        <v>48984.804283945006</v>
      </c>
    </row>
    <row r="21912" spans="1:4">
      <c r="A21912" s="1">
        <v>41503.239583333336</v>
      </c>
      <c r="B21912" s="1">
        <v>41503.25</v>
      </c>
      <c r="C21912" s="16">
        <v>178403.02421577999</v>
      </c>
      <c r="D21912" s="13">
        <v>44600.756053944999</v>
      </c>
    </row>
    <row r="21913" spans="1:4">
      <c r="A21913" s="1">
        <v>41503.25</v>
      </c>
      <c r="B21913" s="1">
        <v>41503.260416666664</v>
      </c>
      <c r="C21913" s="16">
        <v>157301.21190029001</v>
      </c>
      <c r="D21913" s="13">
        <v>39325.302975072504</v>
      </c>
    </row>
    <row r="21914" spans="1:4">
      <c r="A21914" s="1">
        <v>41503.260416666664</v>
      </c>
      <c r="B21914" s="1">
        <v>41503.270833333336</v>
      </c>
      <c r="C21914" s="16">
        <v>141930.19134029001</v>
      </c>
      <c r="D21914" s="13">
        <v>35482.547835072502</v>
      </c>
    </row>
    <row r="21915" spans="1:4">
      <c r="A21915" s="1">
        <v>41503.270833333336</v>
      </c>
      <c r="B21915" s="1">
        <v>41503.28125</v>
      </c>
      <c r="C21915" s="16">
        <v>141594.81834029002</v>
      </c>
      <c r="D21915" s="13">
        <v>35398.704585072504</v>
      </c>
    </row>
    <row r="21916" spans="1:4">
      <c r="A21916" s="1">
        <v>41503.28125</v>
      </c>
      <c r="B21916" s="1">
        <v>41503.291666666664</v>
      </c>
      <c r="C21916" s="16">
        <v>130192.03058029001</v>
      </c>
      <c r="D21916" s="13">
        <v>32548.007645072503</v>
      </c>
    </row>
    <row r="21917" spans="1:4">
      <c r="A21917" s="1">
        <v>41503.291666666664</v>
      </c>
      <c r="B21917" s="1">
        <v>41503.302083333336</v>
      </c>
      <c r="C21917" s="16">
        <v>115467.44314029001</v>
      </c>
      <c r="D21917" s="13">
        <v>28866.860785072502</v>
      </c>
    </row>
    <row r="21918" spans="1:4">
      <c r="A21918" s="1">
        <v>41503.302083333336</v>
      </c>
      <c r="B21918" s="1">
        <v>41503.3125</v>
      </c>
      <c r="C21918" s="16">
        <v>100553.02094029001</v>
      </c>
      <c r="D21918" s="13">
        <v>25138.255235072502</v>
      </c>
    </row>
    <row r="21919" spans="1:4">
      <c r="A21919" s="1">
        <v>41503.3125</v>
      </c>
      <c r="B21919" s="1">
        <v>41503.322916666664</v>
      </c>
      <c r="C21919" s="16">
        <v>80272.693140290008</v>
      </c>
      <c r="D21919" s="13">
        <v>20068.173285072502</v>
      </c>
    </row>
    <row r="21920" spans="1:4">
      <c r="A21920" s="1">
        <v>41503.322916666664</v>
      </c>
      <c r="B21920" s="1">
        <v>41503.333333333336</v>
      </c>
      <c r="C21920" s="16">
        <v>62089.96362029</v>
      </c>
      <c r="D21920" s="13">
        <v>15522.4909050725</v>
      </c>
    </row>
    <row r="21921" spans="1:4">
      <c r="A21921" s="1">
        <v>41503.333333333336</v>
      </c>
      <c r="B21921" s="1">
        <v>41503.34375</v>
      </c>
      <c r="C21921" s="16">
        <v>49473.119380290002</v>
      </c>
      <c r="D21921" s="13">
        <v>12368.2798450725</v>
      </c>
    </row>
    <row r="21922" spans="1:4">
      <c r="A21922" s="1">
        <v>41503.34375</v>
      </c>
      <c r="B21922" s="1">
        <v>41503.354166666664</v>
      </c>
      <c r="C21922" s="16">
        <v>46418.675260290001</v>
      </c>
      <c r="D21922" s="13">
        <v>11604.6688150725</v>
      </c>
    </row>
    <row r="21923" spans="1:4">
      <c r="A21923" s="1">
        <v>41503.354166666664</v>
      </c>
      <c r="B21923" s="1">
        <v>41503.364583333336</v>
      </c>
      <c r="C21923" s="16">
        <v>39633.128500289997</v>
      </c>
      <c r="D21923" s="13">
        <v>9908.2821250724992</v>
      </c>
    </row>
    <row r="21924" spans="1:4">
      <c r="A21924" s="1">
        <v>41503.364583333336</v>
      </c>
      <c r="B21924" s="1">
        <v>41503.375</v>
      </c>
      <c r="C21924" s="16">
        <v>32361.618660290005</v>
      </c>
      <c r="D21924" s="13">
        <v>8090.4046650725013</v>
      </c>
    </row>
    <row r="21925" spans="1:4">
      <c r="A21925" s="1">
        <v>41503.375</v>
      </c>
      <c r="B21925" s="1">
        <v>41503.385416666664</v>
      </c>
      <c r="C21925" s="16">
        <v>29432.464540289999</v>
      </c>
      <c r="D21925" s="13">
        <v>7358.1161350724997</v>
      </c>
    </row>
    <row r="21926" spans="1:4">
      <c r="A21926" s="1">
        <v>41503.385416666664</v>
      </c>
      <c r="B21926" s="1">
        <v>41503.395833333336</v>
      </c>
      <c r="C21926" s="16">
        <v>29956.130900290002</v>
      </c>
      <c r="D21926" s="13">
        <v>7489.0327250725004</v>
      </c>
    </row>
    <row r="21927" spans="1:4">
      <c r="A21927" s="1">
        <v>41503.395833333336</v>
      </c>
      <c r="B21927" s="1">
        <v>41503.40625</v>
      </c>
      <c r="C21927" s="16">
        <v>33963.75050029</v>
      </c>
      <c r="D21927" s="13">
        <v>8490.9376250724999</v>
      </c>
    </row>
    <row r="21928" spans="1:4">
      <c r="A21928" s="1">
        <v>41503.40625</v>
      </c>
      <c r="B21928" s="1">
        <v>41503.416666666664</v>
      </c>
      <c r="C21928" s="16">
        <v>40346.413700290002</v>
      </c>
      <c r="D21928" s="13">
        <v>10086.603425072501</v>
      </c>
    </row>
    <row r="21929" spans="1:4">
      <c r="A21929" s="1">
        <v>41503.416666666664</v>
      </c>
      <c r="B21929" s="1">
        <v>41503.427083333336</v>
      </c>
      <c r="C21929" s="16">
        <v>50629.632620290002</v>
      </c>
      <c r="D21929" s="13">
        <v>12657.4081550725</v>
      </c>
    </row>
    <row r="21930" spans="1:4">
      <c r="A21930" s="1">
        <v>41503.427083333336</v>
      </c>
      <c r="B21930" s="1">
        <v>41503.4375</v>
      </c>
      <c r="C21930" s="16">
        <v>66486.57478029</v>
      </c>
      <c r="D21930" s="13">
        <v>16621.6436950725</v>
      </c>
    </row>
    <row r="21931" spans="1:4">
      <c r="A21931" s="1">
        <v>41503.4375</v>
      </c>
      <c r="B21931" s="1">
        <v>41503.447916666664</v>
      </c>
      <c r="C21931" s="16">
        <v>88154.283580289994</v>
      </c>
      <c r="D21931" s="13">
        <v>22038.570895072498</v>
      </c>
    </row>
    <row r="21932" spans="1:4">
      <c r="A21932" s="1">
        <v>41503.447916666664</v>
      </c>
      <c r="B21932" s="1">
        <v>41503.458333333336</v>
      </c>
      <c r="C21932" s="16">
        <v>115172.68590029</v>
      </c>
      <c r="D21932" s="13">
        <v>28793.1714750725</v>
      </c>
    </row>
    <row r="21933" spans="1:4">
      <c r="A21933" s="1">
        <v>41503.458333333336</v>
      </c>
      <c r="B21933" s="1">
        <v>41503.46875</v>
      </c>
      <c r="C21933" s="16">
        <v>134134.26010029003</v>
      </c>
      <c r="D21933" s="13">
        <v>33533.565025072508</v>
      </c>
    </row>
    <row r="21934" spans="1:4">
      <c r="A21934" s="1">
        <v>41503.46875</v>
      </c>
      <c r="B21934" s="1">
        <v>41503.479166666664</v>
      </c>
      <c r="C21934" s="16">
        <v>156818.03946028999</v>
      </c>
      <c r="D21934" s="13">
        <v>39204.509865072498</v>
      </c>
    </row>
    <row r="21935" spans="1:4">
      <c r="A21935" s="1">
        <v>41503.479166666664</v>
      </c>
      <c r="B21935" s="1">
        <v>41503.489583333336</v>
      </c>
      <c r="C21935" s="16">
        <v>159258.93338028999</v>
      </c>
      <c r="D21935" s="13">
        <v>39814.733345072498</v>
      </c>
    </row>
    <row r="21936" spans="1:4">
      <c r="A21936" s="1">
        <v>41503.489583333336</v>
      </c>
      <c r="B21936" s="1">
        <v>41503.5</v>
      </c>
      <c r="C21936" s="16">
        <v>151880.35258029</v>
      </c>
      <c r="D21936" s="13">
        <v>37970.088145072499</v>
      </c>
    </row>
    <row r="21937" spans="1:4">
      <c r="A21937" s="1">
        <v>41503.5</v>
      </c>
      <c r="B21937" s="1">
        <v>41503.510416666664</v>
      </c>
      <c r="C21937" s="16">
        <v>132800.44686028999</v>
      </c>
      <c r="D21937" s="13">
        <v>33200.111715072497</v>
      </c>
    </row>
    <row r="21938" spans="1:4">
      <c r="A21938" s="1">
        <v>41503.510416666664</v>
      </c>
      <c r="B21938" s="1">
        <v>41503.520833333336</v>
      </c>
      <c r="C21938" s="16">
        <v>121599.50158029002</v>
      </c>
      <c r="D21938" s="13">
        <v>30399.875395072504</v>
      </c>
    </row>
    <row r="21939" spans="1:4">
      <c r="A21939" s="1">
        <v>41503.520833333336</v>
      </c>
      <c r="B21939" s="1">
        <v>41503.53125</v>
      </c>
      <c r="C21939" s="16">
        <v>95690.194380290006</v>
      </c>
      <c r="D21939" s="13">
        <v>23922.548595072501</v>
      </c>
    </row>
    <row r="21940" spans="1:4">
      <c r="A21940" s="1">
        <v>41503.53125</v>
      </c>
      <c r="B21940" s="1">
        <v>41503.541666666664</v>
      </c>
      <c r="C21940" s="16">
        <v>77486.071220290003</v>
      </c>
      <c r="D21940" s="13">
        <v>19371.517805072501</v>
      </c>
    </row>
    <row r="21941" spans="1:4">
      <c r="A21941" s="1">
        <v>41503.541666666664</v>
      </c>
      <c r="B21941" s="1">
        <v>41503.552083333336</v>
      </c>
      <c r="C21941" s="16">
        <v>70852.019940290003</v>
      </c>
      <c r="D21941" s="13">
        <v>17713.004985072501</v>
      </c>
    </row>
    <row r="21942" spans="1:4">
      <c r="A21942" s="1">
        <v>41503.552083333336</v>
      </c>
      <c r="B21942" s="1">
        <v>41503.5625</v>
      </c>
      <c r="C21942" s="16">
        <v>60328.420540289997</v>
      </c>
      <c r="D21942" s="13">
        <v>15082.105135072499</v>
      </c>
    </row>
    <row r="21943" spans="1:4">
      <c r="A21943" s="1">
        <v>41503.5625</v>
      </c>
      <c r="B21943" s="1">
        <v>41503.572916666664</v>
      </c>
      <c r="C21943" s="16">
        <v>53657.224220290002</v>
      </c>
      <c r="D21943" s="13">
        <v>13414.3060550725</v>
      </c>
    </row>
    <row r="21944" spans="1:4">
      <c r="A21944" s="1">
        <v>41503.572916666664</v>
      </c>
      <c r="B21944" s="1">
        <v>41503.583333333336</v>
      </c>
      <c r="C21944" s="16">
        <v>45557.707380289998</v>
      </c>
      <c r="D21944" s="13">
        <v>11389.426845072499</v>
      </c>
    </row>
    <row r="21945" spans="1:4">
      <c r="A21945" s="1">
        <v>41503.583333333336</v>
      </c>
      <c r="B21945" s="1">
        <v>41503.59375</v>
      </c>
      <c r="C21945" s="16">
        <v>34857.231900289997</v>
      </c>
      <c r="D21945" s="13">
        <v>8714.3079750724992</v>
      </c>
    </row>
    <row r="21946" spans="1:4">
      <c r="A21946" s="1">
        <v>41503.59375</v>
      </c>
      <c r="B21946" s="1">
        <v>41503.604166666664</v>
      </c>
      <c r="C21946" s="16">
        <v>32366.764140290001</v>
      </c>
      <c r="D21946" s="13">
        <v>8091.6910350725002</v>
      </c>
    </row>
    <row r="21947" spans="1:4">
      <c r="A21947" s="1">
        <v>41503.604166666664</v>
      </c>
      <c r="B21947" s="1">
        <v>41503.614583333336</v>
      </c>
      <c r="C21947" s="16">
        <v>28209.851100290001</v>
      </c>
      <c r="D21947" s="13">
        <v>7052.4627750725003</v>
      </c>
    </row>
    <row r="21948" spans="1:4">
      <c r="A21948" s="1">
        <v>41503.614583333336</v>
      </c>
      <c r="B21948" s="1">
        <v>41503.625</v>
      </c>
      <c r="C21948" s="16">
        <v>28496.46666029</v>
      </c>
      <c r="D21948" s="13">
        <v>7124.1166650724999</v>
      </c>
    </row>
    <row r="21949" spans="1:4">
      <c r="A21949" s="1">
        <v>41503.625</v>
      </c>
      <c r="B21949" s="1">
        <v>41503.635416666664</v>
      </c>
      <c r="C21949" s="16">
        <v>28715.978220289999</v>
      </c>
      <c r="D21949" s="13">
        <v>7178.9945550724997</v>
      </c>
    </row>
    <row r="21950" spans="1:4">
      <c r="A21950" s="1">
        <v>41503.635416666664</v>
      </c>
      <c r="B21950" s="1">
        <v>41503.645833333336</v>
      </c>
      <c r="C21950" s="16">
        <v>30704.435020289999</v>
      </c>
      <c r="D21950" s="13">
        <v>7676.1087550724997</v>
      </c>
    </row>
    <row r="21951" spans="1:4">
      <c r="A21951" s="1">
        <v>41503.645833333336</v>
      </c>
      <c r="B21951" s="1">
        <v>41503.65625</v>
      </c>
      <c r="C21951" s="16">
        <v>25658.60374029</v>
      </c>
      <c r="D21951" s="13">
        <v>6414.6509350725</v>
      </c>
    </row>
    <row r="21952" spans="1:4">
      <c r="A21952" s="1">
        <v>41503.65625</v>
      </c>
      <c r="B21952" s="1">
        <v>41503.666666666664</v>
      </c>
      <c r="C21952" s="16">
        <v>26314.06414029</v>
      </c>
      <c r="D21952" s="13">
        <v>6578.5160350725</v>
      </c>
    </row>
    <row r="21953" spans="1:4">
      <c r="A21953" s="1">
        <v>41503.666666666664</v>
      </c>
      <c r="B21953" s="1">
        <v>41503.677083333336</v>
      </c>
      <c r="C21953" s="16">
        <v>21772.96450029</v>
      </c>
      <c r="D21953" s="13">
        <v>5443.2411250724999</v>
      </c>
    </row>
    <row r="21954" spans="1:4">
      <c r="A21954" s="1">
        <v>41503.677083333336</v>
      </c>
      <c r="B21954" s="1">
        <v>41503.6875</v>
      </c>
      <c r="C21954" s="16">
        <v>21920.466140289998</v>
      </c>
      <c r="D21954" s="13">
        <v>5480.1165350724996</v>
      </c>
    </row>
    <row r="21955" spans="1:4">
      <c r="A21955" s="1">
        <v>41503.6875</v>
      </c>
      <c r="B21955" s="1">
        <v>41503.697916666664</v>
      </c>
      <c r="C21955" s="16">
        <v>21286.998260290002</v>
      </c>
      <c r="D21955" s="13">
        <v>5321.7495650725004</v>
      </c>
    </row>
    <row r="21956" spans="1:4">
      <c r="A21956" s="1">
        <v>41503.697916666664</v>
      </c>
      <c r="B21956" s="1">
        <v>41503.708333333336</v>
      </c>
      <c r="C21956" s="16">
        <v>17400.871660289999</v>
      </c>
      <c r="D21956" s="13">
        <v>4350.2179150724996</v>
      </c>
    </row>
    <row r="21957" spans="1:4">
      <c r="A21957" s="1">
        <v>41503.708333333336</v>
      </c>
      <c r="B21957" s="1">
        <v>41503.71875</v>
      </c>
      <c r="C21957" s="16">
        <v>15549.645020290001</v>
      </c>
      <c r="D21957" s="13">
        <v>3887.4112550725004</v>
      </c>
    </row>
    <row r="21958" spans="1:4">
      <c r="A21958" s="1">
        <v>41503.71875</v>
      </c>
      <c r="B21958" s="1">
        <v>41503.729166666664</v>
      </c>
      <c r="C21958" s="16">
        <v>14440.95426029</v>
      </c>
      <c r="D21958" s="13">
        <v>3610.2385650725</v>
      </c>
    </row>
    <row r="21959" spans="1:4">
      <c r="A21959" s="1">
        <v>41503.729166666664</v>
      </c>
      <c r="B21959" s="1">
        <v>41503.739583333336</v>
      </c>
      <c r="C21959" s="16">
        <v>10165.80102029</v>
      </c>
      <c r="D21959" s="13">
        <v>2541.4502550725001</v>
      </c>
    </row>
    <row r="21960" spans="1:4">
      <c r="A21960" s="1">
        <v>41503.739583333336</v>
      </c>
      <c r="B21960" s="1">
        <v>41503.75</v>
      </c>
      <c r="C21960" s="16">
        <v>7578.7678202899997</v>
      </c>
      <c r="D21960" s="13">
        <v>1894.6919550724999</v>
      </c>
    </row>
    <row r="21961" spans="1:4">
      <c r="A21961" s="1">
        <v>41503.75</v>
      </c>
      <c r="B21961" s="1">
        <v>41503.760416666664</v>
      </c>
      <c r="C21961" s="16">
        <v>4712.02742029</v>
      </c>
      <c r="D21961" s="13">
        <v>1178.0068550725</v>
      </c>
    </row>
    <row r="21962" spans="1:4">
      <c r="A21962" s="1">
        <v>41503.760416666664</v>
      </c>
      <c r="B21962" s="1">
        <v>41503.770833333336</v>
      </c>
      <c r="C21962" s="16">
        <v>4133.330340290001</v>
      </c>
      <c r="D21962" s="13">
        <v>1033.3325850725003</v>
      </c>
    </row>
    <row r="21963" spans="1:4">
      <c r="A21963" s="1">
        <v>41503.770833333336</v>
      </c>
      <c r="B21963" s="1">
        <v>41503.78125</v>
      </c>
      <c r="C21963" s="16">
        <v>4600.6669402899997</v>
      </c>
      <c r="D21963" s="13">
        <v>1150.1667350724999</v>
      </c>
    </row>
    <row r="21964" spans="1:4">
      <c r="A21964" s="1">
        <v>41503.78125</v>
      </c>
      <c r="B21964" s="1">
        <v>41503.791666666664</v>
      </c>
      <c r="C21964" s="16">
        <v>6070.47806029</v>
      </c>
      <c r="D21964" s="13">
        <v>1517.6195150725</v>
      </c>
    </row>
    <row r="21965" spans="1:4">
      <c r="A21965" s="1">
        <v>41503.791666666664</v>
      </c>
      <c r="B21965" s="1">
        <v>41503.802083333336</v>
      </c>
      <c r="C21965" s="16">
        <v>8753.5805002899997</v>
      </c>
      <c r="D21965" s="13">
        <v>2188.3951250724999</v>
      </c>
    </row>
    <row r="21966" spans="1:4">
      <c r="A21966" s="1">
        <v>41503.802083333336</v>
      </c>
      <c r="B21966" s="1">
        <v>41503.8125</v>
      </c>
      <c r="C21966" s="16">
        <v>12308.010900290001</v>
      </c>
      <c r="D21966" s="13">
        <v>3077.0027250725002</v>
      </c>
    </row>
    <row r="21967" spans="1:4">
      <c r="A21967" s="1">
        <v>41503.8125</v>
      </c>
      <c r="B21967" s="1">
        <v>41503.822916666664</v>
      </c>
      <c r="C21967" s="16">
        <v>16942.82090029</v>
      </c>
      <c r="D21967" s="13">
        <v>4235.7052250725001</v>
      </c>
    </row>
    <row r="21968" spans="1:4">
      <c r="A21968" s="1">
        <v>41503.822916666664</v>
      </c>
      <c r="B21968" s="1">
        <v>41503.833333333336</v>
      </c>
      <c r="C21968" s="16">
        <v>19767.891860290005</v>
      </c>
      <c r="D21968" s="13">
        <v>4941.9729650725012</v>
      </c>
    </row>
    <row r="21969" spans="1:4">
      <c r="A21969" s="1">
        <v>41503.833333333336</v>
      </c>
      <c r="B21969" s="1">
        <v>41503.84375</v>
      </c>
      <c r="C21969" s="16">
        <v>22751.776500290001</v>
      </c>
      <c r="D21969" s="13">
        <v>5687.9441250725004</v>
      </c>
    </row>
    <row r="21970" spans="1:4">
      <c r="A21970" s="1">
        <v>41503.84375</v>
      </c>
      <c r="B21970" s="1">
        <v>41503.854166666664</v>
      </c>
      <c r="C21970" s="16">
        <v>27054.570820289999</v>
      </c>
      <c r="D21970" s="13">
        <v>6763.6427050724997</v>
      </c>
    </row>
    <row r="21971" spans="1:4">
      <c r="A21971" s="1">
        <v>41503.854166666664</v>
      </c>
      <c r="B21971" s="1">
        <v>41503.864583333336</v>
      </c>
      <c r="C21971" s="16">
        <v>29935.83790029</v>
      </c>
      <c r="D21971" s="13">
        <v>7483.9594750725</v>
      </c>
    </row>
    <row r="21972" spans="1:4">
      <c r="A21972" s="1">
        <v>41503.864583333336</v>
      </c>
      <c r="B21972" s="1">
        <v>41503.875</v>
      </c>
      <c r="C21972" s="16">
        <v>36340.674780289999</v>
      </c>
      <c r="D21972" s="13">
        <v>9085.1686950724998</v>
      </c>
    </row>
    <row r="21973" spans="1:4">
      <c r="A21973" s="1">
        <v>41503.875</v>
      </c>
      <c r="B21973" s="1">
        <v>41503.885416666664</v>
      </c>
      <c r="C21973" s="16">
        <v>43488.862940289997</v>
      </c>
      <c r="D21973" s="13">
        <v>10872.215735072499</v>
      </c>
    </row>
    <row r="21974" spans="1:4">
      <c r="A21974" s="1">
        <v>41503.885416666664</v>
      </c>
      <c r="B21974" s="1">
        <v>41503.895833333336</v>
      </c>
      <c r="C21974" s="16">
        <v>59348.19402029</v>
      </c>
      <c r="D21974" s="13">
        <v>14837.0485050725</v>
      </c>
    </row>
    <row r="21975" spans="1:4">
      <c r="A21975" s="1">
        <v>41503.895833333336</v>
      </c>
      <c r="B21975" s="1">
        <v>41503.90625</v>
      </c>
      <c r="C21975" s="16">
        <v>76120.406380290005</v>
      </c>
      <c r="D21975" s="13">
        <v>19030.101595072501</v>
      </c>
    </row>
    <row r="21976" spans="1:4">
      <c r="A21976" s="1">
        <v>41503.90625</v>
      </c>
      <c r="B21976" s="1">
        <v>41503.916666666664</v>
      </c>
      <c r="C21976" s="16">
        <v>95486.833860290004</v>
      </c>
      <c r="D21976" s="13">
        <v>23871.708465072501</v>
      </c>
    </row>
    <row r="21977" spans="1:4">
      <c r="A21977" s="1">
        <v>41503.916666666664</v>
      </c>
      <c r="B21977" s="1">
        <v>41503.927083333336</v>
      </c>
      <c r="C21977" s="16">
        <v>117517.73697578</v>
      </c>
      <c r="D21977" s="13">
        <v>29379.434243945001</v>
      </c>
    </row>
    <row r="21978" spans="1:4">
      <c r="A21978" s="1">
        <v>41503.927083333336</v>
      </c>
      <c r="B21978" s="1">
        <v>41503.9375</v>
      </c>
      <c r="C21978" s="16">
        <v>128265.29041577999</v>
      </c>
      <c r="D21978" s="13">
        <v>32066.322603944998</v>
      </c>
    </row>
    <row r="21979" spans="1:4">
      <c r="A21979" s="1">
        <v>41503.9375</v>
      </c>
      <c r="B21979" s="1">
        <v>41503.947916666664</v>
      </c>
      <c r="C21979" s="16">
        <v>125453.76201578</v>
      </c>
      <c r="D21979" s="13">
        <v>31363.440503944999</v>
      </c>
    </row>
    <row r="21980" spans="1:4">
      <c r="A21980" s="1">
        <v>41503.947916666664</v>
      </c>
      <c r="B21980" s="1">
        <v>41503.958333333336</v>
      </c>
      <c r="C21980" s="16">
        <v>124477.61933577999</v>
      </c>
      <c r="D21980" s="13">
        <v>31119.404833944998</v>
      </c>
    </row>
    <row r="21981" spans="1:4">
      <c r="A21981" s="1">
        <v>41503.958333333336</v>
      </c>
      <c r="B21981" s="1">
        <v>41503.96875</v>
      </c>
      <c r="C21981" s="16">
        <v>132565.28049578</v>
      </c>
      <c r="D21981" s="13">
        <v>33141.320123944999</v>
      </c>
    </row>
    <row r="21982" spans="1:4">
      <c r="A21982" s="1">
        <v>41503.96875</v>
      </c>
      <c r="B21982" s="1">
        <v>41503.979166666664</v>
      </c>
      <c r="C21982" s="16">
        <v>140600.98245578</v>
      </c>
      <c r="D21982" s="13">
        <v>35150.245613945001</v>
      </c>
    </row>
    <row r="21983" spans="1:4">
      <c r="A21983" s="1">
        <v>41503.979166666664</v>
      </c>
      <c r="B21983" s="1">
        <v>41503.989583333336</v>
      </c>
      <c r="C21983" s="16">
        <v>139852.80741578</v>
      </c>
      <c r="D21983" s="13">
        <v>34963.201853945</v>
      </c>
    </row>
    <row r="21984" spans="1:4">
      <c r="A21984" s="1">
        <v>41503.989583333336</v>
      </c>
      <c r="B21984" s="1">
        <v>41504</v>
      </c>
      <c r="C21984" s="16">
        <v>147489.67969578001</v>
      </c>
      <c r="D21984" s="13">
        <v>36872.419923945003</v>
      </c>
    </row>
    <row r="21985" spans="1:4">
      <c r="A21985" s="1">
        <v>41504</v>
      </c>
      <c r="B21985" s="1">
        <v>41504.010416666664</v>
      </c>
      <c r="C21985" s="16">
        <v>153754.81745577999</v>
      </c>
      <c r="D21985" s="13">
        <v>38438.704363944998</v>
      </c>
    </row>
    <row r="21986" spans="1:4">
      <c r="A21986" s="1">
        <v>41504.010416666664</v>
      </c>
      <c r="B21986" s="1">
        <v>41504.020833333336</v>
      </c>
      <c r="C21986" s="16">
        <v>160000.80285578</v>
      </c>
      <c r="D21986" s="13">
        <v>40000.200713945</v>
      </c>
    </row>
    <row r="21987" spans="1:4">
      <c r="A21987" s="1">
        <v>41504.020833333336</v>
      </c>
      <c r="B21987" s="1">
        <v>41504.03125</v>
      </c>
      <c r="C21987" s="16">
        <v>159260.74253578004</v>
      </c>
      <c r="D21987" s="13">
        <v>39815.18563394501</v>
      </c>
    </row>
    <row r="21988" spans="1:4">
      <c r="A21988" s="1">
        <v>41504.03125</v>
      </c>
      <c r="B21988" s="1">
        <v>41504.041666666664</v>
      </c>
      <c r="C21988" s="16">
        <v>161323.56229577999</v>
      </c>
      <c r="D21988" s="13">
        <v>40330.890573944998</v>
      </c>
    </row>
    <row r="21989" spans="1:4">
      <c r="A21989" s="1">
        <v>41504.041666666664</v>
      </c>
      <c r="B21989" s="1">
        <v>41504.052083333336</v>
      </c>
      <c r="C21989" s="16">
        <v>156973.63897577999</v>
      </c>
      <c r="D21989" s="13">
        <v>39243.409743944998</v>
      </c>
    </row>
    <row r="21990" spans="1:4">
      <c r="A21990" s="1">
        <v>41504.052083333336</v>
      </c>
      <c r="B21990" s="1">
        <v>41504.0625</v>
      </c>
      <c r="C21990" s="16">
        <v>151760.44133577999</v>
      </c>
      <c r="D21990" s="13">
        <v>37940.110333944998</v>
      </c>
    </row>
    <row r="21991" spans="1:4">
      <c r="A21991" s="1">
        <v>41504.0625</v>
      </c>
      <c r="B21991" s="1">
        <v>41504.072916666664</v>
      </c>
      <c r="C21991" s="16">
        <v>133301.08393578001</v>
      </c>
      <c r="D21991" s="13">
        <v>33325.270983945004</v>
      </c>
    </row>
    <row r="21992" spans="1:4">
      <c r="A21992" s="1">
        <v>41504.072916666664</v>
      </c>
      <c r="B21992" s="1">
        <v>41504.083333333336</v>
      </c>
      <c r="C21992" s="16">
        <v>117791.82529578</v>
      </c>
      <c r="D21992" s="13">
        <v>29447.956323945</v>
      </c>
    </row>
    <row r="21993" spans="1:4">
      <c r="A21993" s="1">
        <v>41504.083333333336</v>
      </c>
      <c r="B21993" s="1">
        <v>41504.09375</v>
      </c>
      <c r="C21993" s="16">
        <v>109719.30749578</v>
      </c>
      <c r="D21993" s="13">
        <v>27429.826873945</v>
      </c>
    </row>
    <row r="21994" spans="1:4">
      <c r="A21994" s="1">
        <v>41504.09375</v>
      </c>
      <c r="B21994" s="1">
        <v>41504.104166666664</v>
      </c>
      <c r="C21994" s="16">
        <v>99716.884735779997</v>
      </c>
      <c r="D21994" s="13">
        <v>24929.221183944999</v>
      </c>
    </row>
    <row r="21995" spans="1:4">
      <c r="A21995" s="1">
        <v>41504.104166666664</v>
      </c>
      <c r="B21995" s="1">
        <v>41504.114583333336</v>
      </c>
      <c r="C21995" s="16">
        <v>87314.272695780004</v>
      </c>
      <c r="D21995" s="13">
        <v>21828.568173945001</v>
      </c>
    </row>
    <row r="21996" spans="1:4">
      <c r="A21996" s="1">
        <v>41504.114583333336</v>
      </c>
      <c r="B21996" s="1">
        <v>41504.125</v>
      </c>
      <c r="C21996" s="16">
        <v>78426.377095780001</v>
      </c>
      <c r="D21996" s="13">
        <v>19606.594273945</v>
      </c>
    </row>
    <row r="21997" spans="1:4">
      <c r="A21997" s="1">
        <v>41504.125</v>
      </c>
      <c r="B21997" s="1">
        <v>41504.135416666664</v>
      </c>
      <c r="C21997" s="16">
        <v>69099.934855779997</v>
      </c>
      <c r="D21997" s="13">
        <v>17274.983713944999</v>
      </c>
    </row>
    <row r="21998" spans="1:4">
      <c r="A21998" s="1">
        <v>41504.135416666664</v>
      </c>
      <c r="B21998" s="1">
        <v>41504.145833333336</v>
      </c>
      <c r="C21998" s="16">
        <v>63845.001415780003</v>
      </c>
      <c r="D21998" s="13">
        <v>15961.250353945001</v>
      </c>
    </row>
    <row r="21999" spans="1:4">
      <c r="A21999" s="1">
        <v>41504.145833333336</v>
      </c>
      <c r="B21999" s="1">
        <v>41504.15625</v>
      </c>
      <c r="C21999" s="16">
        <v>59112.70893578</v>
      </c>
      <c r="D21999" s="13">
        <v>14778.177233945</v>
      </c>
    </row>
    <row r="22000" spans="1:4">
      <c r="A22000" s="1">
        <v>41504.15625</v>
      </c>
      <c r="B22000" s="1">
        <v>41504.166666666664</v>
      </c>
      <c r="C22000" s="16">
        <v>55178.853655780003</v>
      </c>
      <c r="D22000" s="13">
        <v>13794.713413945001</v>
      </c>
    </row>
    <row r="22001" spans="1:4">
      <c r="A22001" s="1">
        <v>41504.166666666664</v>
      </c>
      <c r="B22001" s="1">
        <v>41504.177083333336</v>
      </c>
      <c r="C22001" s="16">
        <v>54559.816415779998</v>
      </c>
      <c r="D22001" s="13">
        <v>13639.954103945</v>
      </c>
    </row>
    <row r="22002" spans="1:4">
      <c r="A22002" s="1">
        <v>41504.177083333336</v>
      </c>
      <c r="B22002" s="1">
        <v>41504.1875</v>
      </c>
      <c r="C22002" s="16">
        <v>59784.805215779998</v>
      </c>
      <c r="D22002" s="13">
        <v>14946.201303944999</v>
      </c>
    </row>
    <row r="22003" spans="1:4">
      <c r="A22003" s="1">
        <v>41504.1875</v>
      </c>
      <c r="B22003" s="1">
        <v>41504.197916666664</v>
      </c>
      <c r="C22003" s="16">
        <v>70698.074975779993</v>
      </c>
      <c r="D22003" s="13">
        <v>17674.518743944998</v>
      </c>
    </row>
    <row r="22004" spans="1:4">
      <c r="A22004" s="1">
        <v>41504.197916666664</v>
      </c>
      <c r="B22004" s="1">
        <v>41504.208333333336</v>
      </c>
      <c r="C22004" s="16">
        <v>72449.607095779997</v>
      </c>
      <c r="D22004" s="13">
        <v>18112.401773944999</v>
      </c>
    </row>
    <row r="22005" spans="1:4">
      <c r="A22005" s="1">
        <v>41504.208333333336</v>
      </c>
      <c r="B22005" s="1">
        <v>41504.21875</v>
      </c>
      <c r="C22005" s="16">
        <v>55996.66169578</v>
      </c>
      <c r="D22005" s="13">
        <v>13999.165423945</v>
      </c>
    </row>
    <row r="22006" spans="1:4">
      <c r="A22006" s="1">
        <v>41504.21875</v>
      </c>
      <c r="B22006" s="1">
        <v>41504.229166666664</v>
      </c>
      <c r="C22006" s="16">
        <v>48231.852295780001</v>
      </c>
      <c r="D22006" s="13">
        <v>12057.963073945</v>
      </c>
    </row>
    <row r="22007" spans="1:4">
      <c r="A22007" s="1">
        <v>41504.229166666664</v>
      </c>
      <c r="B22007" s="1">
        <v>41504.239583333336</v>
      </c>
      <c r="C22007" s="16">
        <v>45475.90765578</v>
      </c>
      <c r="D22007" s="13">
        <v>11368.976913945</v>
      </c>
    </row>
    <row r="22008" spans="1:4">
      <c r="A22008" s="1">
        <v>41504.239583333336</v>
      </c>
      <c r="B22008" s="1">
        <v>41504.25</v>
      </c>
      <c r="C22008" s="16">
        <v>49700.730655779997</v>
      </c>
      <c r="D22008" s="13">
        <v>12425.182663944999</v>
      </c>
    </row>
    <row r="22009" spans="1:4">
      <c r="A22009" s="1">
        <v>41504.25</v>
      </c>
      <c r="B22009" s="1">
        <v>41504.260416666664</v>
      </c>
      <c r="C22009" s="16">
        <v>49324.522540290003</v>
      </c>
      <c r="D22009" s="13">
        <v>12331.130635072501</v>
      </c>
    </row>
    <row r="22010" spans="1:4">
      <c r="A22010" s="1">
        <v>41504.260416666664</v>
      </c>
      <c r="B22010" s="1">
        <v>41504.270833333336</v>
      </c>
      <c r="C22010" s="16">
        <v>55079.892100290002</v>
      </c>
      <c r="D22010" s="13">
        <v>13769.973025072501</v>
      </c>
    </row>
    <row r="22011" spans="1:4">
      <c r="A22011" s="1">
        <v>41504.270833333336</v>
      </c>
      <c r="B22011" s="1">
        <v>41504.28125</v>
      </c>
      <c r="C22011" s="16">
        <v>59447.659460290008</v>
      </c>
      <c r="D22011" s="13">
        <v>14861.914865072502</v>
      </c>
    </row>
    <row r="22012" spans="1:4">
      <c r="A22012" s="1">
        <v>41504.28125</v>
      </c>
      <c r="B22012" s="1">
        <v>41504.291666666664</v>
      </c>
      <c r="C22012" s="16">
        <v>62692.171700289997</v>
      </c>
      <c r="D22012" s="13">
        <v>15673.042925072499</v>
      </c>
    </row>
    <row r="22013" spans="1:4">
      <c r="A22013" s="1">
        <v>41504.291666666664</v>
      </c>
      <c r="B22013" s="1">
        <v>41504.302083333336</v>
      </c>
      <c r="C22013" s="16">
        <v>68670.884740289999</v>
      </c>
      <c r="D22013" s="13">
        <v>17167.7211850725</v>
      </c>
    </row>
    <row r="22014" spans="1:4">
      <c r="A22014" s="1">
        <v>41504.302083333336</v>
      </c>
      <c r="B22014" s="1">
        <v>41504.3125</v>
      </c>
      <c r="C22014" s="16">
        <v>68380.448140289998</v>
      </c>
      <c r="D22014" s="13">
        <v>17095.1120350725</v>
      </c>
    </row>
    <row r="22015" spans="1:4">
      <c r="A22015" s="1">
        <v>41504.3125</v>
      </c>
      <c r="B22015" s="1">
        <v>41504.322916666664</v>
      </c>
      <c r="C22015" s="16">
        <v>68770.120180290003</v>
      </c>
      <c r="D22015" s="13">
        <v>17192.530045072501</v>
      </c>
    </row>
    <row r="22016" spans="1:4">
      <c r="A22016" s="1">
        <v>41504.322916666664</v>
      </c>
      <c r="B22016" s="1">
        <v>41504.333333333336</v>
      </c>
      <c r="C22016" s="16">
        <v>56353.082060289998</v>
      </c>
      <c r="D22016" s="13">
        <v>14088.2705150725</v>
      </c>
    </row>
    <row r="22017" spans="1:4">
      <c r="A22017" s="1">
        <v>41504.333333333336</v>
      </c>
      <c r="B22017" s="1">
        <v>41504.34375</v>
      </c>
      <c r="C22017" s="16">
        <v>44167.695100290002</v>
      </c>
      <c r="D22017" s="13">
        <v>11041.923775072501</v>
      </c>
    </row>
    <row r="22018" spans="1:4">
      <c r="A22018" s="1">
        <v>41504.34375</v>
      </c>
      <c r="B22018" s="1">
        <v>41504.354166666664</v>
      </c>
      <c r="C22018" s="16">
        <v>34434.185220289997</v>
      </c>
      <c r="D22018" s="13">
        <v>8608.5463050724993</v>
      </c>
    </row>
    <row r="22019" spans="1:4">
      <c r="A22019" s="1">
        <v>41504.354166666664</v>
      </c>
      <c r="B22019" s="1">
        <v>41504.364583333336</v>
      </c>
      <c r="C22019" s="16">
        <v>33661.255340290001</v>
      </c>
      <c r="D22019" s="13">
        <v>8415.3138350725003</v>
      </c>
    </row>
    <row r="22020" spans="1:4">
      <c r="A22020" s="1">
        <v>41504.364583333336</v>
      </c>
      <c r="B22020" s="1">
        <v>41504.375</v>
      </c>
      <c r="C22020" s="16">
        <v>34135.477580290004</v>
      </c>
      <c r="D22020" s="13">
        <v>8533.869395072501</v>
      </c>
    </row>
    <row r="22021" spans="1:4">
      <c r="A22021" s="1">
        <v>41504.375</v>
      </c>
      <c r="B22021" s="1">
        <v>41504.385416666664</v>
      </c>
      <c r="C22021" s="16">
        <v>27847.72242029</v>
      </c>
      <c r="D22021" s="13">
        <v>6961.9306050724999</v>
      </c>
    </row>
    <row r="22022" spans="1:4">
      <c r="A22022" s="1">
        <v>41504.385416666664</v>
      </c>
      <c r="B22022" s="1">
        <v>41504.395833333336</v>
      </c>
      <c r="C22022" s="16">
        <v>21512.42490029</v>
      </c>
      <c r="D22022" s="13">
        <v>5378.1062250724999</v>
      </c>
    </row>
    <row r="22023" spans="1:4">
      <c r="A22023" s="1">
        <v>41504.395833333336</v>
      </c>
      <c r="B22023" s="1">
        <v>41504.40625</v>
      </c>
      <c r="C22023" s="16">
        <v>20392.494060289999</v>
      </c>
      <c r="D22023" s="13">
        <v>5098.1235150724997</v>
      </c>
    </row>
    <row r="22024" spans="1:4">
      <c r="A22024" s="1">
        <v>41504.40625</v>
      </c>
      <c r="B22024" s="1">
        <v>41504.416666666664</v>
      </c>
      <c r="C22024" s="16">
        <v>23500.560660290001</v>
      </c>
      <c r="D22024" s="13">
        <v>5875.1401650725002</v>
      </c>
    </row>
    <row r="22025" spans="1:4">
      <c r="A22025" s="1">
        <v>41504.416666666664</v>
      </c>
      <c r="B22025" s="1">
        <v>41504.427083333336</v>
      </c>
      <c r="C22025" s="16">
        <v>30111.219700289999</v>
      </c>
      <c r="D22025" s="13">
        <v>7527.8049250724998</v>
      </c>
    </row>
    <row r="22026" spans="1:4">
      <c r="A22026" s="1">
        <v>41504.427083333336</v>
      </c>
      <c r="B22026" s="1">
        <v>41504.4375</v>
      </c>
      <c r="C22026" s="16">
        <v>42243.470500290001</v>
      </c>
      <c r="D22026" s="13">
        <v>10560.8676250725</v>
      </c>
    </row>
    <row r="22027" spans="1:4">
      <c r="A22027" s="1">
        <v>41504.4375</v>
      </c>
      <c r="B22027" s="1">
        <v>41504.447916666664</v>
      </c>
      <c r="C22027" s="16">
        <v>61022.587380290002</v>
      </c>
      <c r="D22027" s="13">
        <v>15255.646845072501</v>
      </c>
    </row>
    <row r="22028" spans="1:4">
      <c r="A22028" s="1">
        <v>41504.447916666664</v>
      </c>
      <c r="B22028" s="1">
        <v>41504.458333333336</v>
      </c>
      <c r="C22028" s="16">
        <v>79401.289060290001</v>
      </c>
      <c r="D22028" s="13">
        <v>19850.3222650725</v>
      </c>
    </row>
    <row r="22029" spans="1:4">
      <c r="A22029" s="1">
        <v>41504.458333333336</v>
      </c>
      <c r="B22029" s="1">
        <v>41504.46875</v>
      </c>
      <c r="C22029" s="16">
        <v>94585.61030029002</v>
      </c>
      <c r="D22029" s="13">
        <v>23646.402575072505</v>
      </c>
    </row>
    <row r="22030" spans="1:4">
      <c r="A22030" s="1">
        <v>41504.46875</v>
      </c>
      <c r="B22030" s="1">
        <v>41504.479166666664</v>
      </c>
      <c r="C22030" s="16">
        <v>112233.01538029</v>
      </c>
      <c r="D22030" s="13">
        <v>28058.253845072501</v>
      </c>
    </row>
    <row r="22031" spans="1:4">
      <c r="A22031" s="1">
        <v>41504.479166666664</v>
      </c>
      <c r="B22031" s="1">
        <v>41504.489583333336</v>
      </c>
      <c r="C22031" s="16">
        <v>140874.89078029001</v>
      </c>
      <c r="D22031" s="13">
        <v>35218.722695072502</v>
      </c>
    </row>
    <row r="22032" spans="1:4">
      <c r="A22032" s="1">
        <v>41504.489583333336</v>
      </c>
      <c r="B22032" s="1">
        <v>41504.5</v>
      </c>
      <c r="C22032" s="16">
        <v>167895.60254029001</v>
      </c>
      <c r="D22032" s="13">
        <v>41973.900635072503</v>
      </c>
    </row>
    <row r="22033" spans="1:4">
      <c r="A22033" s="1">
        <v>41504.5</v>
      </c>
      <c r="B22033" s="1">
        <v>41504.510416666664</v>
      </c>
      <c r="C22033" s="16">
        <v>184592.59990028999</v>
      </c>
      <c r="D22033" s="13">
        <v>46148.149975072498</v>
      </c>
    </row>
    <row r="22034" spans="1:4">
      <c r="A22034" s="1">
        <v>41504.510416666664</v>
      </c>
      <c r="B22034" s="1">
        <v>41504.520833333336</v>
      </c>
      <c r="C22034" s="16">
        <v>205214.10534029</v>
      </c>
      <c r="D22034" s="13">
        <v>51303.5263350725</v>
      </c>
    </row>
    <row r="22035" spans="1:4">
      <c r="A22035" s="1">
        <v>41504.520833333336</v>
      </c>
      <c r="B22035" s="1">
        <v>41504.53125</v>
      </c>
      <c r="C22035" s="16">
        <v>211708.52586029001</v>
      </c>
      <c r="D22035" s="13">
        <v>52927.131465072503</v>
      </c>
    </row>
    <row r="22036" spans="1:4">
      <c r="A22036" s="1">
        <v>41504.53125</v>
      </c>
      <c r="B22036" s="1">
        <v>41504.541666666664</v>
      </c>
      <c r="C22036" s="16">
        <v>213778.55098028999</v>
      </c>
      <c r="D22036" s="13">
        <v>53444.637745072498</v>
      </c>
    </row>
    <row r="22037" spans="1:4">
      <c r="A22037" s="1">
        <v>41504.541666666664</v>
      </c>
      <c r="B22037" s="1">
        <v>41504.552083333336</v>
      </c>
      <c r="C22037" s="16">
        <v>206367.66122029003</v>
      </c>
      <c r="D22037" s="13">
        <v>51591.915305072507</v>
      </c>
    </row>
    <row r="22038" spans="1:4">
      <c r="A22038" s="1">
        <v>41504.552083333336</v>
      </c>
      <c r="B22038" s="1">
        <v>41504.5625</v>
      </c>
      <c r="C22038" s="16">
        <v>206084.44622029</v>
      </c>
      <c r="D22038" s="13">
        <v>51521.111555072501</v>
      </c>
    </row>
    <row r="22039" spans="1:4">
      <c r="A22039" s="1">
        <v>41504.5625</v>
      </c>
      <c r="B22039" s="1">
        <v>41504.572916666664</v>
      </c>
      <c r="C22039" s="16">
        <v>210372.48702029002</v>
      </c>
      <c r="D22039" s="13">
        <v>52593.121755072505</v>
      </c>
    </row>
    <row r="22040" spans="1:4">
      <c r="A22040" s="1">
        <v>41504.572916666664</v>
      </c>
      <c r="B22040" s="1">
        <v>41504.583333333336</v>
      </c>
      <c r="C22040" s="16">
        <v>211688.96110029001</v>
      </c>
      <c r="D22040" s="13">
        <v>52922.240275072501</v>
      </c>
    </row>
    <row r="22041" spans="1:4">
      <c r="A22041" s="1">
        <v>41504.583333333336</v>
      </c>
      <c r="B22041" s="1">
        <v>41504.59375</v>
      </c>
      <c r="C22041" s="16">
        <v>216994.25410029001</v>
      </c>
      <c r="D22041" s="13">
        <v>54248.563525072503</v>
      </c>
    </row>
    <row r="22042" spans="1:4">
      <c r="A22042" s="1">
        <v>41504.59375</v>
      </c>
      <c r="B22042" s="1">
        <v>41504.604166666664</v>
      </c>
      <c r="C22042" s="16">
        <v>213659.82830029004</v>
      </c>
      <c r="D22042" s="13">
        <v>53414.957075072511</v>
      </c>
    </row>
    <row r="22043" spans="1:4">
      <c r="A22043" s="1">
        <v>41504.604166666664</v>
      </c>
      <c r="B22043" s="1">
        <v>41504.614583333336</v>
      </c>
      <c r="C22043" s="16">
        <v>210640.31166029</v>
      </c>
      <c r="D22043" s="13">
        <v>52660.077915072499</v>
      </c>
    </row>
    <row r="22044" spans="1:4">
      <c r="A22044" s="1">
        <v>41504.614583333336</v>
      </c>
      <c r="B22044" s="1">
        <v>41504.625</v>
      </c>
      <c r="C22044" s="16">
        <v>198818.24026029001</v>
      </c>
      <c r="D22044" s="13">
        <v>49704.560065072503</v>
      </c>
    </row>
    <row r="22045" spans="1:4">
      <c r="A22045" s="1">
        <v>41504.625</v>
      </c>
      <c r="B22045" s="1">
        <v>41504.635416666664</v>
      </c>
      <c r="C22045" s="16">
        <v>203360.97718029001</v>
      </c>
      <c r="D22045" s="13">
        <v>50840.244295072502</v>
      </c>
    </row>
    <row r="22046" spans="1:4">
      <c r="A22046" s="1">
        <v>41504.635416666664</v>
      </c>
      <c r="B22046" s="1">
        <v>41504.645833333336</v>
      </c>
      <c r="C22046" s="16">
        <v>185572.06954028999</v>
      </c>
      <c r="D22046" s="13">
        <v>46393.017385072497</v>
      </c>
    </row>
    <row r="22047" spans="1:4">
      <c r="A22047" s="1">
        <v>41504.645833333336</v>
      </c>
      <c r="B22047" s="1">
        <v>41504.65625</v>
      </c>
      <c r="C22047" s="16">
        <v>196976.14962029003</v>
      </c>
      <c r="D22047" s="13">
        <v>49244.037405072508</v>
      </c>
    </row>
    <row r="22048" spans="1:4">
      <c r="A22048" s="1">
        <v>41504.65625</v>
      </c>
      <c r="B22048" s="1">
        <v>41504.666666666664</v>
      </c>
      <c r="C22048" s="16">
        <v>202770.32630029001</v>
      </c>
      <c r="D22048" s="13">
        <v>50692.581575072501</v>
      </c>
    </row>
    <row r="22049" spans="1:4">
      <c r="A22049" s="1">
        <v>41504.666666666664</v>
      </c>
      <c r="B22049" s="1">
        <v>41504.677083333336</v>
      </c>
      <c r="C22049" s="16">
        <v>212497.54694028999</v>
      </c>
      <c r="D22049" s="13">
        <v>53124.386735072498</v>
      </c>
    </row>
    <row r="22050" spans="1:4">
      <c r="A22050" s="1">
        <v>41504.677083333336</v>
      </c>
      <c r="B22050" s="1">
        <v>41504.6875</v>
      </c>
      <c r="C22050" s="16">
        <v>219001.97510029</v>
      </c>
      <c r="D22050" s="13">
        <v>54750.4937750725</v>
      </c>
    </row>
    <row r="22051" spans="1:4">
      <c r="A22051" s="1">
        <v>41504.6875</v>
      </c>
      <c r="B22051" s="1">
        <v>41504.697916666664</v>
      </c>
      <c r="C22051" s="16">
        <v>234020.72490028999</v>
      </c>
      <c r="D22051" s="13">
        <v>58505.181225072498</v>
      </c>
    </row>
    <row r="22052" spans="1:4">
      <c r="A22052" s="1">
        <v>41504.697916666664</v>
      </c>
      <c r="B22052" s="1">
        <v>41504.708333333336</v>
      </c>
      <c r="C22052" s="16">
        <v>245876.41110028999</v>
      </c>
      <c r="D22052" s="13">
        <v>61469.102775072497</v>
      </c>
    </row>
    <row r="22053" spans="1:4">
      <c r="A22053" s="1">
        <v>41504.708333333336</v>
      </c>
      <c r="B22053" s="1">
        <v>41504.71875</v>
      </c>
      <c r="C22053" s="16">
        <v>256019.08606029002</v>
      </c>
      <c r="D22053" s="13">
        <v>64004.771515072505</v>
      </c>
    </row>
    <row r="22054" spans="1:4">
      <c r="A22054" s="1">
        <v>41504.71875</v>
      </c>
      <c r="B22054" s="1">
        <v>41504.729166666664</v>
      </c>
      <c r="C22054" s="16">
        <v>254435.41974029</v>
      </c>
      <c r="D22054" s="13">
        <v>63608.854935072501</v>
      </c>
    </row>
    <row r="22055" spans="1:4">
      <c r="A22055" s="1">
        <v>41504.729166666664</v>
      </c>
      <c r="B22055" s="1">
        <v>41504.739583333336</v>
      </c>
      <c r="C22055" s="16">
        <v>251024.79134028999</v>
      </c>
      <c r="D22055" s="13">
        <v>62756.197835072497</v>
      </c>
    </row>
    <row r="22056" spans="1:4">
      <c r="A22056" s="1">
        <v>41504.739583333336</v>
      </c>
      <c r="B22056" s="1">
        <v>41504.75</v>
      </c>
      <c r="C22056" s="16">
        <v>241406.92334029</v>
      </c>
      <c r="D22056" s="13">
        <v>60351.7308350725</v>
      </c>
    </row>
    <row r="22057" spans="1:4">
      <c r="A22057" s="1">
        <v>41504.75</v>
      </c>
      <c r="B22057" s="1">
        <v>41504.760416666664</v>
      </c>
      <c r="C22057" s="16">
        <v>229885.18342029001</v>
      </c>
      <c r="D22057" s="13">
        <v>57471.295855072502</v>
      </c>
    </row>
    <row r="22058" spans="1:4">
      <c r="A22058" s="1">
        <v>41504.760416666664</v>
      </c>
      <c r="B22058" s="1">
        <v>41504.770833333336</v>
      </c>
      <c r="C22058" s="16">
        <v>226795.44306029001</v>
      </c>
      <c r="D22058" s="13">
        <v>56698.860765072503</v>
      </c>
    </row>
    <row r="22059" spans="1:4">
      <c r="A22059" s="1">
        <v>41504.770833333336</v>
      </c>
      <c r="B22059" s="1">
        <v>41504.78125</v>
      </c>
      <c r="C22059" s="16">
        <v>228212.47046029</v>
      </c>
      <c r="D22059" s="13">
        <v>57053.1176150725</v>
      </c>
    </row>
    <row r="22060" spans="1:4">
      <c r="A22060" s="1">
        <v>41504.78125</v>
      </c>
      <c r="B22060" s="1">
        <v>41504.791666666664</v>
      </c>
      <c r="C22060" s="16">
        <v>223120.83070029001</v>
      </c>
      <c r="D22060" s="13">
        <v>55780.207675072503</v>
      </c>
    </row>
    <row r="22061" spans="1:4">
      <c r="A22061" s="1">
        <v>41504.791666666664</v>
      </c>
      <c r="B22061" s="1">
        <v>41504.802083333336</v>
      </c>
      <c r="C22061" s="16">
        <v>219953.76766029</v>
      </c>
      <c r="D22061" s="13">
        <v>54988.441915072501</v>
      </c>
    </row>
    <row r="22062" spans="1:4">
      <c r="A22062" s="1">
        <v>41504.802083333336</v>
      </c>
      <c r="B22062" s="1">
        <v>41504.8125</v>
      </c>
      <c r="C22062" s="16">
        <v>221622.79874028999</v>
      </c>
      <c r="D22062" s="13">
        <v>55405.699685072497</v>
      </c>
    </row>
    <row r="22063" spans="1:4">
      <c r="A22063" s="1">
        <v>41504.8125</v>
      </c>
      <c r="B22063" s="1">
        <v>41504.822916666664</v>
      </c>
      <c r="C22063" s="16">
        <v>243001.43498029001</v>
      </c>
      <c r="D22063" s="13">
        <v>60750.358745072503</v>
      </c>
    </row>
    <row r="22064" spans="1:4">
      <c r="A22064" s="1">
        <v>41504.822916666664</v>
      </c>
      <c r="B22064" s="1">
        <v>41504.833333333336</v>
      </c>
      <c r="C22064" s="16">
        <v>259904.44658029004</v>
      </c>
      <c r="D22064" s="13">
        <v>64976.111645072509</v>
      </c>
    </row>
    <row r="22065" spans="1:4">
      <c r="A22065" s="1">
        <v>41504.833333333336</v>
      </c>
      <c r="B22065" s="1">
        <v>41504.84375</v>
      </c>
      <c r="C22065" s="16">
        <v>277744.10050028999</v>
      </c>
      <c r="D22065" s="13">
        <v>69436.025125072498</v>
      </c>
    </row>
    <row r="22066" spans="1:4">
      <c r="A22066" s="1">
        <v>41504.84375</v>
      </c>
      <c r="B22066" s="1">
        <v>41504.854166666664</v>
      </c>
      <c r="C22066" s="16">
        <v>307038.95590028999</v>
      </c>
      <c r="D22066" s="13">
        <v>76759.738975072498</v>
      </c>
    </row>
    <row r="22067" spans="1:4">
      <c r="A22067" s="1">
        <v>41504.854166666664</v>
      </c>
      <c r="B22067" s="1">
        <v>41504.864583333336</v>
      </c>
      <c r="C22067" s="16">
        <v>344780.66406028997</v>
      </c>
      <c r="D22067" s="13">
        <v>86195.166015072493</v>
      </c>
    </row>
    <row r="22068" spans="1:4">
      <c r="A22068" s="1">
        <v>41504.864583333336</v>
      </c>
      <c r="B22068" s="1">
        <v>41504.875</v>
      </c>
      <c r="C22068" s="16">
        <v>367304.29106029007</v>
      </c>
      <c r="D22068" s="13">
        <v>91826.072765072517</v>
      </c>
    </row>
    <row r="22069" spans="1:4">
      <c r="A22069" s="1">
        <v>41504.875</v>
      </c>
      <c r="B22069" s="1">
        <v>41504.885416666664</v>
      </c>
      <c r="C22069" s="16">
        <v>383971.56730029004</v>
      </c>
      <c r="D22069" s="13">
        <v>95992.891825072511</v>
      </c>
    </row>
    <row r="22070" spans="1:4">
      <c r="A22070" s="1">
        <v>41504.885416666664</v>
      </c>
      <c r="B22070" s="1">
        <v>41504.895833333336</v>
      </c>
      <c r="C22070" s="16">
        <v>407996.29598028999</v>
      </c>
      <c r="D22070" s="13">
        <v>101999.0739950725</v>
      </c>
    </row>
    <row r="22071" spans="1:4">
      <c r="A22071" s="1">
        <v>41504.895833333336</v>
      </c>
      <c r="B22071" s="1">
        <v>41504.90625</v>
      </c>
      <c r="C22071" s="16">
        <v>396341.30162028997</v>
      </c>
      <c r="D22071" s="13">
        <v>99085.325405072494</v>
      </c>
    </row>
    <row r="22072" spans="1:4">
      <c r="A22072" s="1">
        <v>41504.90625</v>
      </c>
      <c r="B22072" s="1">
        <v>41504.916666666664</v>
      </c>
      <c r="C22072" s="16">
        <v>395950.39626029</v>
      </c>
      <c r="D22072" s="13">
        <v>98987.5990650725</v>
      </c>
    </row>
    <row r="22073" spans="1:4">
      <c r="A22073" s="1">
        <v>41504.916666666664</v>
      </c>
      <c r="B22073" s="1">
        <v>41504.927083333336</v>
      </c>
      <c r="C22073" s="16">
        <v>391155.27569578</v>
      </c>
      <c r="D22073" s="13">
        <v>97788.818923945</v>
      </c>
    </row>
    <row r="22074" spans="1:4">
      <c r="A22074" s="1">
        <v>41504.927083333336</v>
      </c>
      <c r="B22074" s="1">
        <v>41504.9375</v>
      </c>
      <c r="C22074" s="16">
        <v>402553.82957578002</v>
      </c>
      <c r="D22074" s="13">
        <v>100638.45739394501</v>
      </c>
    </row>
    <row r="22075" spans="1:4">
      <c r="A22075" s="1">
        <v>41504.9375</v>
      </c>
      <c r="B22075" s="1">
        <v>41504.947916666664</v>
      </c>
      <c r="C22075" s="16">
        <v>397862.95485578</v>
      </c>
      <c r="D22075" s="13">
        <v>99465.738713945</v>
      </c>
    </row>
    <row r="22076" spans="1:4">
      <c r="A22076" s="1">
        <v>41504.947916666664</v>
      </c>
      <c r="B22076" s="1">
        <v>41504.958333333336</v>
      </c>
      <c r="C22076" s="16">
        <v>398402.29637578002</v>
      </c>
      <c r="D22076" s="13">
        <v>99600.574093945004</v>
      </c>
    </row>
    <row r="22077" spans="1:4">
      <c r="A22077" s="1">
        <v>41504.958333333336</v>
      </c>
      <c r="B22077" s="1">
        <v>41504.96875</v>
      </c>
      <c r="C22077" s="16">
        <v>402794.76781578001</v>
      </c>
      <c r="D22077" s="13">
        <v>100698.691953945</v>
      </c>
    </row>
    <row r="22078" spans="1:4">
      <c r="A22078" s="1">
        <v>41504.96875</v>
      </c>
      <c r="B22078" s="1">
        <v>41504.979166666664</v>
      </c>
      <c r="C22078" s="16">
        <v>405213.46589578001</v>
      </c>
      <c r="D22078" s="13">
        <v>101303.366473945</v>
      </c>
    </row>
    <row r="22079" spans="1:4">
      <c r="A22079" s="1">
        <v>41504.979166666664</v>
      </c>
      <c r="B22079" s="1">
        <v>41504.989583333336</v>
      </c>
      <c r="C22079" s="16">
        <v>393462.88441578002</v>
      </c>
      <c r="D22079" s="13">
        <v>98365.721103945005</v>
      </c>
    </row>
    <row r="22080" spans="1:4">
      <c r="A22080" s="1">
        <v>41504.989583333336</v>
      </c>
      <c r="B22080" s="1">
        <v>41505</v>
      </c>
      <c r="C22080" s="16">
        <v>411066.79993578</v>
      </c>
      <c r="D22080" s="13">
        <v>102766.699983945</v>
      </c>
    </row>
    <row r="22081" spans="1:4">
      <c r="A22081" s="1">
        <v>41505</v>
      </c>
      <c r="B22081" s="1">
        <v>41505.010416666664</v>
      </c>
      <c r="C22081" s="16">
        <v>432121.27617577999</v>
      </c>
      <c r="D22081" s="13">
        <v>108030.319043945</v>
      </c>
    </row>
    <row r="22082" spans="1:4">
      <c r="A22082" s="1">
        <v>41505.010416666664</v>
      </c>
      <c r="B22082" s="1">
        <v>41505.020833333336</v>
      </c>
      <c r="C22082" s="16">
        <v>436451.63361577998</v>
      </c>
      <c r="D22082" s="13">
        <v>109112.908403945</v>
      </c>
    </row>
    <row r="22083" spans="1:4">
      <c r="A22083" s="1">
        <v>41505.020833333336</v>
      </c>
      <c r="B22083" s="1">
        <v>41505.03125</v>
      </c>
      <c r="C22083" s="16">
        <v>431587.88605577999</v>
      </c>
      <c r="D22083" s="13">
        <v>107896.971513945</v>
      </c>
    </row>
    <row r="22084" spans="1:4">
      <c r="A22084" s="1">
        <v>41505.03125</v>
      </c>
      <c r="B22084" s="1">
        <v>41505.041666666664</v>
      </c>
      <c r="C22084" s="16">
        <v>419662.17837578</v>
      </c>
      <c r="D22084" s="13">
        <v>104915.544593945</v>
      </c>
    </row>
    <row r="22085" spans="1:4">
      <c r="A22085" s="1">
        <v>41505.041666666664</v>
      </c>
      <c r="B22085" s="1">
        <v>41505.052083333336</v>
      </c>
      <c r="C22085" s="16">
        <v>412876.78617578</v>
      </c>
      <c r="D22085" s="13">
        <v>103219.196543945</v>
      </c>
    </row>
    <row r="22086" spans="1:4">
      <c r="A22086" s="1">
        <v>41505.052083333336</v>
      </c>
      <c r="B22086" s="1">
        <v>41505.0625</v>
      </c>
      <c r="C22086" s="16">
        <v>405183.52593578002</v>
      </c>
      <c r="D22086" s="13">
        <v>101295.88148394501</v>
      </c>
    </row>
    <row r="22087" spans="1:4">
      <c r="A22087" s="1">
        <v>41505.0625</v>
      </c>
      <c r="B22087" s="1">
        <v>41505.072916666664</v>
      </c>
      <c r="C22087" s="16">
        <v>384759.20361577999</v>
      </c>
      <c r="D22087" s="13">
        <v>96189.800903944997</v>
      </c>
    </row>
    <row r="22088" spans="1:4">
      <c r="A22088" s="1">
        <v>41505.072916666664</v>
      </c>
      <c r="B22088" s="1">
        <v>41505.083333333336</v>
      </c>
      <c r="C22088" s="16">
        <v>354353.94909577997</v>
      </c>
      <c r="D22088" s="13">
        <v>88588.487273944993</v>
      </c>
    </row>
    <row r="22089" spans="1:4">
      <c r="A22089" s="1">
        <v>41505.083333333336</v>
      </c>
      <c r="B22089" s="1">
        <v>41505.09375</v>
      </c>
      <c r="C22089" s="16">
        <v>300445.95965578005</v>
      </c>
      <c r="D22089" s="13">
        <v>75111.489913945014</v>
      </c>
    </row>
    <row r="22090" spans="1:4">
      <c r="A22090" s="1">
        <v>41505.09375</v>
      </c>
      <c r="B22090" s="1">
        <v>41505.104166666664</v>
      </c>
      <c r="C22090" s="16">
        <v>250208.09373578001</v>
      </c>
      <c r="D22090" s="13">
        <v>62552.023433945003</v>
      </c>
    </row>
    <row r="22091" spans="1:4">
      <c r="A22091" s="1">
        <v>41505.104166666664</v>
      </c>
      <c r="B22091" s="1">
        <v>41505.114583333336</v>
      </c>
      <c r="C22091" s="16">
        <v>222545.42025577999</v>
      </c>
      <c r="D22091" s="13">
        <v>55636.355063944997</v>
      </c>
    </row>
    <row r="22092" spans="1:4">
      <c r="A22092" s="1">
        <v>41505.114583333336</v>
      </c>
      <c r="B22092" s="1">
        <v>41505.125</v>
      </c>
      <c r="C22092" s="16">
        <v>191418.56713578</v>
      </c>
      <c r="D22092" s="13">
        <v>47854.641783945</v>
      </c>
    </row>
    <row r="22093" spans="1:4">
      <c r="A22093" s="1">
        <v>41505.125</v>
      </c>
      <c r="B22093" s="1">
        <v>41505.135416666664</v>
      </c>
      <c r="C22093" s="16">
        <v>159044.76409578</v>
      </c>
      <c r="D22093" s="13">
        <v>39761.191023945001</v>
      </c>
    </row>
    <row r="22094" spans="1:4">
      <c r="A22094" s="1">
        <v>41505.135416666664</v>
      </c>
      <c r="B22094" s="1">
        <v>41505.145833333336</v>
      </c>
      <c r="C22094" s="16">
        <v>159459.79261578</v>
      </c>
      <c r="D22094" s="13">
        <v>39864.948153944999</v>
      </c>
    </row>
    <row r="22095" spans="1:4">
      <c r="A22095" s="1">
        <v>41505.145833333336</v>
      </c>
      <c r="B22095" s="1">
        <v>41505.15625</v>
      </c>
      <c r="C22095" s="16">
        <v>148489.88761578</v>
      </c>
      <c r="D22095" s="13">
        <v>37122.471903944999</v>
      </c>
    </row>
    <row r="22096" spans="1:4">
      <c r="A22096" s="1">
        <v>41505.15625</v>
      </c>
      <c r="B22096" s="1">
        <v>41505.166666666664</v>
      </c>
      <c r="C22096" s="16">
        <v>130284.60705577998</v>
      </c>
      <c r="D22096" s="13">
        <v>32571.151763944996</v>
      </c>
    </row>
    <row r="22097" spans="1:4">
      <c r="A22097" s="1">
        <v>41505.166666666664</v>
      </c>
      <c r="B22097" s="1">
        <v>41505.177083333336</v>
      </c>
      <c r="C22097" s="16">
        <v>110917.01705578</v>
      </c>
      <c r="D22097" s="13">
        <v>27729.254263945</v>
      </c>
    </row>
    <row r="22098" spans="1:4">
      <c r="A22098" s="1">
        <v>41505.177083333336</v>
      </c>
      <c r="B22098" s="1">
        <v>41505.1875</v>
      </c>
      <c r="C22098" s="16">
        <v>95731.890455779998</v>
      </c>
      <c r="D22098" s="13">
        <v>23932.972613944999</v>
      </c>
    </row>
    <row r="22099" spans="1:4">
      <c r="A22099" s="1">
        <v>41505.1875</v>
      </c>
      <c r="B22099" s="1">
        <v>41505.197916666664</v>
      </c>
      <c r="C22099" s="16">
        <v>92680.427375779997</v>
      </c>
      <c r="D22099" s="13">
        <v>23170.106843944999</v>
      </c>
    </row>
    <row r="22100" spans="1:4">
      <c r="A22100" s="1">
        <v>41505.197916666664</v>
      </c>
      <c r="B22100" s="1">
        <v>41505.208333333336</v>
      </c>
      <c r="C22100" s="16">
        <v>93172.798495780022</v>
      </c>
      <c r="D22100" s="13">
        <v>23293.199623945005</v>
      </c>
    </row>
    <row r="22101" spans="1:4">
      <c r="A22101" s="1">
        <v>41505.208333333336</v>
      </c>
      <c r="B22101" s="1">
        <v>41505.21875</v>
      </c>
      <c r="C22101" s="16">
        <v>87001.965935779997</v>
      </c>
      <c r="D22101" s="13">
        <v>21750.491483944999</v>
      </c>
    </row>
    <row r="22102" spans="1:4">
      <c r="A22102" s="1">
        <v>41505.21875</v>
      </c>
      <c r="B22102" s="1">
        <v>41505.229166666664</v>
      </c>
      <c r="C22102" s="16">
        <v>89786.544175780014</v>
      </c>
      <c r="D22102" s="13">
        <v>22446.636043945004</v>
      </c>
    </row>
    <row r="22103" spans="1:4">
      <c r="A22103" s="1">
        <v>41505.229166666664</v>
      </c>
      <c r="B22103" s="1">
        <v>41505.239583333336</v>
      </c>
      <c r="C22103" s="16">
        <v>96118.414455780003</v>
      </c>
      <c r="D22103" s="13">
        <v>24029.603613945001</v>
      </c>
    </row>
    <row r="22104" spans="1:4">
      <c r="A22104" s="1">
        <v>41505.239583333336</v>
      </c>
      <c r="B22104" s="1">
        <v>41505.25</v>
      </c>
      <c r="C22104" s="16">
        <v>112747.32945578001</v>
      </c>
      <c r="D22104" s="13">
        <v>28186.832363945003</v>
      </c>
    </row>
    <row r="22105" spans="1:4">
      <c r="A22105" s="1">
        <v>41505.25</v>
      </c>
      <c r="B22105" s="1">
        <v>41505.260416666664</v>
      </c>
      <c r="C22105" s="16">
        <v>137670.17266029</v>
      </c>
      <c r="D22105" s="13">
        <v>34417.5431650725</v>
      </c>
    </row>
    <row r="22106" spans="1:4">
      <c r="A22106" s="1">
        <v>41505.260416666664</v>
      </c>
      <c r="B22106" s="1">
        <v>41505.270833333336</v>
      </c>
      <c r="C22106" s="16">
        <v>157916.05058029</v>
      </c>
      <c r="D22106" s="13">
        <v>39479.0126450725</v>
      </c>
    </row>
    <row r="22107" spans="1:4">
      <c r="A22107" s="1">
        <v>41505.270833333336</v>
      </c>
      <c r="B22107" s="1">
        <v>41505.28125</v>
      </c>
      <c r="C22107" s="16">
        <v>162319.15758028999</v>
      </c>
      <c r="D22107" s="13">
        <v>40579.789395072497</v>
      </c>
    </row>
    <row r="22108" spans="1:4">
      <c r="A22108" s="1">
        <v>41505.28125</v>
      </c>
      <c r="B22108" s="1">
        <v>41505.291666666664</v>
      </c>
      <c r="C22108" s="16">
        <v>155300.30366029002</v>
      </c>
      <c r="D22108" s="13">
        <v>38825.075915072506</v>
      </c>
    </row>
    <row r="22109" spans="1:4">
      <c r="A22109" s="1">
        <v>41505.291666666664</v>
      </c>
      <c r="B22109" s="1">
        <v>41505.302083333336</v>
      </c>
      <c r="C22109" s="16">
        <v>148192.29918029002</v>
      </c>
      <c r="D22109" s="13">
        <v>37048.074795072505</v>
      </c>
    </row>
    <row r="22110" spans="1:4">
      <c r="A22110" s="1">
        <v>41505.302083333336</v>
      </c>
      <c r="B22110" s="1">
        <v>41505.3125</v>
      </c>
      <c r="C22110" s="16">
        <v>133053.83374028999</v>
      </c>
      <c r="D22110" s="13">
        <v>33263.458435072498</v>
      </c>
    </row>
    <row r="22111" spans="1:4">
      <c r="A22111" s="1">
        <v>41505.3125</v>
      </c>
      <c r="B22111" s="1">
        <v>41505.322916666664</v>
      </c>
      <c r="C22111" s="16">
        <v>116822.04794028999</v>
      </c>
      <c r="D22111" s="13">
        <v>29205.511985072499</v>
      </c>
    </row>
    <row r="22112" spans="1:4">
      <c r="A22112" s="1">
        <v>41505.322916666664</v>
      </c>
      <c r="B22112" s="1">
        <v>41505.333333333336</v>
      </c>
      <c r="C22112" s="16">
        <v>93157.263620290003</v>
      </c>
      <c r="D22112" s="13">
        <v>23289.315905072501</v>
      </c>
    </row>
    <row r="22113" spans="1:4">
      <c r="A22113" s="1">
        <v>41505.333333333336</v>
      </c>
      <c r="B22113" s="1">
        <v>41505.34375</v>
      </c>
      <c r="C22113" s="16">
        <v>73206.842940289993</v>
      </c>
      <c r="D22113" s="13">
        <v>18301.710735072498</v>
      </c>
    </row>
    <row r="22114" spans="1:4">
      <c r="A22114" s="1">
        <v>41505.34375</v>
      </c>
      <c r="B22114" s="1">
        <v>41505.354166666664</v>
      </c>
      <c r="C22114" s="16">
        <v>54303.928220290007</v>
      </c>
      <c r="D22114" s="13">
        <v>13575.982055072502</v>
      </c>
    </row>
    <row r="22115" spans="1:4">
      <c r="A22115" s="1">
        <v>41505.354166666664</v>
      </c>
      <c r="B22115" s="1">
        <v>41505.364583333336</v>
      </c>
      <c r="C22115" s="16">
        <v>45308.105060290007</v>
      </c>
      <c r="D22115" s="13">
        <v>11327.026265072502</v>
      </c>
    </row>
    <row r="22116" spans="1:4">
      <c r="A22116" s="1">
        <v>41505.364583333336</v>
      </c>
      <c r="B22116" s="1">
        <v>41505.375</v>
      </c>
      <c r="C22116" s="16">
        <v>38225.154620289999</v>
      </c>
      <c r="D22116" s="13">
        <v>9556.2886550724998</v>
      </c>
    </row>
    <row r="22117" spans="1:4">
      <c r="A22117" s="1">
        <v>41505.375</v>
      </c>
      <c r="B22117" s="1">
        <v>41505.385416666664</v>
      </c>
      <c r="C22117" s="16">
        <v>40313.508580289999</v>
      </c>
      <c r="D22117" s="13">
        <v>10078.3771450725</v>
      </c>
    </row>
    <row r="22118" spans="1:4">
      <c r="A22118" s="1">
        <v>41505.385416666664</v>
      </c>
      <c r="B22118" s="1">
        <v>41505.395833333336</v>
      </c>
      <c r="C22118" s="16">
        <v>31276.330580289999</v>
      </c>
      <c r="D22118" s="13">
        <v>7819.0826450724999</v>
      </c>
    </row>
    <row r="22119" spans="1:4">
      <c r="A22119" s="1">
        <v>41505.395833333336</v>
      </c>
      <c r="B22119" s="1">
        <v>41505.40625</v>
      </c>
      <c r="C22119" s="16">
        <v>19859.417900289998</v>
      </c>
      <c r="D22119" s="13">
        <v>4964.8544750724996</v>
      </c>
    </row>
    <row r="22120" spans="1:4">
      <c r="A22120" s="1">
        <v>41505.40625</v>
      </c>
      <c r="B22120" s="1">
        <v>41505.416666666664</v>
      </c>
      <c r="C22120" s="16">
        <v>13652.77222029</v>
      </c>
      <c r="D22120" s="13">
        <v>3413.1930550725001</v>
      </c>
    </row>
    <row r="22121" spans="1:4">
      <c r="A22121" s="1">
        <v>41505.416666666664</v>
      </c>
      <c r="B22121" s="1">
        <v>41505.427083333336</v>
      </c>
      <c r="C22121" s="16">
        <v>8732.6674202899994</v>
      </c>
      <c r="D22121" s="13">
        <v>2183.1668550724999</v>
      </c>
    </row>
    <row r="22122" spans="1:4">
      <c r="A22122" s="1">
        <v>41505.427083333336</v>
      </c>
      <c r="B22122" s="1">
        <v>41505.4375</v>
      </c>
      <c r="C22122" s="16">
        <v>6232.8474602899996</v>
      </c>
      <c r="D22122" s="13">
        <v>1558.2118650724999</v>
      </c>
    </row>
    <row r="22123" spans="1:4">
      <c r="A22123" s="1">
        <v>41505.4375</v>
      </c>
      <c r="B22123" s="1">
        <v>41505.447916666664</v>
      </c>
      <c r="C22123" s="16">
        <v>4875.8214202899999</v>
      </c>
      <c r="D22123" s="13">
        <v>1218.9553550725</v>
      </c>
    </row>
    <row r="22124" spans="1:4">
      <c r="A22124" s="1">
        <v>41505.447916666664</v>
      </c>
      <c r="B22124" s="1">
        <v>41505.458333333336</v>
      </c>
      <c r="C22124" s="16">
        <v>4887.1293402900001</v>
      </c>
      <c r="D22124" s="13">
        <v>1221.7823350725</v>
      </c>
    </row>
    <row r="22125" spans="1:4">
      <c r="A22125" s="1">
        <v>41505.458333333336</v>
      </c>
      <c r="B22125" s="1">
        <v>41505.46875</v>
      </c>
      <c r="C22125" s="16">
        <v>4761.9774202899998</v>
      </c>
      <c r="D22125" s="13">
        <v>1190.4943550725</v>
      </c>
    </row>
    <row r="22126" spans="1:4">
      <c r="A22126" s="1">
        <v>41505.46875</v>
      </c>
      <c r="B22126" s="1">
        <v>41505.479166666664</v>
      </c>
      <c r="C22126" s="16">
        <v>5982.2338602899999</v>
      </c>
      <c r="D22126" s="13">
        <v>1495.5584650725</v>
      </c>
    </row>
    <row r="22127" spans="1:4">
      <c r="A22127" s="1">
        <v>41505.479166666664</v>
      </c>
      <c r="B22127" s="1">
        <v>41505.489583333336</v>
      </c>
      <c r="C22127" s="16">
        <v>7099.8218602899997</v>
      </c>
      <c r="D22127" s="13">
        <v>1774.9554650724999</v>
      </c>
    </row>
    <row r="22128" spans="1:4">
      <c r="A22128" s="1">
        <v>41505.489583333336</v>
      </c>
      <c r="B22128" s="1">
        <v>41505.5</v>
      </c>
      <c r="C22128" s="16">
        <v>8443.1602602900002</v>
      </c>
      <c r="D22128" s="13">
        <v>2110.7900650725001</v>
      </c>
    </row>
    <row r="22129" spans="1:4">
      <c r="A22129" s="1">
        <v>41505.5</v>
      </c>
      <c r="B22129" s="1">
        <v>41505.510416666664</v>
      </c>
      <c r="C22129" s="16">
        <v>10381.33186029</v>
      </c>
      <c r="D22129" s="13">
        <v>2595.3329650725</v>
      </c>
    </row>
    <row r="22130" spans="1:4">
      <c r="A22130" s="1">
        <v>41505.510416666664</v>
      </c>
      <c r="B22130" s="1">
        <v>41505.520833333336</v>
      </c>
      <c r="C22130" s="16">
        <v>12283.11986029</v>
      </c>
      <c r="D22130" s="13">
        <v>3070.7799650725001</v>
      </c>
    </row>
    <row r="22131" spans="1:4">
      <c r="A22131" s="1">
        <v>41505.520833333336</v>
      </c>
      <c r="B22131" s="1">
        <v>41505.53125</v>
      </c>
      <c r="C22131" s="16">
        <v>16829.992500290002</v>
      </c>
      <c r="D22131" s="13">
        <v>4207.4981250725004</v>
      </c>
    </row>
    <row r="22132" spans="1:4">
      <c r="A22132" s="1">
        <v>41505.53125</v>
      </c>
      <c r="B22132" s="1">
        <v>41505.541666666664</v>
      </c>
      <c r="C22132" s="16">
        <v>22780.691060289999</v>
      </c>
      <c r="D22132" s="13">
        <v>5695.1727650724997</v>
      </c>
    </row>
    <row r="22133" spans="1:4">
      <c r="A22133" s="1">
        <v>41505.541666666664</v>
      </c>
      <c r="B22133" s="1">
        <v>41505.552083333336</v>
      </c>
      <c r="C22133" s="16">
        <v>28412.49314029</v>
      </c>
      <c r="D22133" s="13">
        <v>7103.1232850725</v>
      </c>
    </row>
    <row r="22134" spans="1:4">
      <c r="A22134" s="1">
        <v>41505.552083333336</v>
      </c>
      <c r="B22134" s="1">
        <v>41505.5625</v>
      </c>
      <c r="C22134" s="16">
        <v>31581.263580290004</v>
      </c>
      <c r="D22134" s="13">
        <v>7895.315895072501</v>
      </c>
    </row>
    <row r="22135" spans="1:4">
      <c r="A22135" s="1">
        <v>41505.5625</v>
      </c>
      <c r="B22135" s="1">
        <v>41505.572916666664</v>
      </c>
      <c r="C22135" s="16">
        <v>37762.323500289996</v>
      </c>
      <c r="D22135" s="13">
        <v>9440.5808750724991</v>
      </c>
    </row>
    <row r="22136" spans="1:4">
      <c r="A22136" s="1">
        <v>41505.572916666664</v>
      </c>
      <c r="B22136" s="1">
        <v>41505.583333333336</v>
      </c>
      <c r="C22136" s="16">
        <v>42435.18366029</v>
      </c>
      <c r="D22136" s="13">
        <v>10608.7959150725</v>
      </c>
    </row>
    <row r="22137" spans="1:4">
      <c r="A22137" s="1">
        <v>41505.583333333336</v>
      </c>
      <c r="B22137" s="1">
        <v>41505.59375</v>
      </c>
      <c r="C22137" s="16">
        <v>45876.839700290009</v>
      </c>
      <c r="D22137" s="13">
        <v>11469.209925072502</v>
      </c>
    </row>
    <row r="22138" spans="1:4">
      <c r="A22138" s="1">
        <v>41505.59375</v>
      </c>
      <c r="B22138" s="1">
        <v>41505.604166666664</v>
      </c>
      <c r="C22138" s="16">
        <v>49431.191940290009</v>
      </c>
      <c r="D22138" s="13">
        <v>12357.797985072502</v>
      </c>
    </row>
    <row r="22139" spans="1:4">
      <c r="A22139" s="1">
        <v>41505.604166666664</v>
      </c>
      <c r="B22139" s="1">
        <v>41505.614583333336</v>
      </c>
      <c r="C22139" s="16">
        <v>55149.443860289997</v>
      </c>
      <c r="D22139" s="13">
        <v>13787.360965072499</v>
      </c>
    </row>
    <row r="22140" spans="1:4">
      <c r="A22140" s="1">
        <v>41505.614583333336</v>
      </c>
      <c r="B22140" s="1">
        <v>41505.625</v>
      </c>
      <c r="C22140" s="16">
        <v>67157.739580289999</v>
      </c>
      <c r="D22140" s="13">
        <v>16789.4348950725</v>
      </c>
    </row>
    <row r="22141" spans="1:4">
      <c r="A22141" s="1">
        <v>41505.625</v>
      </c>
      <c r="B22141" s="1">
        <v>41505.635416666664</v>
      </c>
      <c r="C22141" s="16">
        <v>73772.488100289993</v>
      </c>
      <c r="D22141" s="13">
        <v>18443.122025072498</v>
      </c>
    </row>
    <row r="22142" spans="1:4">
      <c r="A22142" s="1">
        <v>41505.635416666664</v>
      </c>
      <c r="B22142" s="1">
        <v>41505.645833333336</v>
      </c>
      <c r="C22142" s="16">
        <v>83138.102740290007</v>
      </c>
      <c r="D22142" s="13">
        <v>20784.525685072502</v>
      </c>
    </row>
    <row r="22143" spans="1:4">
      <c r="A22143" s="1">
        <v>41505.645833333336</v>
      </c>
      <c r="B22143" s="1">
        <v>41505.65625</v>
      </c>
      <c r="C22143" s="16">
        <v>87517.942020289993</v>
      </c>
      <c r="D22143" s="13">
        <v>21879.485505072498</v>
      </c>
    </row>
    <row r="22144" spans="1:4">
      <c r="A22144" s="1">
        <v>41505.65625</v>
      </c>
      <c r="B22144" s="1">
        <v>41505.666666666664</v>
      </c>
      <c r="C22144" s="16">
        <v>88436.989740289995</v>
      </c>
      <c r="D22144" s="13">
        <v>22109.247435072499</v>
      </c>
    </row>
    <row r="22145" spans="1:4">
      <c r="A22145" s="1">
        <v>41505.666666666664</v>
      </c>
      <c r="B22145" s="1">
        <v>41505.677083333336</v>
      </c>
      <c r="C22145" s="16">
        <v>91801.861820289996</v>
      </c>
      <c r="D22145" s="13">
        <v>22950.465455072499</v>
      </c>
    </row>
    <row r="22146" spans="1:4">
      <c r="A22146" s="1">
        <v>41505.677083333336</v>
      </c>
      <c r="B22146" s="1">
        <v>41505.6875</v>
      </c>
      <c r="C22146" s="16">
        <v>89359.063540289993</v>
      </c>
      <c r="D22146" s="13">
        <v>22339.765885072498</v>
      </c>
    </row>
    <row r="22147" spans="1:4">
      <c r="A22147" s="1">
        <v>41505.6875</v>
      </c>
      <c r="B22147" s="1">
        <v>41505.697916666664</v>
      </c>
      <c r="C22147" s="16">
        <v>90081.807180289994</v>
      </c>
      <c r="D22147" s="13">
        <v>22520.451795072498</v>
      </c>
    </row>
    <row r="22148" spans="1:4">
      <c r="A22148" s="1">
        <v>41505.697916666664</v>
      </c>
      <c r="B22148" s="1">
        <v>41505.708333333336</v>
      </c>
      <c r="C22148" s="16">
        <v>109807.94178029001</v>
      </c>
      <c r="D22148" s="13">
        <v>27451.985445072503</v>
      </c>
    </row>
    <row r="22149" spans="1:4">
      <c r="A22149" s="1">
        <v>41505.708333333336</v>
      </c>
      <c r="B22149" s="1">
        <v>41505.71875</v>
      </c>
      <c r="C22149" s="16">
        <v>119368.13170029</v>
      </c>
      <c r="D22149" s="13">
        <v>29842.032925072501</v>
      </c>
    </row>
    <row r="22150" spans="1:4">
      <c r="A22150" s="1">
        <v>41505.71875</v>
      </c>
      <c r="B22150" s="1">
        <v>41505.729166666664</v>
      </c>
      <c r="C22150" s="16">
        <v>126414.36842029</v>
      </c>
      <c r="D22150" s="13">
        <v>31603.592105072501</v>
      </c>
    </row>
    <row r="22151" spans="1:4">
      <c r="A22151" s="1">
        <v>41505.729166666664</v>
      </c>
      <c r="B22151" s="1">
        <v>41505.739583333336</v>
      </c>
      <c r="C22151" s="16">
        <v>144979.62086028999</v>
      </c>
      <c r="D22151" s="13">
        <v>36244.905215072497</v>
      </c>
    </row>
    <row r="22152" spans="1:4">
      <c r="A22152" s="1">
        <v>41505.739583333336</v>
      </c>
      <c r="B22152" s="1">
        <v>41505.75</v>
      </c>
      <c r="C22152" s="16">
        <v>132525.50074029001</v>
      </c>
      <c r="D22152" s="13">
        <v>33131.375185072502</v>
      </c>
    </row>
    <row r="22153" spans="1:4">
      <c r="A22153" s="1">
        <v>41505.75</v>
      </c>
      <c r="B22153" s="1">
        <v>41505.760416666664</v>
      </c>
      <c r="C22153" s="16">
        <v>103716.86022029001</v>
      </c>
      <c r="D22153" s="13">
        <v>25929.215055072502</v>
      </c>
    </row>
    <row r="22154" spans="1:4">
      <c r="A22154" s="1">
        <v>41505.760416666664</v>
      </c>
      <c r="B22154" s="1">
        <v>41505.770833333336</v>
      </c>
      <c r="C22154" s="16">
        <v>91131.066020290004</v>
      </c>
      <c r="D22154" s="13">
        <v>22782.766505072501</v>
      </c>
    </row>
    <row r="22155" spans="1:4">
      <c r="A22155" s="1">
        <v>41505.770833333336</v>
      </c>
      <c r="B22155" s="1">
        <v>41505.78125</v>
      </c>
      <c r="C22155" s="16">
        <v>126523.05382029001</v>
      </c>
      <c r="D22155" s="13">
        <v>31630.763455072502</v>
      </c>
    </row>
    <row r="22156" spans="1:4">
      <c r="A22156" s="1">
        <v>41505.78125</v>
      </c>
      <c r="B22156" s="1">
        <v>41505.791666666664</v>
      </c>
      <c r="C22156" s="16">
        <v>262599.95718029002</v>
      </c>
      <c r="D22156" s="13">
        <v>65649.989295072504</v>
      </c>
    </row>
    <row r="22157" spans="1:4">
      <c r="A22157" s="1">
        <v>41505.791666666664</v>
      </c>
      <c r="B22157" s="1">
        <v>41505.802083333336</v>
      </c>
      <c r="C22157" s="16">
        <v>409716.04810029006</v>
      </c>
      <c r="D22157" s="13">
        <v>102429.01202507252</v>
      </c>
    </row>
    <row r="22158" spans="1:4">
      <c r="A22158" s="1">
        <v>41505.802083333336</v>
      </c>
      <c r="B22158" s="1">
        <v>41505.8125</v>
      </c>
      <c r="C22158" s="16">
        <v>546231.84442029009</v>
      </c>
      <c r="D22158" s="13">
        <v>136557.96110507252</v>
      </c>
    </row>
    <row r="22159" spans="1:4">
      <c r="A22159" s="1">
        <v>41505.8125</v>
      </c>
      <c r="B22159" s="1">
        <v>41505.822916666664</v>
      </c>
      <c r="C22159" s="16">
        <v>840395.31530029001</v>
      </c>
      <c r="D22159" s="13">
        <v>210098.8288250725</v>
      </c>
    </row>
    <row r="22160" spans="1:4">
      <c r="A22160" s="1">
        <v>41505.822916666664</v>
      </c>
      <c r="B22160" s="1">
        <v>41505.833333333336</v>
      </c>
      <c r="C22160" s="16">
        <v>1072755.4987402901</v>
      </c>
      <c r="D22160" s="13">
        <v>268188.87468507251</v>
      </c>
    </row>
    <row r="22161" spans="1:4">
      <c r="A22161" s="1">
        <v>41505.833333333336</v>
      </c>
      <c r="B22161" s="1">
        <v>41505.84375</v>
      </c>
      <c r="C22161" s="16">
        <v>1092683.66734029</v>
      </c>
      <c r="D22161" s="13">
        <v>273170.91683507251</v>
      </c>
    </row>
    <row r="22162" spans="1:4">
      <c r="A22162" s="1">
        <v>41505.84375</v>
      </c>
      <c r="B22162" s="1">
        <v>41505.854166666664</v>
      </c>
      <c r="C22162" s="16">
        <v>1073272.8587402899</v>
      </c>
      <c r="D22162" s="13">
        <v>268318.21468507248</v>
      </c>
    </row>
    <row r="22163" spans="1:4">
      <c r="A22163" s="1">
        <v>41505.854166666664</v>
      </c>
      <c r="B22163" s="1">
        <v>41505.864583333336</v>
      </c>
      <c r="C22163" s="16">
        <v>1022435.44554029</v>
      </c>
      <c r="D22163" s="13">
        <v>255608.86138507249</v>
      </c>
    </row>
    <row r="22164" spans="1:4">
      <c r="A22164" s="1">
        <v>41505.864583333336</v>
      </c>
      <c r="B22164" s="1">
        <v>41505.875</v>
      </c>
      <c r="C22164" s="16">
        <v>993691.85754028999</v>
      </c>
      <c r="D22164" s="13">
        <v>248422.9643850725</v>
      </c>
    </row>
    <row r="22165" spans="1:4">
      <c r="A22165" s="1">
        <v>41505.875</v>
      </c>
      <c r="B22165" s="1">
        <v>41505.885416666664</v>
      </c>
      <c r="C22165" s="16">
        <v>984397.63914029009</v>
      </c>
      <c r="D22165" s="13">
        <v>246099.40978507252</v>
      </c>
    </row>
    <row r="22166" spans="1:4">
      <c r="A22166" s="1">
        <v>41505.885416666664</v>
      </c>
      <c r="B22166" s="1">
        <v>41505.895833333336</v>
      </c>
      <c r="C22166" s="16">
        <v>958373.92214029003</v>
      </c>
      <c r="D22166" s="13">
        <v>239593.48053507251</v>
      </c>
    </row>
    <row r="22167" spans="1:4">
      <c r="A22167" s="1">
        <v>41505.895833333336</v>
      </c>
      <c r="B22167" s="1">
        <v>41505.90625</v>
      </c>
      <c r="C22167" s="16">
        <v>937114.04954029003</v>
      </c>
      <c r="D22167" s="13">
        <v>234278.51238507251</v>
      </c>
    </row>
    <row r="22168" spans="1:4">
      <c r="A22168" s="1">
        <v>41505.90625</v>
      </c>
      <c r="B22168" s="1">
        <v>41505.916666666664</v>
      </c>
      <c r="C22168" s="16">
        <v>936434.44494028995</v>
      </c>
      <c r="D22168" s="13">
        <v>234108.61123507249</v>
      </c>
    </row>
    <row r="22169" spans="1:4">
      <c r="A22169" s="1">
        <v>41505.916666666664</v>
      </c>
      <c r="B22169" s="1">
        <v>41505.927083333336</v>
      </c>
      <c r="C22169" s="16">
        <v>940426.33997577999</v>
      </c>
      <c r="D22169" s="13">
        <v>235106.584993945</v>
      </c>
    </row>
    <row r="22170" spans="1:4">
      <c r="A22170" s="1">
        <v>41505.927083333336</v>
      </c>
      <c r="B22170" s="1">
        <v>41505.9375</v>
      </c>
      <c r="C22170" s="16">
        <v>935761.14997578005</v>
      </c>
      <c r="D22170" s="13">
        <v>233940.28749394501</v>
      </c>
    </row>
    <row r="22171" spans="1:4">
      <c r="A22171" s="1">
        <v>41505.9375</v>
      </c>
      <c r="B22171" s="1">
        <v>41505.947916666664</v>
      </c>
      <c r="C22171" s="16">
        <v>941753.92189578013</v>
      </c>
      <c r="D22171" s="13">
        <v>235438.48047394503</v>
      </c>
    </row>
    <row r="22172" spans="1:4">
      <c r="A22172" s="1">
        <v>41505.947916666664</v>
      </c>
      <c r="B22172" s="1">
        <v>41505.958333333336</v>
      </c>
      <c r="C22172" s="16">
        <v>947954.09797578014</v>
      </c>
      <c r="D22172" s="13">
        <v>236988.52449394503</v>
      </c>
    </row>
    <row r="22173" spans="1:4">
      <c r="A22173" s="1">
        <v>41505.958333333336</v>
      </c>
      <c r="B22173" s="1">
        <v>41505.96875</v>
      </c>
      <c r="C22173" s="16">
        <v>906365.10257578001</v>
      </c>
      <c r="D22173" s="13">
        <v>226591.275643945</v>
      </c>
    </row>
    <row r="22174" spans="1:4">
      <c r="A22174" s="1">
        <v>41505.96875</v>
      </c>
      <c r="B22174" s="1">
        <v>41505.979166666664</v>
      </c>
      <c r="C22174" s="16">
        <v>876703.40277577995</v>
      </c>
      <c r="D22174" s="13">
        <v>219175.85069394499</v>
      </c>
    </row>
    <row r="22175" spans="1:4">
      <c r="A22175" s="1">
        <v>41505.979166666664</v>
      </c>
      <c r="B22175" s="1">
        <v>41505.989583333336</v>
      </c>
      <c r="C22175" s="16">
        <v>904093.06137578003</v>
      </c>
      <c r="D22175" s="13">
        <v>226023.26534394501</v>
      </c>
    </row>
    <row r="22176" spans="1:4">
      <c r="A22176" s="1">
        <v>41505.989583333336</v>
      </c>
      <c r="B22176" s="1">
        <v>41506</v>
      </c>
      <c r="C22176" s="16">
        <v>931053.38497578003</v>
      </c>
      <c r="D22176" s="13">
        <v>232763.34624394501</v>
      </c>
    </row>
    <row r="22177" spans="1:4">
      <c r="A22177" s="1">
        <v>41506</v>
      </c>
      <c r="B22177" s="1">
        <v>41506.010416666664</v>
      </c>
      <c r="C22177" s="16">
        <v>951520.38957578014</v>
      </c>
      <c r="D22177" s="13">
        <v>237880.09739394503</v>
      </c>
    </row>
    <row r="22178" spans="1:4">
      <c r="A22178" s="1">
        <v>41506.010416666664</v>
      </c>
      <c r="B22178" s="1">
        <v>41506.020833333336</v>
      </c>
      <c r="C22178" s="16">
        <v>941433.71757578012</v>
      </c>
      <c r="D22178" s="13">
        <v>235358.42939394503</v>
      </c>
    </row>
    <row r="22179" spans="1:4">
      <c r="A22179" s="1">
        <v>41506.020833333336</v>
      </c>
      <c r="B22179" s="1">
        <v>41506.03125</v>
      </c>
      <c r="C22179" s="16">
        <v>929752.16177578003</v>
      </c>
      <c r="D22179" s="13">
        <v>232438.04044394501</v>
      </c>
    </row>
    <row r="22180" spans="1:4">
      <c r="A22180" s="1">
        <v>41506.03125</v>
      </c>
      <c r="B22180" s="1">
        <v>41506.041666666664</v>
      </c>
      <c r="C22180" s="16">
        <v>868954.63337577996</v>
      </c>
      <c r="D22180" s="13">
        <v>217238.65834394499</v>
      </c>
    </row>
    <row r="22181" spans="1:4">
      <c r="A22181" s="1">
        <v>41506.041666666664</v>
      </c>
      <c r="B22181" s="1">
        <v>41506.052083333336</v>
      </c>
      <c r="C22181" s="16">
        <v>854342.00397577998</v>
      </c>
      <c r="D22181" s="13">
        <v>213585.500993945</v>
      </c>
    </row>
    <row r="22182" spans="1:4">
      <c r="A22182" s="1">
        <v>41506.052083333336</v>
      </c>
      <c r="B22182" s="1">
        <v>41506.0625</v>
      </c>
      <c r="C22182" s="16">
        <v>849322.73437577998</v>
      </c>
      <c r="D22182" s="13">
        <v>212330.683593945</v>
      </c>
    </row>
    <row r="22183" spans="1:4">
      <c r="A22183" s="1">
        <v>41506.0625</v>
      </c>
      <c r="B22183" s="1">
        <v>41506.072916666664</v>
      </c>
      <c r="C22183" s="16">
        <v>850991.17337578</v>
      </c>
      <c r="D22183" s="13">
        <v>212747.793343945</v>
      </c>
    </row>
    <row r="22184" spans="1:4">
      <c r="A22184" s="1">
        <v>41506.072916666664</v>
      </c>
      <c r="B22184" s="1">
        <v>41506.083333333336</v>
      </c>
      <c r="C22184" s="16">
        <v>843447.62477578002</v>
      </c>
      <c r="D22184" s="13">
        <v>210861.906193945</v>
      </c>
    </row>
    <row r="22185" spans="1:4">
      <c r="A22185" s="1">
        <v>41506.083333333336</v>
      </c>
      <c r="B22185" s="1">
        <v>41506.09375</v>
      </c>
      <c r="C22185" s="16">
        <v>847161.53417578002</v>
      </c>
      <c r="D22185" s="13">
        <v>211790.383543945</v>
      </c>
    </row>
    <row r="22186" spans="1:4">
      <c r="A22186" s="1">
        <v>41506.09375</v>
      </c>
      <c r="B22186" s="1">
        <v>41506.104166666664</v>
      </c>
      <c r="C22186" s="16">
        <v>850152.35997578001</v>
      </c>
      <c r="D22186" s="13">
        <v>212538.089993945</v>
      </c>
    </row>
    <row r="22187" spans="1:4">
      <c r="A22187" s="1">
        <v>41506.104166666664</v>
      </c>
      <c r="B22187" s="1">
        <v>41506.114583333336</v>
      </c>
      <c r="C22187" s="16">
        <v>850365.97137577995</v>
      </c>
      <c r="D22187" s="13">
        <v>212591.49284394499</v>
      </c>
    </row>
    <row r="22188" spans="1:4">
      <c r="A22188" s="1">
        <v>41506.114583333336</v>
      </c>
      <c r="B22188" s="1">
        <v>41506.125</v>
      </c>
      <c r="C22188" s="16">
        <v>865891.04497577995</v>
      </c>
      <c r="D22188" s="13">
        <v>216472.76124394499</v>
      </c>
    </row>
    <row r="22189" spans="1:4">
      <c r="A22189" s="1">
        <v>41506.125</v>
      </c>
      <c r="B22189" s="1">
        <v>41506.135416666664</v>
      </c>
      <c r="C22189" s="16">
        <v>886864.94957577996</v>
      </c>
      <c r="D22189" s="13">
        <v>221716.23739394499</v>
      </c>
    </row>
    <row r="22190" spans="1:4">
      <c r="A22190" s="1">
        <v>41506.135416666664</v>
      </c>
      <c r="B22190" s="1">
        <v>41506.145833333336</v>
      </c>
      <c r="C22190" s="16">
        <v>879829.70217577997</v>
      </c>
      <c r="D22190" s="13">
        <v>219957.42554394499</v>
      </c>
    </row>
    <row r="22191" spans="1:4">
      <c r="A22191" s="1">
        <v>41506.145833333336</v>
      </c>
      <c r="B22191" s="1">
        <v>41506.15625</v>
      </c>
      <c r="C22191" s="16">
        <v>853735.54577577999</v>
      </c>
      <c r="D22191" s="13">
        <v>213433.886443945</v>
      </c>
    </row>
    <row r="22192" spans="1:4">
      <c r="A22192" s="1">
        <v>41506.15625</v>
      </c>
      <c r="B22192" s="1">
        <v>41506.166666666664</v>
      </c>
      <c r="C22192" s="16">
        <v>807649.56537577999</v>
      </c>
      <c r="D22192" s="13">
        <v>201912.391343945</v>
      </c>
    </row>
    <row r="22193" spans="1:4">
      <c r="A22193" s="1">
        <v>41506.166666666664</v>
      </c>
      <c r="B22193" s="1">
        <v>41506.177083333336</v>
      </c>
      <c r="C22193" s="16">
        <v>827132.71897577995</v>
      </c>
      <c r="D22193" s="13">
        <v>206783.17974394499</v>
      </c>
    </row>
    <row r="22194" spans="1:4">
      <c r="A22194" s="1">
        <v>41506.177083333336</v>
      </c>
      <c r="B22194" s="1">
        <v>41506.1875</v>
      </c>
      <c r="C22194" s="16">
        <v>867133.68197578005</v>
      </c>
      <c r="D22194" s="13">
        <v>216783.42049394501</v>
      </c>
    </row>
    <row r="22195" spans="1:4">
      <c r="A22195" s="1">
        <v>41506.1875</v>
      </c>
      <c r="B22195" s="1">
        <v>41506.197916666664</v>
      </c>
      <c r="C22195" s="16">
        <v>831954.09797578014</v>
      </c>
      <c r="D22195" s="13">
        <v>207988.52449394503</v>
      </c>
    </row>
    <row r="22196" spans="1:4">
      <c r="A22196" s="1">
        <v>41506.197916666664</v>
      </c>
      <c r="B22196" s="1">
        <v>41506.208333333336</v>
      </c>
      <c r="C22196" s="16">
        <v>770458.62337577995</v>
      </c>
      <c r="D22196" s="13">
        <v>192614.65584394499</v>
      </c>
    </row>
    <row r="22197" spans="1:4">
      <c r="A22197" s="1">
        <v>41506.208333333336</v>
      </c>
      <c r="B22197" s="1">
        <v>41506.21875</v>
      </c>
      <c r="C22197" s="16">
        <v>733002.28797577997</v>
      </c>
      <c r="D22197" s="13">
        <v>183250.57199394499</v>
      </c>
    </row>
    <row r="22198" spans="1:4">
      <c r="A22198" s="1">
        <v>41506.21875</v>
      </c>
      <c r="B22198" s="1">
        <v>41506.229166666664</v>
      </c>
      <c r="C22198" s="16">
        <v>800845.55857578001</v>
      </c>
      <c r="D22198" s="13">
        <v>200211.389643945</v>
      </c>
    </row>
    <row r="22199" spans="1:4">
      <c r="A22199" s="1">
        <v>41506.229166666664</v>
      </c>
      <c r="B22199" s="1">
        <v>41506.239583333336</v>
      </c>
      <c r="C22199" s="16">
        <v>829308.48817578005</v>
      </c>
      <c r="D22199" s="13">
        <v>207327.12204394501</v>
      </c>
    </row>
    <row r="22200" spans="1:4">
      <c r="A22200" s="1">
        <v>41506.239583333336</v>
      </c>
      <c r="B22200" s="1">
        <v>41506.25</v>
      </c>
      <c r="C22200" s="16">
        <v>851295.10497578012</v>
      </c>
      <c r="D22200" s="13">
        <v>212823.77624394503</v>
      </c>
    </row>
    <row r="22201" spans="1:4">
      <c r="A22201" s="1">
        <v>41506.25</v>
      </c>
      <c r="B22201" s="1">
        <v>41506.260416666664</v>
      </c>
      <c r="C22201" s="16">
        <v>871919.21594029013</v>
      </c>
      <c r="D22201" s="13">
        <v>217979.80398507253</v>
      </c>
    </row>
    <row r="22202" spans="1:4">
      <c r="A22202" s="1">
        <v>41506.260416666664</v>
      </c>
      <c r="B22202" s="1">
        <v>41506.270833333336</v>
      </c>
      <c r="C22202" s="16">
        <v>888297.55354028998</v>
      </c>
      <c r="D22202" s="13">
        <v>222074.3883850725</v>
      </c>
    </row>
    <row r="22203" spans="1:4">
      <c r="A22203" s="1">
        <v>41506.270833333336</v>
      </c>
      <c r="B22203" s="1">
        <v>41506.28125</v>
      </c>
      <c r="C22203" s="16">
        <v>924863.21134029003</v>
      </c>
      <c r="D22203" s="13">
        <v>231215.80283507251</v>
      </c>
    </row>
    <row r="22204" spans="1:4">
      <c r="A22204" s="1">
        <v>41506.28125</v>
      </c>
      <c r="B22204" s="1">
        <v>41506.291666666664</v>
      </c>
      <c r="C22204" s="16">
        <v>944235.99094029004</v>
      </c>
      <c r="D22204" s="13">
        <v>236058.99773507251</v>
      </c>
    </row>
    <row r="22205" spans="1:4">
      <c r="A22205" s="1">
        <v>41506.291666666664</v>
      </c>
      <c r="B22205" s="1">
        <v>41506.302083333336</v>
      </c>
      <c r="C22205" s="16">
        <v>957552.36714028998</v>
      </c>
      <c r="D22205" s="13">
        <v>239388.09178507249</v>
      </c>
    </row>
    <row r="22206" spans="1:4">
      <c r="A22206" s="1">
        <v>41506.302083333336</v>
      </c>
      <c r="B22206" s="1">
        <v>41506.3125</v>
      </c>
      <c r="C22206" s="16">
        <v>961951.00414028997</v>
      </c>
      <c r="D22206" s="13">
        <v>240487.75103507249</v>
      </c>
    </row>
    <row r="22207" spans="1:4">
      <c r="A22207" s="1">
        <v>41506.3125</v>
      </c>
      <c r="B22207" s="1">
        <v>41506.322916666664</v>
      </c>
      <c r="C22207" s="16">
        <v>954011.76674028998</v>
      </c>
      <c r="D22207" s="13">
        <v>238502.9416850725</v>
      </c>
    </row>
    <row r="22208" spans="1:4">
      <c r="A22208" s="1">
        <v>41506.322916666664</v>
      </c>
      <c r="B22208" s="1">
        <v>41506.333333333336</v>
      </c>
      <c r="C22208" s="16">
        <v>957448.57494028995</v>
      </c>
      <c r="D22208" s="13">
        <v>239362.14373507249</v>
      </c>
    </row>
    <row r="22209" spans="1:4">
      <c r="A22209" s="1">
        <v>41506.333333333336</v>
      </c>
      <c r="B22209" s="1">
        <v>41506.34375</v>
      </c>
      <c r="C22209" s="16">
        <v>962557.12734029</v>
      </c>
      <c r="D22209" s="13">
        <v>240639.2818350725</v>
      </c>
    </row>
    <row r="22210" spans="1:4">
      <c r="A22210" s="1">
        <v>41506.34375</v>
      </c>
      <c r="B22210" s="1">
        <v>41506.354166666664</v>
      </c>
      <c r="C22210" s="16">
        <v>949305.40770028997</v>
      </c>
      <c r="D22210" s="13">
        <v>237326.35192507249</v>
      </c>
    </row>
    <row r="22211" spans="1:4">
      <c r="A22211" s="1">
        <v>41506.354166666664</v>
      </c>
      <c r="B22211" s="1">
        <v>41506.364583333336</v>
      </c>
      <c r="C22211" s="16">
        <v>923902.37458029005</v>
      </c>
      <c r="D22211" s="13">
        <v>230975.59364507251</v>
      </c>
    </row>
    <row r="22212" spans="1:4">
      <c r="A22212" s="1">
        <v>41506.364583333336</v>
      </c>
      <c r="B22212" s="1">
        <v>41506.375</v>
      </c>
      <c r="C22212" s="16">
        <v>895296.05630029005</v>
      </c>
      <c r="D22212" s="13">
        <v>223824.01407507251</v>
      </c>
    </row>
    <row r="22213" spans="1:4">
      <c r="A22213" s="1">
        <v>41506.375</v>
      </c>
      <c r="B22213" s="1">
        <v>41506.385416666664</v>
      </c>
      <c r="C22213" s="16">
        <v>885759.44954029017</v>
      </c>
      <c r="D22213" s="13">
        <v>221439.86238507254</v>
      </c>
    </row>
    <row r="22214" spans="1:4">
      <c r="A22214" s="1">
        <v>41506.385416666664</v>
      </c>
      <c r="B22214" s="1">
        <v>41506.395833333336</v>
      </c>
      <c r="C22214" s="16">
        <v>883744.46834029001</v>
      </c>
      <c r="D22214" s="13">
        <v>220936.1170850725</v>
      </c>
    </row>
    <row r="22215" spans="1:4">
      <c r="A22215" s="1">
        <v>41506.395833333336</v>
      </c>
      <c r="B22215" s="1">
        <v>41506.40625</v>
      </c>
      <c r="C22215" s="16">
        <v>897485.59574029001</v>
      </c>
      <c r="D22215" s="13">
        <v>224371.3989350725</v>
      </c>
    </row>
    <row r="22216" spans="1:4">
      <c r="A22216" s="1">
        <v>41506.40625</v>
      </c>
      <c r="B22216" s="1">
        <v>41506.416666666664</v>
      </c>
      <c r="C22216" s="16">
        <v>910936.25714028999</v>
      </c>
      <c r="D22216" s="13">
        <v>227734.0642850725</v>
      </c>
    </row>
    <row r="22217" spans="1:4">
      <c r="A22217" s="1">
        <v>41506.416666666664</v>
      </c>
      <c r="B22217" s="1">
        <v>41506.427083333336</v>
      </c>
      <c r="C22217" s="16">
        <v>915958.10294029</v>
      </c>
      <c r="D22217" s="13">
        <v>228989.5257350725</v>
      </c>
    </row>
    <row r="22218" spans="1:4">
      <c r="A22218" s="1">
        <v>41506.427083333336</v>
      </c>
      <c r="B22218" s="1">
        <v>41506.4375</v>
      </c>
      <c r="C22218" s="16">
        <v>927039.16894028999</v>
      </c>
      <c r="D22218" s="13">
        <v>231759.7922350725</v>
      </c>
    </row>
    <row r="22219" spans="1:4">
      <c r="A22219" s="1">
        <v>41506.4375</v>
      </c>
      <c r="B22219" s="1">
        <v>41506.447916666664</v>
      </c>
      <c r="C22219" s="16">
        <v>929957.65674029</v>
      </c>
      <c r="D22219" s="13">
        <v>232489.4141850725</v>
      </c>
    </row>
    <row r="22220" spans="1:4">
      <c r="A22220" s="1">
        <v>41506.447916666664</v>
      </c>
      <c r="B22220" s="1">
        <v>41506.458333333336</v>
      </c>
      <c r="C22220" s="16">
        <v>928290.14994029002</v>
      </c>
      <c r="D22220" s="13">
        <v>232072.53748507251</v>
      </c>
    </row>
    <row r="22221" spans="1:4">
      <c r="A22221" s="1">
        <v>41506.458333333336</v>
      </c>
      <c r="B22221" s="1">
        <v>41506.46875</v>
      </c>
      <c r="C22221" s="16">
        <v>871234.26594029006</v>
      </c>
      <c r="D22221" s="13">
        <v>217808.56648507252</v>
      </c>
    </row>
    <row r="22222" spans="1:4">
      <c r="A22222" s="1">
        <v>41506.46875</v>
      </c>
      <c r="B22222" s="1">
        <v>41506.479166666664</v>
      </c>
      <c r="C22222" s="16">
        <v>794489.55694029003</v>
      </c>
      <c r="D22222" s="13">
        <v>198622.38923507251</v>
      </c>
    </row>
    <row r="22223" spans="1:4">
      <c r="A22223" s="1">
        <v>41506.479166666664</v>
      </c>
      <c r="B22223" s="1">
        <v>41506.489583333336</v>
      </c>
      <c r="C22223" s="16">
        <v>815425.56854029</v>
      </c>
      <c r="D22223" s="13">
        <v>203856.3921350725</v>
      </c>
    </row>
    <row r="22224" spans="1:4">
      <c r="A22224" s="1">
        <v>41506.489583333336</v>
      </c>
      <c r="B22224" s="1">
        <v>41506.5</v>
      </c>
      <c r="C22224" s="16">
        <v>844640.59766028996</v>
      </c>
      <c r="D22224" s="13">
        <v>211160.14941507249</v>
      </c>
    </row>
    <row r="22225" spans="1:4">
      <c r="A22225" s="1">
        <v>41506.5</v>
      </c>
      <c r="B22225" s="1">
        <v>41506.510416666664</v>
      </c>
      <c r="C22225" s="16">
        <v>837742.59494028997</v>
      </c>
      <c r="D22225" s="13">
        <v>209435.64873507249</v>
      </c>
    </row>
    <row r="22226" spans="1:4">
      <c r="A22226" s="1">
        <v>41506.510416666664</v>
      </c>
      <c r="B22226" s="1">
        <v>41506.520833333336</v>
      </c>
      <c r="C22226" s="16">
        <v>843141.88854028995</v>
      </c>
      <c r="D22226" s="13">
        <v>210785.47213507249</v>
      </c>
    </row>
    <row r="22227" spans="1:4">
      <c r="A22227" s="1">
        <v>41506.520833333336</v>
      </c>
      <c r="B22227" s="1">
        <v>41506.53125</v>
      </c>
      <c r="C22227" s="16">
        <v>879889.70794028998</v>
      </c>
      <c r="D22227" s="13">
        <v>219972.4269850725</v>
      </c>
    </row>
    <row r="22228" spans="1:4">
      <c r="A22228" s="1">
        <v>41506.53125</v>
      </c>
      <c r="B22228" s="1">
        <v>41506.541666666664</v>
      </c>
      <c r="C22228" s="16">
        <v>890372.25474028999</v>
      </c>
      <c r="D22228" s="13">
        <v>222593.0636850725</v>
      </c>
    </row>
    <row r="22229" spans="1:4">
      <c r="A22229" s="1">
        <v>41506.541666666664</v>
      </c>
      <c r="B22229" s="1">
        <v>41506.552083333336</v>
      </c>
      <c r="C22229" s="16">
        <v>912518.84114029002</v>
      </c>
      <c r="D22229" s="13">
        <v>228129.71028507251</v>
      </c>
    </row>
    <row r="22230" spans="1:4">
      <c r="A22230" s="1">
        <v>41506.552083333336</v>
      </c>
      <c r="B22230" s="1">
        <v>41506.5625</v>
      </c>
      <c r="C22230" s="16">
        <v>917258.58614029002</v>
      </c>
      <c r="D22230" s="13">
        <v>229314.6465350725</v>
      </c>
    </row>
    <row r="22231" spans="1:4">
      <c r="A22231" s="1">
        <v>41506.5625</v>
      </c>
      <c r="B22231" s="1">
        <v>41506.572916666664</v>
      </c>
      <c r="C22231" s="16">
        <v>943079.47954028996</v>
      </c>
      <c r="D22231" s="13">
        <v>235769.86988507249</v>
      </c>
    </row>
    <row r="22232" spans="1:4">
      <c r="A22232" s="1">
        <v>41506.572916666664</v>
      </c>
      <c r="B22232" s="1">
        <v>41506.583333333336</v>
      </c>
      <c r="C22232" s="16">
        <v>977205.39134028996</v>
      </c>
      <c r="D22232" s="13">
        <v>244301.34783507249</v>
      </c>
    </row>
    <row r="22233" spans="1:4">
      <c r="A22233" s="1">
        <v>41506.583333333336</v>
      </c>
      <c r="B22233" s="1">
        <v>41506.59375</v>
      </c>
      <c r="C22233" s="16">
        <v>978924.79634028999</v>
      </c>
      <c r="D22233" s="13">
        <v>244731.1990850725</v>
      </c>
    </row>
    <row r="22234" spans="1:4">
      <c r="A22234" s="1">
        <v>41506.59375</v>
      </c>
      <c r="B22234" s="1">
        <v>41506.604166666664</v>
      </c>
      <c r="C22234" s="16">
        <v>995025.79014029005</v>
      </c>
      <c r="D22234" s="13">
        <v>248756.44753507251</v>
      </c>
    </row>
    <row r="22235" spans="1:4">
      <c r="A22235" s="1">
        <v>41506.604166666664</v>
      </c>
      <c r="B22235" s="1">
        <v>41506.614583333336</v>
      </c>
      <c r="C22235" s="16">
        <v>999275.77578029002</v>
      </c>
      <c r="D22235" s="13">
        <v>249818.9439450725</v>
      </c>
    </row>
    <row r="22236" spans="1:4">
      <c r="A22236" s="1">
        <v>41506.614583333336</v>
      </c>
      <c r="B22236" s="1">
        <v>41506.625</v>
      </c>
      <c r="C22236" s="16">
        <v>994001.43082029</v>
      </c>
      <c r="D22236" s="13">
        <v>248500.3577050725</v>
      </c>
    </row>
    <row r="22237" spans="1:4">
      <c r="A22237" s="1">
        <v>41506.625</v>
      </c>
      <c r="B22237" s="1">
        <v>41506.635416666664</v>
      </c>
      <c r="C22237" s="16">
        <v>984207.80394029</v>
      </c>
      <c r="D22237" s="13">
        <v>246051.9509850725</v>
      </c>
    </row>
    <row r="22238" spans="1:4">
      <c r="A22238" s="1">
        <v>41506.635416666664</v>
      </c>
      <c r="B22238" s="1">
        <v>41506.645833333336</v>
      </c>
      <c r="C22238" s="16">
        <v>970922.27474029001</v>
      </c>
      <c r="D22238" s="13">
        <v>242730.5686850725</v>
      </c>
    </row>
    <row r="22239" spans="1:4">
      <c r="A22239" s="1">
        <v>41506.645833333336</v>
      </c>
      <c r="B22239" s="1">
        <v>41506.65625</v>
      </c>
      <c r="C22239" s="16">
        <v>965094.64586029004</v>
      </c>
      <c r="D22239" s="13">
        <v>241273.66146507251</v>
      </c>
    </row>
    <row r="22240" spans="1:4">
      <c r="A22240" s="1">
        <v>41506.65625</v>
      </c>
      <c r="B22240" s="1">
        <v>41506.666666666664</v>
      </c>
      <c r="C22240" s="16">
        <v>921092.90022028994</v>
      </c>
      <c r="D22240" s="13">
        <v>230273.22505507249</v>
      </c>
    </row>
    <row r="22241" spans="1:4">
      <c r="A22241" s="1">
        <v>41506.666666666664</v>
      </c>
      <c r="B22241" s="1">
        <v>41506.677083333336</v>
      </c>
      <c r="C22241" s="16">
        <v>901169.69234029006</v>
      </c>
      <c r="D22241" s="13">
        <v>225292.42308507251</v>
      </c>
    </row>
    <row r="22242" spans="1:4">
      <c r="A22242" s="1">
        <v>41506.677083333336</v>
      </c>
      <c r="B22242" s="1">
        <v>41506.6875</v>
      </c>
      <c r="C22242" s="16">
        <v>897974.43854029011</v>
      </c>
      <c r="D22242" s="13">
        <v>224493.60963507253</v>
      </c>
    </row>
    <row r="22243" spans="1:4">
      <c r="A22243" s="1">
        <v>41506.6875</v>
      </c>
      <c r="B22243" s="1">
        <v>41506.697916666664</v>
      </c>
      <c r="C22243" s="16">
        <v>903283.17674029002</v>
      </c>
      <c r="D22243" s="13">
        <v>225820.7941850725</v>
      </c>
    </row>
    <row r="22244" spans="1:4">
      <c r="A22244" s="1">
        <v>41506.697916666664</v>
      </c>
      <c r="B22244" s="1">
        <v>41506.708333333336</v>
      </c>
      <c r="C22244" s="16">
        <v>872625.46414029005</v>
      </c>
      <c r="D22244" s="13">
        <v>218156.36603507251</v>
      </c>
    </row>
    <row r="22245" spans="1:4">
      <c r="A22245" s="1">
        <v>41506.708333333336</v>
      </c>
      <c r="B22245" s="1">
        <v>41506.71875</v>
      </c>
      <c r="C22245" s="16">
        <v>864020.34934028995</v>
      </c>
      <c r="D22245" s="13">
        <v>216005.08733507249</v>
      </c>
    </row>
    <row r="22246" spans="1:4">
      <c r="A22246" s="1">
        <v>41506.71875</v>
      </c>
      <c r="B22246" s="1">
        <v>41506.729166666664</v>
      </c>
      <c r="C22246" s="16">
        <v>865139.83134029002</v>
      </c>
      <c r="D22246" s="13">
        <v>216284.95783507251</v>
      </c>
    </row>
    <row r="22247" spans="1:4">
      <c r="A22247" s="1">
        <v>41506.729166666664</v>
      </c>
      <c r="B22247" s="1">
        <v>41506.739583333336</v>
      </c>
      <c r="C22247" s="16">
        <v>865130.02654028998</v>
      </c>
      <c r="D22247" s="13">
        <v>216282.5066350725</v>
      </c>
    </row>
    <row r="22248" spans="1:4">
      <c r="A22248" s="1">
        <v>41506.739583333336</v>
      </c>
      <c r="B22248" s="1">
        <v>41506.75</v>
      </c>
      <c r="C22248" s="16">
        <v>895935.99134029017</v>
      </c>
      <c r="D22248" s="13">
        <v>223983.99783507254</v>
      </c>
    </row>
    <row r="22249" spans="1:4">
      <c r="A22249" s="1">
        <v>41506.75</v>
      </c>
      <c r="B22249" s="1">
        <v>41506.760416666664</v>
      </c>
      <c r="C22249" s="16">
        <v>910505.48754028999</v>
      </c>
      <c r="D22249" s="13">
        <v>227626.3718850725</v>
      </c>
    </row>
    <row r="22250" spans="1:4">
      <c r="A22250" s="1">
        <v>41506.760416666664</v>
      </c>
      <c r="B22250" s="1">
        <v>41506.770833333336</v>
      </c>
      <c r="C22250" s="16">
        <v>887451.9947402901</v>
      </c>
      <c r="D22250" s="13">
        <v>221862.99868507253</v>
      </c>
    </row>
    <row r="22251" spans="1:4">
      <c r="A22251" s="1">
        <v>41506.770833333336</v>
      </c>
      <c r="B22251" s="1">
        <v>41506.78125</v>
      </c>
      <c r="C22251" s="16">
        <v>911177.53478028998</v>
      </c>
      <c r="D22251" s="13">
        <v>227794.38369507249</v>
      </c>
    </row>
    <row r="22252" spans="1:4">
      <c r="A22252" s="1">
        <v>41506.78125</v>
      </c>
      <c r="B22252" s="1">
        <v>41506.791666666664</v>
      </c>
      <c r="C22252" s="16">
        <v>935493.21918029001</v>
      </c>
      <c r="D22252" s="13">
        <v>233873.3047950725</v>
      </c>
    </row>
    <row r="22253" spans="1:4">
      <c r="A22253" s="1">
        <v>41506.791666666664</v>
      </c>
      <c r="B22253" s="1">
        <v>41506.802083333336</v>
      </c>
      <c r="C22253" s="16">
        <v>973438.27774029004</v>
      </c>
      <c r="D22253" s="13">
        <v>243359.56943507251</v>
      </c>
    </row>
    <row r="22254" spans="1:4">
      <c r="A22254" s="1">
        <v>41506.802083333336</v>
      </c>
      <c r="B22254" s="1">
        <v>41506.8125</v>
      </c>
      <c r="C22254" s="16">
        <v>986750.03254029003</v>
      </c>
      <c r="D22254" s="13">
        <v>246687.50813507251</v>
      </c>
    </row>
    <row r="22255" spans="1:4">
      <c r="A22255" s="1">
        <v>41506.8125</v>
      </c>
      <c r="B22255" s="1">
        <v>41506.822916666664</v>
      </c>
      <c r="C22255" s="16">
        <v>998203.85274028999</v>
      </c>
      <c r="D22255" s="13">
        <v>249550.9631850725</v>
      </c>
    </row>
    <row r="22256" spans="1:4">
      <c r="A22256" s="1">
        <v>41506.822916666664</v>
      </c>
      <c r="B22256" s="1">
        <v>41506.833333333336</v>
      </c>
      <c r="C22256" s="16">
        <v>982022.49354029004</v>
      </c>
      <c r="D22256" s="13">
        <v>245505.62338507251</v>
      </c>
    </row>
    <row r="22257" spans="1:4">
      <c r="A22257" s="1">
        <v>41506.833333333336</v>
      </c>
      <c r="B22257" s="1">
        <v>41506.84375</v>
      </c>
      <c r="C22257" s="16">
        <v>969122.27634028997</v>
      </c>
      <c r="D22257" s="13">
        <v>242280.56908507249</v>
      </c>
    </row>
    <row r="22258" spans="1:4">
      <c r="A22258" s="1">
        <v>41506.84375</v>
      </c>
      <c r="B22258" s="1">
        <v>41506.854166666664</v>
      </c>
      <c r="C22258" s="16">
        <v>963060.9971402901</v>
      </c>
      <c r="D22258" s="13">
        <v>240765.24928507252</v>
      </c>
    </row>
    <row r="22259" spans="1:4">
      <c r="A22259" s="1">
        <v>41506.854166666664</v>
      </c>
      <c r="B22259" s="1">
        <v>41506.864583333336</v>
      </c>
      <c r="C22259" s="16">
        <v>930953.19238029001</v>
      </c>
      <c r="D22259" s="13">
        <v>232738.2980950725</v>
      </c>
    </row>
    <row r="22260" spans="1:4">
      <c r="A22260" s="1">
        <v>41506.864583333336</v>
      </c>
      <c r="B22260" s="1">
        <v>41506.875</v>
      </c>
      <c r="C22260" s="16">
        <v>911684.01014029002</v>
      </c>
      <c r="D22260" s="13">
        <v>227921.0025350725</v>
      </c>
    </row>
    <row r="22261" spans="1:4">
      <c r="A22261" s="1">
        <v>41506.875</v>
      </c>
      <c r="B22261" s="1">
        <v>41506.885416666664</v>
      </c>
      <c r="C22261" s="16">
        <v>900120.63134028995</v>
      </c>
      <c r="D22261" s="13">
        <v>225030.15783507249</v>
      </c>
    </row>
    <row r="22262" spans="1:4">
      <c r="A22262" s="1">
        <v>41506.885416666664</v>
      </c>
      <c r="B22262" s="1">
        <v>41506.895833333336</v>
      </c>
      <c r="C22262" s="16">
        <v>885374.70074028999</v>
      </c>
      <c r="D22262" s="13">
        <v>221343.6751850725</v>
      </c>
    </row>
    <row r="22263" spans="1:4">
      <c r="A22263" s="1">
        <v>41506.895833333336</v>
      </c>
      <c r="B22263" s="1">
        <v>41506.90625</v>
      </c>
      <c r="C22263" s="16">
        <v>886510.94654029014</v>
      </c>
      <c r="D22263" s="13">
        <v>221627.73663507254</v>
      </c>
    </row>
    <row r="22264" spans="1:4">
      <c r="A22264" s="1">
        <v>41506.90625</v>
      </c>
      <c r="B22264" s="1">
        <v>41506.916666666664</v>
      </c>
      <c r="C22264" s="16">
        <v>916844.57614029001</v>
      </c>
      <c r="D22264" s="13">
        <v>229211.1440350725</v>
      </c>
    </row>
    <row r="22265" spans="1:4">
      <c r="A22265" s="1">
        <v>41506.916666666664</v>
      </c>
      <c r="B22265" s="1">
        <v>41506.927083333336</v>
      </c>
      <c r="C22265" s="16">
        <v>915109.92857578001</v>
      </c>
      <c r="D22265" s="13">
        <v>228777.482143945</v>
      </c>
    </row>
    <row r="22266" spans="1:4">
      <c r="A22266" s="1">
        <v>41506.927083333336</v>
      </c>
      <c r="B22266" s="1">
        <v>41506.9375</v>
      </c>
      <c r="C22266" s="16">
        <v>924148.24497578002</v>
      </c>
      <c r="D22266" s="13">
        <v>231037.06124394501</v>
      </c>
    </row>
    <row r="22267" spans="1:4">
      <c r="A22267" s="1">
        <v>41506.9375</v>
      </c>
      <c r="B22267" s="1">
        <v>41506.947916666664</v>
      </c>
      <c r="C22267" s="16">
        <v>913690.75477578002</v>
      </c>
      <c r="D22267" s="13">
        <v>228422.68869394501</v>
      </c>
    </row>
    <row r="22268" spans="1:4">
      <c r="A22268" s="1">
        <v>41506.947916666664</v>
      </c>
      <c r="B22268" s="1">
        <v>41506.958333333336</v>
      </c>
      <c r="C22268" s="16">
        <v>936444.36357578007</v>
      </c>
      <c r="D22268" s="13">
        <v>234111.09089394502</v>
      </c>
    </row>
    <row r="22269" spans="1:4">
      <c r="A22269" s="1">
        <v>41506.958333333336</v>
      </c>
      <c r="B22269" s="1">
        <v>41506.96875</v>
      </c>
      <c r="C22269" s="16">
        <v>919184.68157578004</v>
      </c>
      <c r="D22269" s="13">
        <v>229796.17039394501</v>
      </c>
    </row>
    <row r="22270" spans="1:4">
      <c r="A22270" s="1">
        <v>41506.96875</v>
      </c>
      <c r="B22270" s="1">
        <v>41506.979166666664</v>
      </c>
      <c r="C22270" s="16">
        <v>902377.75057578005</v>
      </c>
      <c r="D22270" s="13">
        <v>225594.43764394501</v>
      </c>
    </row>
    <row r="22271" spans="1:4">
      <c r="A22271" s="1">
        <v>41506.979166666664</v>
      </c>
      <c r="B22271" s="1">
        <v>41506.989583333336</v>
      </c>
      <c r="C22271" s="16">
        <v>873245.06257577997</v>
      </c>
      <c r="D22271" s="13">
        <v>218311.26564394499</v>
      </c>
    </row>
    <row r="22272" spans="1:4">
      <c r="A22272" s="1">
        <v>41506.989583333336</v>
      </c>
      <c r="B22272" s="1">
        <v>41507</v>
      </c>
      <c r="C22272" s="16">
        <v>829025.01457578002</v>
      </c>
      <c r="D22272" s="13">
        <v>207256.25364394501</v>
      </c>
    </row>
    <row r="22273" spans="1:4">
      <c r="A22273" s="1">
        <v>41507</v>
      </c>
      <c r="B22273" s="1">
        <v>41507.010416666664</v>
      </c>
      <c r="C22273" s="16">
        <v>801823.65377578</v>
      </c>
      <c r="D22273" s="13">
        <v>200455.913443945</v>
      </c>
    </row>
    <row r="22274" spans="1:4">
      <c r="A22274" s="1">
        <v>41507.010416666664</v>
      </c>
      <c r="B22274" s="1">
        <v>41507.020833333336</v>
      </c>
      <c r="C22274" s="16">
        <v>818855.81657578005</v>
      </c>
      <c r="D22274" s="13">
        <v>204713.95414394501</v>
      </c>
    </row>
    <row r="22275" spans="1:4">
      <c r="A22275" s="1">
        <v>41507.020833333336</v>
      </c>
      <c r="B22275" s="1">
        <v>41507.03125</v>
      </c>
      <c r="C22275" s="16">
        <v>830376.87797578005</v>
      </c>
      <c r="D22275" s="13">
        <v>207594.21949394501</v>
      </c>
    </row>
    <row r="22276" spans="1:4">
      <c r="A22276" s="1">
        <v>41507.03125</v>
      </c>
      <c r="B22276" s="1">
        <v>41507.041666666664</v>
      </c>
      <c r="C22276" s="16">
        <v>846052.92577577999</v>
      </c>
      <c r="D22276" s="13">
        <v>211513.231443945</v>
      </c>
    </row>
    <row r="22277" spans="1:4">
      <c r="A22277" s="1">
        <v>41507.041666666664</v>
      </c>
      <c r="B22277" s="1">
        <v>41507.052083333336</v>
      </c>
      <c r="C22277" s="16">
        <v>838631.15737578005</v>
      </c>
      <c r="D22277" s="13">
        <v>209657.78934394501</v>
      </c>
    </row>
    <row r="22278" spans="1:4">
      <c r="A22278" s="1">
        <v>41507.052083333336</v>
      </c>
      <c r="B22278" s="1">
        <v>41507.0625</v>
      </c>
      <c r="C22278" s="16">
        <v>825117.72697577998</v>
      </c>
      <c r="D22278" s="13">
        <v>206279.431743945</v>
      </c>
    </row>
    <row r="22279" spans="1:4">
      <c r="A22279" s="1">
        <v>41507.0625</v>
      </c>
      <c r="B22279" s="1">
        <v>41507.072916666664</v>
      </c>
      <c r="C22279" s="16">
        <v>806153.85977578</v>
      </c>
      <c r="D22279" s="13">
        <v>201538.464943945</v>
      </c>
    </row>
    <row r="22280" spans="1:4">
      <c r="A22280" s="1">
        <v>41507.072916666664</v>
      </c>
      <c r="B22280" s="1">
        <v>41507.083333333336</v>
      </c>
      <c r="C22280" s="16">
        <v>784325.71977577999</v>
      </c>
      <c r="D22280" s="13">
        <v>196081.429943945</v>
      </c>
    </row>
    <row r="22281" spans="1:4">
      <c r="A22281" s="1">
        <v>41507.083333333336</v>
      </c>
      <c r="B22281" s="1">
        <v>41507.09375</v>
      </c>
      <c r="C22281" s="16">
        <v>773358.32737577998</v>
      </c>
      <c r="D22281" s="13">
        <v>193339.58184394499</v>
      </c>
    </row>
    <row r="22282" spans="1:4">
      <c r="A22282" s="1">
        <v>41507.09375</v>
      </c>
      <c r="B22282" s="1">
        <v>41507.104166666664</v>
      </c>
      <c r="C22282" s="16">
        <v>759505.89617577998</v>
      </c>
      <c r="D22282" s="13">
        <v>189876.474043945</v>
      </c>
    </row>
    <row r="22283" spans="1:4">
      <c r="A22283" s="1">
        <v>41507.104166666664</v>
      </c>
      <c r="B22283" s="1">
        <v>41507.114583333336</v>
      </c>
      <c r="C22283" s="16">
        <v>729872.05377578002</v>
      </c>
      <c r="D22283" s="13">
        <v>182468.013443945</v>
      </c>
    </row>
    <row r="22284" spans="1:4">
      <c r="A22284" s="1">
        <v>41507.114583333336</v>
      </c>
      <c r="B22284" s="1">
        <v>41507.125</v>
      </c>
      <c r="C22284" s="16">
        <v>704269.03697578004</v>
      </c>
      <c r="D22284" s="13">
        <v>176067.25924394501</v>
      </c>
    </row>
    <row r="22285" spans="1:4">
      <c r="A22285" s="1">
        <v>41507.125</v>
      </c>
      <c r="B22285" s="1">
        <v>41507.135416666664</v>
      </c>
      <c r="C22285" s="16">
        <v>679657.19817578001</v>
      </c>
      <c r="D22285" s="13">
        <v>169914.299543945</v>
      </c>
    </row>
    <row r="22286" spans="1:4">
      <c r="A22286" s="1">
        <v>41507.135416666664</v>
      </c>
      <c r="B22286" s="1">
        <v>41507.145833333336</v>
      </c>
      <c r="C22286" s="16">
        <v>671115.75537578005</v>
      </c>
      <c r="D22286" s="13">
        <v>167778.93884394501</v>
      </c>
    </row>
    <row r="22287" spans="1:4">
      <c r="A22287" s="1">
        <v>41507.145833333336</v>
      </c>
      <c r="B22287" s="1">
        <v>41507.15625</v>
      </c>
      <c r="C22287" s="16">
        <v>677227.02057577996</v>
      </c>
      <c r="D22287" s="13">
        <v>169306.75514394499</v>
      </c>
    </row>
    <row r="22288" spans="1:4">
      <c r="A22288" s="1">
        <v>41507.15625</v>
      </c>
      <c r="B22288" s="1">
        <v>41507.166666666664</v>
      </c>
      <c r="C22288" s="16">
        <v>661347.9501757801</v>
      </c>
      <c r="D22288" s="13">
        <v>165336.98754394503</v>
      </c>
    </row>
    <row r="22289" spans="1:4">
      <c r="A22289" s="1">
        <v>41507.166666666664</v>
      </c>
      <c r="B22289" s="1">
        <v>41507.177083333336</v>
      </c>
      <c r="C22289" s="16">
        <v>648611.46677577996</v>
      </c>
      <c r="D22289" s="13">
        <v>162152.86669394499</v>
      </c>
    </row>
    <row r="22290" spans="1:4">
      <c r="A22290" s="1">
        <v>41507.177083333336</v>
      </c>
      <c r="B22290" s="1">
        <v>41507.1875</v>
      </c>
      <c r="C22290" s="16">
        <v>650449.72597578005</v>
      </c>
      <c r="D22290" s="13">
        <v>162612.43149394501</v>
      </c>
    </row>
    <row r="22291" spans="1:4">
      <c r="A22291" s="1">
        <v>41507.1875</v>
      </c>
      <c r="B22291" s="1">
        <v>41507.197916666664</v>
      </c>
      <c r="C22291" s="16">
        <v>639368.73397577996</v>
      </c>
      <c r="D22291" s="13">
        <v>159842.18349394499</v>
      </c>
    </row>
    <row r="22292" spans="1:4">
      <c r="A22292" s="1">
        <v>41507.197916666664</v>
      </c>
      <c r="B22292" s="1">
        <v>41507.208333333336</v>
      </c>
      <c r="C22292" s="16">
        <v>641165.60737578</v>
      </c>
      <c r="D22292" s="13">
        <v>160291.401843945</v>
      </c>
    </row>
    <row r="22293" spans="1:4">
      <c r="A22293" s="1">
        <v>41507.208333333336</v>
      </c>
      <c r="B22293" s="1">
        <v>41507.21875</v>
      </c>
      <c r="C22293" s="16">
        <v>660247.61721577996</v>
      </c>
      <c r="D22293" s="13">
        <v>165061.90430394499</v>
      </c>
    </row>
    <row r="22294" spans="1:4">
      <c r="A22294" s="1">
        <v>41507.21875</v>
      </c>
      <c r="B22294" s="1">
        <v>41507.229166666664</v>
      </c>
      <c r="C22294" s="16">
        <v>654463.02633578004</v>
      </c>
      <c r="D22294" s="13">
        <v>163615.75658394501</v>
      </c>
    </row>
    <row r="22295" spans="1:4">
      <c r="A22295" s="1">
        <v>41507.229166666664</v>
      </c>
      <c r="B22295" s="1">
        <v>41507.239583333336</v>
      </c>
      <c r="C22295" s="16">
        <v>674417.54061578005</v>
      </c>
      <c r="D22295" s="13">
        <v>168604.38515394501</v>
      </c>
    </row>
    <row r="22296" spans="1:4">
      <c r="A22296" s="1">
        <v>41507.239583333336</v>
      </c>
      <c r="B22296" s="1">
        <v>41507.25</v>
      </c>
      <c r="C22296" s="16">
        <v>676145.42005577998</v>
      </c>
      <c r="D22296" s="13">
        <v>169036.35501394499</v>
      </c>
    </row>
    <row r="22297" spans="1:4">
      <c r="A22297" s="1">
        <v>41507.25</v>
      </c>
      <c r="B22297" s="1">
        <v>41507.260416666664</v>
      </c>
      <c r="C22297" s="16">
        <v>685977.67242028995</v>
      </c>
      <c r="D22297" s="13">
        <v>171494.41810507249</v>
      </c>
    </row>
    <row r="22298" spans="1:4">
      <c r="A22298" s="1">
        <v>41507.260416666664</v>
      </c>
      <c r="B22298" s="1">
        <v>41507.270833333336</v>
      </c>
      <c r="C22298" s="16">
        <v>684784.77554029005</v>
      </c>
      <c r="D22298" s="13">
        <v>171196.19388507251</v>
      </c>
    </row>
    <row r="22299" spans="1:4">
      <c r="A22299" s="1">
        <v>41507.270833333336</v>
      </c>
      <c r="B22299" s="1">
        <v>41507.28125</v>
      </c>
      <c r="C22299" s="16">
        <v>674626.65074028994</v>
      </c>
      <c r="D22299" s="13">
        <v>168656.66268507249</v>
      </c>
    </row>
    <row r="22300" spans="1:4">
      <c r="A22300" s="1">
        <v>41507.28125</v>
      </c>
      <c r="B22300" s="1">
        <v>41507.291666666664</v>
      </c>
      <c r="C22300" s="16">
        <v>676353.99110029009</v>
      </c>
      <c r="D22300" s="13">
        <v>169088.49777507252</v>
      </c>
    </row>
    <row r="22301" spans="1:4">
      <c r="A22301" s="1">
        <v>41507.291666666664</v>
      </c>
      <c r="B22301" s="1">
        <v>41507.302083333336</v>
      </c>
      <c r="C22301" s="16">
        <v>679556.04394028999</v>
      </c>
      <c r="D22301" s="13">
        <v>169889.0109850725</v>
      </c>
    </row>
    <row r="22302" spans="1:4">
      <c r="A22302" s="1">
        <v>41507.302083333336</v>
      </c>
      <c r="B22302" s="1">
        <v>41507.3125</v>
      </c>
      <c r="C22302" s="16">
        <v>670868.57874029002</v>
      </c>
      <c r="D22302" s="13">
        <v>167717.1446850725</v>
      </c>
    </row>
    <row r="22303" spans="1:4">
      <c r="A22303" s="1">
        <v>41507.3125</v>
      </c>
      <c r="B22303" s="1">
        <v>41507.322916666664</v>
      </c>
      <c r="C22303" s="16">
        <v>645209.63114028994</v>
      </c>
      <c r="D22303" s="13">
        <v>161302.40778507249</v>
      </c>
    </row>
    <row r="22304" spans="1:4">
      <c r="A22304" s="1">
        <v>41507.322916666664</v>
      </c>
      <c r="B22304" s="1">
        <v>41507.333333333336</v>
      </c>
      <c r="C22304" s="16">
        <v>630606.25674028997</v>
      </c>
      <c r="D22304" s="13">
        <v>157651.56418507249</v>
      </c>
    </row>
    <row r="22305" spans="1:4">
      <c r="A22305" s="1">
        <v>41507.333333333336</v>
      </c>
      <c r="B22305" s="1">
        <v>41507.34375</v>
      </c>
      <c r="C22305" s="16">
        <v>615948.46794028999</v>
      </c>
      <c r="D22305" s="13">
        <v>153987.1169850725</v>
      </c>
    </row>
    <row r="22306" spans="1:4">
      <c r="A22306" s="1">
        <v>41507.34375</v>
      </c>
      <c r="B22306" s="1">
        <v>41507.354166666664</v>
      </c>
      <c r="C22306" s="16">
        <v>594415.12822028995</v>
      </c>
      <c r="D22306" s="13">
        <v>148603.78205507249</v>
      </c>
    </row>
    <row r="22307" spans="1:4">
      <c r="A22307" s="1">
        <v>41507.354166666664</v>
      </c>
      <c r="B22307" s="1">
        <v>41507.364583333336</v>
      </c>
      <c r="C22307" s="16">
        <v>595975.27874029009</v>
      </c>
      <c r="D22307" s="13">
        <v>148993.81968507252</v>
      </c>
    </row>
    <row r="22308" spans="1:4">
      <c r="A22308" s="1">
        <v>41507.364583333336</v>
      </c>
      <c r="B22308" s="1">
        <v>41507.375</v>
      </c>
      <c r="C22308" s="16">
        <v>568245.44874029001</v>
      </c>
      <c r="D22308" s="13">
        <v>142061.3621850725</v>
      </c>
    </row>
    <row r="22309" spans="1:4">
      <c r="A22309" s="1">
        <v>41507.375</v>
      </c>
      <c r="B22309" s="1">
        <v>41507.385416666664</v>
      </c>
      <c r="C22309" s="16">
        <v>540604.91214029002</v>
      </c>
      <c r="D22309" s="13">
        <v>135151.22803507251</v>
      </c>
    </row>
    <row r="22310" spans="1:4">
      <c r="A22310" s="1">
        <v>41507.385416666664</v>
      </c>
      <c r="B22310" s="1">
        <v>41507.395833333336</v>
      </c>
      <c r="C22310" s="16">
        <v>523620.18234029005</v>
      </c>
      <c r="D22310" s="13">
        <v>130905.04558507251</v>
      </c>
    </row>
    <row r="22311" spans="1:4">
      <c r="A22311" s="1">
        <v>41507.395833333336</v>
      </c>
      <c r="B22311" s="1">
        <v>41507.40625</v>
      </c>
      <c r="C22311" s="16">
        <v>512947.96990029002</v>
      </c>
      <c r="D22311" s="13">
        <v>128236.9924750725</v>
      </c>
    </row>
    <row r="22312" spans="1:4">
      <c r="A22312" s="1">
        <v>41507.40625</v>
      </c>
      <c r="B22312" s="1">
        <v>41507.416666666664</v>
      </c>
      <c r="C22312" s="16">
        <v>507098.86534029007</v>
      </c>
      <c r="D22312" s="13">
        <v>126774.71633507252</v>
      </c>
    </row>
    <row r="22313" spans="1:4">
      <c r="A22313" s="1">
        <v>41507.416666666664</v>
      </c>
      <c r="B22313" s="1">
        <v>41507.427083333336</v>
      </c>
      <c r="C22313" s="16">
        <v>502971.26082029002</v>
      </c>
      <c r="D22313" s="13">
        <v>125742.8152050725</v>
      </c>
    </row>
    <row r="22314" spans="1:4">
      <c r="A22314" s="1">
        <v>41507.427083333336</v>
      </c>
      <c r="B22314" s="1">
        <v>41507.4375</v>
      </c>
      <c r="C22314" s="16">
        <v>500599.08722028998</v>
      </c>
      <c r="D22314" s="13">
        <v>125149.77180507249</v>
      </c>
    </row>
    <row r="22315" spans="1:4">
      <c r="A22315" s="1">
        <v>41507.4375</v>
      </c>
      <c r="B22315" s="1">
        <v>41507.447916666664</v>
      </c>
      <c r="C22315" s="16">
        <v>510591.17154029</v>
      </c>
      <c r="D22315" s="13">
        <v>127647.7928850725</v>
      </c>
    </row>
    <row r="22316" spans="1:4">
      <c r="A22316" s="1">
        <v>41507.447916666664</v>
      </c>
      <c r="B22316" s="1">
        <v>41507.458333333336</v>
      </c>
      <c r="C22316" s="16">
        <v>507503.94114029</v>
      </c>
      <c r="D22316" s="13">
        <v>126875.9852850725</v>
      </c>
    </row>
    <row r="22317" spans="1:4">
      <c r="A22317" s="1">
        <v>41507.458333333336</v>
      </c>
      <c r="B22317" s="1">
        <v>41507.46875</v>
      </c>
      <c r="C22317" s="16">
        <v>490998.94294029003</v>
      </c>
      <c r="D22317" s="13">
        <v>122749.73573507251</v>
      </c>
    </row>
    <row r="22318" spans="1:4">
      <c r="A22318" s="1">
        <v>41507.46875</v>
      </c>
      <c r="B22318" s="1">
        <v>41507.479166666664</v>
      </c>
      <c r="C22318" s="16">
        <v>468600.32814028999</v>
      </c>
      <c r="D22318" s="13">
        <v>117150.0820350725</v>
      </c>
    </row>
    <row r="22319" spans="1:4">
      <c r="A22319" s="1">
        <v>41507.479166666664</v>
      </c>
      <c r="B22319" s="1">
        <v>41507.489583333336</v>
      </c>
      <c r="C22319" s="16">
        <v>479513.87534029002</v>
      </c>
      <c r="D22319" s="13">
        <v>119878.4688350725</v>
      </c>
    </row>
    <row r="22320" spans="1:4">
      <c r="A22320" s="1">
        <v>41507.489583333336</v>
      </c>
      <c r="B22320" s="1">
        <v>41507.5</v>
      </c>
      <c r="C22320" s="16">
        <v>499293.77894028998</v>
      </c>
      <c r="D22320" s="13">
        <v>124823.44473507249</v>
      </c>
    </row>
    <row r="22321" spans="1:4">
      <c r="A22321" s="1">
        <v>41507.5</v>
      </c>
      <c r="B22321" s="1">
        <v>41507.510416666664</v>
      </c>
      <c r="C22321" s="16">
        <v>508049.30734028999</v>
      </c>
      <c r="D22321" s="13">
        <v>127012.3268350725</v>
      </c>
    </row>
    <row r="22322" spans="1:4">
      <c r="A22322" s="1">
        <v>41507.510416666664</v>
      </c>
      <c r="B22322" s="1">
        <v>41507.520833333336</v>
      </c>
      <c r="C22322" s="16">
        <v>518255.86770028999</v>
      </c>
      <c r="D22322" s="13">
        <v>129563.9669250725</v>
      </c>
    </row>
    <row r="22323" spans="1:4">
      <c r="A22323" s="1">
        <v>41507.520833333336</v>
      </c>
      <c r="B22323" s="1">
        <v>41507.53125</v>
      </c>
      <c r="C22323" s="16">
        <v>511200.59994028998</v>
      </c>
      <c r="D22323" s="13">
        <v>127800.14998507249</v>
      </c>
    </row>
    <row r="22324" spans="1:4">
      <c r="A22324" s="1">
        <v>41507.53125</v>
      </c>
      <c r="B22324" s="1">
        <v>41507.541666666664</v>
      </c>
      <c r="C22324" s="16">
        <v>505976.47694029001</v>
      </c>
      <c r="D22324" s="13">
        <v>126494.1192350725</v>
      </c>
    </row>
    <row r="22325" spans="1:4">
      <c r="A22325" s="1">
        <v>41507.541666666664</v>
      </c>
      <c r="B22325" s="1">
        <v>41507.552083333336</v>
      </c>
      <c r="C22325" s="16">
        <v>480355.95982028998</v>
      </c>
      <c r="D22325" s="13">
        <v>120088.98995507249</v>
      </c>
    </row>
    <row r="22326" spans="1:4">
      <c r="A22326" s="1">
        <v>41507.552083333336</v>
      </c>
      <c r="B22326" s="1">
        <v>41507.5625</v>
      </c>
      <c r="C22326" s="16">
        <v>452780.51334029</v>
      </c>
      <c r="D22326" s="13">
        <v>113195.1283350725</v>
      </c>
    </row>
    <row r="22327" spans="1:4">
      <c r="A22327" s="1">
        <v>41507.5625</v>
      </c>
      <c r="B22327" s="1">
        <v>41507.572916666664</v>
      </c>
      <c r="C22327" s="16">
        <v>447161.10486029001</v>
      </c>
      <c r="D22327" s="13">
        <v>111790.2762150725</v>
      </c>
    </row>
    <row r="22328" spans="1:4">
      <c r="A22328" s="1">
        <v>41507.572916666664</v>
      </c>
      <c r="B22328" s="1">
        <v>41507.583333333336</v>
      </c>
      <c r="C22328" s="16">
        <v>427098.18574028998</v>
      </c>
      <c r="D22328" s="13">
        <v>106774.54643507249</v>
      </c>
    </row>
    <row r="22329" spans="1:4">
      <c r="A22329" s="1">
        <v>41507.583333333336</v>
      </c>
      <c r="B22329" s="1">
        <v>41507.59375</v>
      </c>
      <c r="C22329" s="16">
        <v>418630.73958028998</v>
      </c>
      <c r="D22329" s="13">
        <v>104657.6848950725</v>
      </c>
    </row>
    <row r="22330" spans="1:4">
      <c r="A22330" s="1">
        <v>41507.59375</v>
      </c>
      <c r="B22330" s="1">
        <v>41507.604166666664</v>
      </c>
      <c r="C22330" s="16">
        <v>406230.91554029001</v>
      </c>
      <c r="D22330" s="13">
        <v>101557.7288850725</v>
      </c>
    </row>
    <row r="22331" spans="1:4">
      <c r="A22331" s="1">
        <v>41507.604166666664</v>
      </c>
      <c r="B22331" s="1">
        <v>41507.614583333336</v>
      </c>
      <c r="C22331" s="16">
        <v>400657.31342029001</v>
      </c>
      <c r="D22331" s="13">
        <v>100164.3283550725</v>
      </c>
    </row>
    <row r="22332" spans="1:4">
      <c r="A22332" s="1">
        <v>41507.614583333336</v>
      </c>
      <c r="B22332" s="1">
        <v>41507.625</v>
      </c>
      <c r="C22332" s="16">
        <v>382532.12078028999</v>
      </c>
      <c r="D22332" s="13">
        <v>95633.030195072497</v>
      </c>
    </row>
    <row r="22333" spans="1:4">
      <c r="A22333" s="1">
        <v>41507.625</v>
      </c>
      <c r="B22333" s="1">
        <v>41507.635416666664</v>
      </c>
      <c r="C22333" s="16">
        <v>374900.52214029006</v>
      </c>
      <c r="D22333" s="13">
        <v>93725.130535072516</v>
      </c>
    </row>
    <row r="22334" spans="1:4">
      <c r="A22334" s="1">
        <v>41507.635416666664</v>
      </c>
      <c r="B22334" s="1">
        <v>41507.645833333336</v>
      </c>
      <c r="C22334" s="16">
        <v>357924.18754029</v>
      </c>
      <c r="D22334" s="13">
        <v>89481.046885072501</v>
      </c>
    </row>
    <row r="22335" spans="1:4">
      <c r="A22335" s="1">
        <v>41507.645833333336</v>
      </c>
      <c r="B22335" s="1">
        <v>41507.65625</v>
      </c>
      <c r="C22335" s="16">
        <v>333983.43534029002</v>
      </c>
      <c r="D22335" s="13">
        <v>83495.858835072504</v>
      </c>
    </row>
    <row r="22336" spans="1:4">
      <c r="A22336" s="1">
        <v>41507.65625</v>
      </c>
      <c r="B22336" s="1">
        <v>41507.666666666664</v>
      </c>
      <c r="C22336" s="16">
        <v>326941.26614029001</v>
      </c>
      <c r="D22336" s="13">
        <v>81735.316535072503</v>
      </c>
    </row>
    <row r="22337" spans="1:4">
      <c r="A22337" s="1">
        <v>41507.666666666664</v>
      </c>
      <c r="B22337" s="1">
        <v>41507.677083333336</v>
      </c>
      <c r="C22337" s="16">
        <v>314991.77494029002</v>
      </c>
      <c r="D22337" s="13">
        <v>78747.943735072506</v>
      </c>
    </row>
    <row r="22338" spans="1:4">
      <c r="A22338" s="1">
        <v>41507.677083333336</v>
      </c>
      <c r="B22338" s="1">
        <v>41507.6875</v>
      </c>
      <c r="C22338" s="16">
        <v>300463.60334029002</v>
      </c>
      <c r="D22338" s="13">
        <v>75115.900835072505</v>
      </c>
    </row>
    <row r="22339" spans="1:4">
      <c r="A22339" s="1">
        <v>41507.6875</v>
      </c>
      <c r="B22339" s="1">
        <v>41507.697916666664</v>
      </c>
      <c r="C22339" s="16">
        <v>304274.59014028998</v>
      </c>
      <c r="D22339" s="13">
        <v>76068.647535072494</v>
      </c>
    </row>
    <row r="22340" spans="1:4">
      <c r="A22340" s="1">
        <v>41507.697916666664</v>
      </c>
      <c r="B22340" s="1">
        <v>41507.708333333336</v>
      </c>
      <c r="C22340" s="16">
        <v>292410.82094029</v>
      </c>
      <c r="D22340" s="13">
        <v>73102.705235072499</v>
      </c>
    </row>
    <row r="22341" spans="1:4">
      <c r="A22341" s="1">
        <v>41507.708333333336</v>
      </c>
      <c r="B22341" s="1">
        <v>41507.71875</v>
      </c>
      <c r="C22341" s="16">
        <v>293570.06986028998</v>
      </c>
      <c r="D22341" s="13">
        <v>73392.517465072495</v>
      </c>
    </row>
    <row r="22342" spans="1:4">
      <c r="A22342" s="1">
        <v>41507.71875</v>
      </c>
      <c r="B22342" s="1">
        <v>41507.729166666664</v>
      </c>
      <c r="C22342" s="16">
        <v>295562.13346028997</v>
      </c>
      <c r="D22342" s="13">
        <v>73890.533365072493</v>
      </c>
    </row>
    <row r="22343" spans="1:4">
      <c r="A22343" s="1">
        <v>41507.729166666664</v>
      </c>
      <c r="B22343" s="1">
        <v>41507.739583333336</v>
      </c>
      <c r="C22343" s="16">
        <v>287178.28954029002</v>
      </c>
      <c r="D22343" s="13">
        <v>71794.572385072504</v>
      </c>
    </row>
    <row r="22344" spans="1:4">
      <c r="A22344" s="1">
        <v>41507.739583333336</v>
      </c>
      <c r="B22344" s="1">
        <v>41507.75</v>
      </c>
      <c r="C22344" s="16">
        <v>284961.97794029</v>
      </c>
      <c r="D22344" s="13">
        <v>71240.494485072501</v>
      </c>
    </row>
    <row r="22345" spans="1:4">
      <c r="A22345" s="1">
        <v>41507.75</v>
      </c>
      <c r="B22345" s="1">
        <v>41507.760416666664</v>
      </c>
      <c r="C22345" s="16">
        <v>267357.21742028999</v>
      </c>
      <c r="D22345" s="13">
        <v>66839.304355072498</v>
      </c>
    </row>
    <row r="22346" spans="1:4">
      <c r="A22346" s="1">
        <v>41507.760416666664</v>
      </c>
      <c r="B22346" s="1">
        <v>41507.770833333336</v>
      </c>
      <c r="C22346" s="16">
        <v>242527.94754029004</v>
      </c>
      <c r="D22346" s="13">
        <v>60631.986885072511</v>
      </c>
    </row>
    <row r="22347" spans="1:4">
      <c r="A22347" s="1">
        <v>41507.770833333336</v>
      </c>
      <c r="B22347" s="1">
        <v>41507.78125</v>
      </c>
      <c r="C22347" s="16">
        <v>212115.04142029001</v>
      </c>
      <c r="D22347" s="13">
        <v>53028.760355072503</v>
      </c>
    </row>
    <row r="22348" spans="1:4">
      <c r="A22348" s="1">
        <v>41507.78125</v>
      </c>
      <c r="B22348" s="1">
        <v>41507.791666666664</v>
      </c>
      <c r="C22348" s="16">
        <v>183890.04094029</v>
      </c>
      <c r="D22348" s="13">
        <v>45972.510235072499</v>
      </c>
    </row>
    <row r="22349" spans="1:4">
      <c r="A22349" s="1">
        <v>41507.791666666664</v>
      </c>
      <c r="B22349" s="1">
        <v>41507.802083333336</v>
      </c>
      <c r="C22349" s="16">
        <v>158209.31950029</v>
      </c>
      <c r="D22349" s="13">
        <v>39552.329875072501</v>
      </c>
    </row>
    <row r="22350" spans="1:4">
      <c r="A22350" s="1">
        <v>41507.802083333336</v>
      </c>
      <c r="B22350" s="1">
        <v>41507.8125</v>
      </c>
      <c r="C22350" s="16">
        <v>150902.00054029</v>
      </c>
      <c r="D22350" s="13">
        <v>37725.5001350725</v>
      </c>
    </row>
    <row r="22351" spans="1:4">
      <c r="A22351" s="1">
        <v>41507.8125</v>
      </c>
      <c r="B22351" s="1">
        <v>41507.822916666664</v>
      </c>
      <c r="C22351" s="16">
        <v>146223.42842029</v>
      </c>
      <c r="D22351" s="13">
        <v>36555.8571050725</v>
      </c>
    </row>
    <row r="22352" spans="1:4">
      <c r="A22352" s="1">
        <v>41507.822916666664</v>
      </c>
      <c r="B22352" s="1">
        <v>41507.833333333336</v>
      </c>
      <c r="C22352" s="16">
        <v>149269.88474029</v>
      </c>
      <c r="D22352" s="13">
        <v>37317.4711850725</v>
      </c>
    </row>
    <row r="22353" spans="1:4">
      <c r="A22353" s="1">
        <v>41507.833333333336</v>
      </c>
      <c r="B22353" s="1">
        <v>41507.84375</v>
      </c>
      <c r="C22353" s="16">
        <v>160346.57526029</v>
      </c>
      <c r="D22353" s="13">
        <v>40086.643815072501</v>
      </c>
    </row>
    <row r="22354" spans="1:4">
      <c r="A22354" s="1">
        <v>41507.84375</v>
      </c>
      <c r="B22354" s="1">
        <v>41507.854166666664</v>
      </c>
      <c r="C22354" s="16">
        <v>173672.88214028999</v>
      </c>
      <c r="D22354" s="13">
        <v>43418.220535072498</v>
      </c>
    </row>
    <row r="22355" spans="1:4">
      <c r="A22355" s="1">
        <v>41507.854166666664</v>
      </c>
      <c r="B22355" s="1">
        <v>41507.864583333336</v>
      </c>
      <c r="C22355" s="16">
        <v>192189.52062028999</v>
      </c>
      <c r="D22355" s="13">
        <v>48047.380155072497</v>
      </c>
    </row>
    <row r="22356" spans="1:4">
      <c r="A22356" s="1">
        <v>41507.864583333336</v>
      </c>
      <c r="B22356" s="1">
        <v>41507.875</v>
      </c>
      <c r="C22356" s="16">
        <v>200068.94130029</v>
      </c>
      <c r="D22356" s="13">
        <v>50017.235325072499</v>
      </c>
    </row>
    <row r="22357" spans="1:4">
      <c r="A22357" s="1">
        <v>41507.875</v>
      </c>
      <c r="B22357" s="1">
        <v>41507.885416666664</v>
      </c>
      <c r="C22357" s="16">
        <v>206772.31138029002</v>
      </c>
      <c r="D22357" s="13">
        <v>51693.077845072505</v>
      </c>
    </row>
    <row r="22358" spans="1:4">
      <c r="A22358" s="1">
        <v>41507.885416666664</v>
      </c>
      <c r="B22358" s="1">
        <v>41507.895833333336</v>
      </c>
      <c r="C22358" s="16">
        <v>197497.77194029</v>
      </c>
      <c r="D22358" s="13">
        <v>49374.442985072499</v>
      </c>
    </row>
    <row r="22359" spans="1:4">
      <c r="A22359" s="1">
        <v>41507.895833333336</v>
      </c>
      <c r="B22359" s="1">
        <v>41507.90625</v>
      </c>
      <c r="C22359" s="16">
        <v>203819.62330029</v>
      </c>
      <c r="D22359" s="13">
        <v>50954.905825072499</v>
      </c>
    </row>
    <row r="22360" spans="1:4">
      <c r="A22360" s="1">
        <v>41507.90625</v>
      </c>
      <c r="B22360" s="1">
        <v>41507.916666666664</v>
      </c>
      <c r="C22360" s="16">
        <v>216523.10370029</v>
      </c>
      <c r="D22360" s="13">
        <v>54130.775925072499</v>
      </c>
    </row>
    <row r="22361" spans="1:4">
      <c r="A22361" s="1">
        <v>41507.916666666664</v>
      </c>
      <c r="B22361" s="1">
        <v>41507.927083333336</v>
      </c>
      <c r="C22361" s="16">
        <v>213687.59133577999</v>
      </c>
      <c r="D22361" s="13">
        <v>53421.897833944997</v>
      </c>
    </row>
    <row r="22362" spans="1:4">
      <c r="A22362" s="1">
        <v>41507.927083333336</v>
      </c>
      <c r="B22362" s="1">
        <v>41507.9375</v>
      </c>
      <c r="C22362" s="16">
        <v>199940.47765578001</v>
      </c>
      <c r="D22362" s="13">
        <v>49985.119413945002</v>
      </c>
    </row>
    <row r="22363" spans="1:4">
      <c r="A22363" s="1">
        <v>41507.9375</v>
      </c>
      <c r="B22363" s="1">
        <v>41507.947916666664</v>
      </c>
      <c r="C22363" s="16">
        <v>195751.40833578003</v>
      </c>
      <c r="D22363" s="13">
        <v>48937.852083945007</v>
      </c>
    </row>
    <row r="22364" spans="1:4">
      <c r="A22364" s="1">
        <v>41507.947916666664</v>
      </c>
      <c r="B22364" s="1">
        <v>41507.958333333336</v>
      </c>
      <c r="C22364" s="16">
        <v>182409.59721578</v>
      </c>
      <c r="D22364" s="13">
        <v>45602.399303945</v>
      </c>
    </row>
    <row r="22365" spans="1:4">
      <c r="A22365" s="1">
        <v>41507.958333333336</v>
      </c>
      <c r="B22365" s="1">
        <v>41507.96875</v>
      </c>
      <c r="C22365" s="16">
        <v>181718.54869577999</v>
      </c>
      <c r="D22365" s="13">
        <v>45429.637173944997</v>
      </c>
    </row>
    <row r="22366" spans="1:4">
      <c r="A22366" s="1">
        <v>41507.96875</v>
      </c>
      <c r="B22366" s="1">
        <v>41507.979166666664</v>
      </c>
      <c r="C22366" s="16">
        <v>184972.78733578001</v>
      </c>
      <c r="D22366" s="13">
        <v>46243.196833945003</v>
      </c>
    </row>
    <row r="22367" spans="1:4">
      <c r="A22367" s="1">
        <v>41507.979166666664</v>
      </c>
      <c r="B22367" s="1">
        <v>41507.989583333336</v>
      </c>
      <c r="C22367" s="16">
        <v>187735.29033578001</v>
      </c>
      <c r="D22367" s="13">
        <v>46933.822583945002</v>
      </c>
    </row>
    <row r="22368" spans="1:4">
      <c r="A22368" s="1">
        <v>41507.989583333336</v>
      </c>
      <c r="B22368" s="1">
        <v>41508</v>
      </c>
      <c r="C22368" s="16">
        <v>183783.34641577999</v>
      </c>
      <c r="D22368" s="13">
        <v>45945.836603944997</v>
      </c>
    </row>
    <row r="22369" spans="1:4">
      <c r="A22369" s="1">
        <v>41508</v>
      </c>
      <c r="B22369" s="1">
        <v>41508.010416666664</v>
      </c>
      <c r="C22369" s="16">
        <v>174214.03297577999</v>
      </c>
      <c r="D22369" s="13">
        <v>43553.508243944998</v>
      </c>
    </row>
    <row r="22370" spans="1:4">
      <c r="A22370" s="1">
        <v>41508.010416666664</v>
      </c>
      <c r="B22370" s="1">
        <v>41508.020833333336</v>
      </c>
      <c r="C22370" s="16">
        <v>166386.53981578004</v>
      </c>
      <c r="D22370" s="13">
        <v>41596.634953945009</v>
      </c>
    </row>
    <row r="22371" spans="1:4">
      <c r="A22371" s="1">
        <v>41508.020833333336</v>
      </c>
      <c r="B22371" s="1">
        <v>41508.03125</v>
      </c>
      <c r="C22371" s="16">
        <v>150392.32221578</v>
      </c>
      <c r="D22371" s="13">
        <v>37598.080553945001</v>
      </c>
    </row>
    <row r="22372" spans="1:4">
      <c r="A22372" s="1">
        <v>41508.03125</v>
      </c>
      <c r="B22372" s="1">
        <v>41508.041666666664</v>
      </c>
      <c r="C22372" s="16">
        <v>142777.82253578</v>
      </c>
      <c r="D22372" s="13">
        <v>35694.455633944999</v>
      </c>
    </row>
    <row r="22373" spans="1:4">
      <c r="A22373" s="1">
        <v>41508.041666666664</v>
      </c>
      <c r="B22373" s="1">
        <v>41508.052083333336</v>
      </c>
      <c r="C22373" s="16">
        <v>128478.59489577998</v>
      </c>
      <c r="D22373" s="13">
        <v>32119.648723944996</v>
      </c>
    </row>
    <row r="22374" spans="1:4">
      <c r="A22374" s="1">
        <v>41508.052083333336</v>
      </c>
      <c r="B22374" s="1">
        <v>41508.0625</v>
      </c>
      <c r="C22374" s="16">
        <v>123893.10657578</v>
      </c>
      <c r="D22374" s="13">
        <v>30973.276643944999</v>
      </c>
    </row>
    <row r="22375" spans="1:4">
      <c r="A22375" s="1">
        <v>41508.0625</v>
      </c>
      <c r="B22375" s="1">
        <v>41508.072916666664</v>
      </c>
      <c r="C22375" s="16">
        <v>124973.55217578</v>
      </c>
      <c r="D22375" s="13">
        <v>31243.388043945</v>
      </c>
    </row>
    <row r="22376" spans="1:4">
      <c r="A22376" s="1">
        <v>41508.072916666664</v>
      </c>
      <c r="B22376" s="1">
        <v>41508.083333333336</v>
      </c>
      <c r="C22376" s="16">
        <v>122911.51529578</v>
      </c>
      <c r="D22376" s="13">
        <v>30727.878823945</v>
      </c>
    </row>
    <row r="22377" spans="1:4">
      <c r="A22377" s="1">
        <v>41508.083333333336</v>
      </c>
      <c r="B22377" s="1">
        <v>41508.09375</v>
      </c>
      <c r="C22377" s="16">
        <v>129798.74781578002</v>
      </c>
      <c r="D22377" s="13">
        <v>32449.686953945005</v>
      </c>
    </row>
    <row r="22378" spans="1:4">
      <c r="A22378" s="1">
        <v>41508.09375</v>
      </c>
      <c r="B22378" s="1">
        <v>41508.104166666664</v>
      </c>
      <c r="C22378" s="16">
        <v>135734.67297578001</v>
      </c>
      <c r="D22378" s="13">
        <v>33933.668243945001</v>
      </c>
    </row>
    <row r="22379" spans="1:4">
      <c r="A22379" s="1">
        <v>41508.104166666664</v>
      </c>
      <c r="B22379" s="1">
        <v>41508.114583333336</v>
      </c>
      <c r="C22379" s="16">
        <v>152821.06057577999</v>
      </c>
      <c r="D22379" s="13">
        <v>38205.265143944998</v>
      </c>
    </row>
    <row r="22380" spans="1:4">
      <c r="A22380" s="1">
        <v>41508.114583333336</v>
      </c>
      <c r="B22380" s="1">
        <v>41508.125</v>
      </c>
      <c r="C22380" s="16">
        <v>162700.49749578</v>
      </c>
      <c r="D22380" s="13">
        <v>40675.124373945</v>
      </c>
    </row>
    <row r="22381" spans="1:4">
      <c r="A22381" s="1">
        <v>41508.125</v>
      </c>
      <c r="B22381" s="1">
        <v>41508.135416666664</v>
      </c>
      <c r="C22381" s="16">
        <v>176017.57049578</v>
      </c>
      <c r="D22381" s="13">
        <v>44004.392623945001</v>
      </c>
    </row>
    <row r="22382" spans="1:4">
      <c r="A22382" s="1">
        <v>41508.135416666664</v>
      </c>
      <c r="B22382" s="1">
        <v>41508.145833333336</v>
      </c>
      <c r="C22382" s="16">
        <v>178751.03313578002</v>
      </c>
      <c r="D22382" s="13">
        <v>44687.758283945004</v>
      </c>
    </row>
    <row r="22383" spans="1:4">
      <c r="A22383" s="1">
        <v>41508.145833333336</v>
      </c>
      <c r="B22383" s="1">
        <v>41508.15625</v>
      </c>
      <c r="C22383" s="16">
        <v>176003.63485577999</v>
      </c>
      <c r="D22383" s="13">
        <v>44000.908713944998</v>
      </c>
    </row>
    <row r="22384" spans="1:4">
      <c r="A22384" s="1">
        <v>41508.15625</v>
      </c>
      <c r="B22384" s="1">
        <v>41508.166666666664</v>
      </c>
      <c r="C22384" s="16">
        <v>172796.97349578</v>
      </c>
      <c r="D22384" s="13">
        <v>43199.243373944999</v>
      </c>
    </row>
    <row r="22385" spans="1:4">
      <c r="A22385" s="1">
        <v>41508.166666666664</v>
      </c>
      <c r="B22385" s="1">
        <v>41508.177083333336</v>
      </c>
      <c r="C22385" s="16">
        <v>170610.55981578</v>
      </c>
      <c r="D22385" s="13">
        <v>42652.639953944999</v>
      </c>
    </row>
    <row r="22386" spans="1:4">
      <c r="A22386" s="1">
        <v>41508.177083333336</v>
      </c>
      <c r="B22386" s="1">
        <v>41508.1875</v>
      </c>
      <c r="C22386" s="16">
        <v>170739.58413577999</v>
      </c>
      <c r="D22386" s="13">
        <v>42684.896033944999</v>
      </c>
    </row>
    <row r="22387" spans="1:4">
      <c r="A22387" s="1">
        <v>41508.1875</v>
      </c>
      <c r="B22387" s="1">
        <v>41508.197916666664</v>
      </c>
      <c r="C22387" s="16">
        <v>177363.73841578001</v>
      </c>
      <c r="D22387" s="13">
        <v>44340.934603945003</v>
      </c>
    </row>
    <row r="22388" spans="1:4">
      <c r="A22388" s="1">
        <v>41508.197916666664</v>
      </c>
      <c r="B22388" s="1">
        <v>41508.208333333336</v>
      </c>
      <c r="C22388" s="16">
        <v>171522.38581578</v>
      </c>
      <c r="D22388" s="13">
        <v>42880.596453945</v>
      </c>
    </row>
    <row r="22389" spans="1:4">
      <c r="A22389" s="1">
        <v>41508.208333333336</v>
      </c>
      <c r="B22389" s="1">
        <v>41508.21875</v>
      </c>
      <c r="C22389" s="16">
        <v>167164.73505578001</v>
      </c>
      <c r="D22389" s="13">
        <v>41791.183763945002</v>
      </c>
    </row>
    <row r="22390" spans="1:4">
      <c r="A22390" s="1">
        <v>41508.21875</v>
      </c>
      <c r="B22390" s="1">
        <v>41508.229166666664</v>
      </c>
      <c r="C22390" s="16">
        <v>180446.41657577999</v>
      </c>
      <c r="D22390" s="13">
        <v>45111.604143944998</v>
      </c>
    </row>
    <row r="22391" spans="1:4">
      <c r="A22391" s="1">
        <v>41508.229166666664</v>
      </c>
      <c r="B22391" s="1">
        <v>41508.239583333336</v>
      </c>
      <c r="C22391" s="16">
        <v>188879.34493578001</v>
      </c>
      <c r="D22391" s="13">
        <v>47219.836233945003</v>
      </c>
    </row>
    <row r="22392" spans="1:4">
      <c r="A22392" s="1">
        <v>41508.239583333336</v>
      </c>
      <c r="B22392" s="1">
        <v>41508.25</v>
      </c>
      <c r="C22392" s="16">
        <v>196748.31865577999</v>
      </c>
      <c r="D22392" s="13">
        <v>49187.079663944998</v>
      </c>
    </row>
    <row r="22393" spans="1:4">
      <c r="A22393" s="1">
        <v>41508.25</v>
      </c>
      <c r="B22393" s="1">
        <v>41508.260416666664</v>
      </c>
      <c r="C22393" s="16">
        <v>210747.61538028999</v>
      </c>
      <c r="D22393" s="13">
        <v>52686.903845072498</v>
      </c>
    </row>
    <row r="22394" spans="1:4">
      <c r="A22394" s="1">
        <v>41508.260416666664</v>
      </c>
      <c r="B22394" s="1">
        <v>41508.270833333336</v>
      </c>
      <c r="C22394" s="16">
        <v>223165.78678028999</v>
      </c>
      <c r="D22394" s="13">
        <v>55791.446695072496</v>
      </c>
    </row>
    <row r="22395" spans="1:4">
      <c r="A22395" s="1">
        <v>41508.270833333336</v>
      </c>
      <c r="B22395" s="1">
        <v>41508.28125</v>
      </c>
      <c r="C22395" s="16">
        <v>234428.05654029001</v>
      </c>
      <c r="D22395" s="13">
        <v>58607.014135072503</v>
      </c>
    </row>
    <row r="22396" spans="1:4">
      <c r="A22396" s="1">
        <v>41508.28125</v>
      </c>
      <c r="B22396" s="1">
        <v>41508.291666666664</v>
      </c>
      <c r="C22396" s="16">
        <v>246409.21302028999</v>
      </c>
      <c r="D22396" s="13">
        <v>61602.303255072497</v>
      </c>
    </row>
    <row r="22397" spans="1:4">
      <c r="A22397" s="1">
        <v>41508.291666666664</v>
      </c>
      <c r="B22397" s="1">
        <v>41508.302083333336</v>
      </c>
      <c r="C22397" s="16">
        <v>243435.01022028999</v>
      </c>
      <c r="D22397" s="13">
        <v>60858.752555072497</v>
      </c>
    </row>
    <row r="22398" spans="1:4">
      <c r="A22398" s="1">
        <v>41508.302083333336</v>
      </c>
      <c r="B22398" s="1">
        <v>41508.3125</v>
      </c>
      <c r="C22398" s="16">
        <v>240979.09666029</v>
      </c>
      <c r="D22398" s="13">
        <v>60244.7741650725</v>
      </c>
    </row>
    <row r="22399" spans="1:4">
      <c r="A22399" s="1">
        <v>41508.3125</v>
      </c>
      <c r="B22399" s="1">
        <v>41508.322916666664</v>
      </c>
      <c r="C22399" s="16">
        <v>229065.24414028999</v>
      </c>
      <c r="D22399" s="13">
        <v>57266.311035072496</v>
      </c>
    </row>
    <row r="22400" spans="1:4">
      <c r="A22400" s="1">
        <v>41508.322916666664</v>
      </c>
      <c r="B22400" s="1">
        <v>41508.333333333336</v>
      </c>
      <c r="C22400" s="16">
        <v>212575.11322029002</v>
      </c>
      <c r="D22400" s="13">
        <v>53143.778305072505</v>
      </c>
    </row>
    <row r="22401" spans="1:4">
      <c r="A22401" s="1">
        <v>41508.333333333336</v>
      </c>
      <c r="B22401" s="1">
        <v>41508.34375</v>
      </c>
      <c r="C22401" s="16">
        <v>197065.69902028999</v>
      </c>
      <c r="D22401" s="13">
        <v>49266.424755072498</v>
      </c>
    </row>
    <row r="22402" spans="1:4">
      <c r="A22402" s="1">
        <v>41508.34375</v>
      </c>
      <c r="B22402" s="1">
        <v>41508.354166666664</v>
      </c>
      <c r="C22402" s="16">
        <v>179893.42394029</v>
      </c>
      <c r="D22402" s="13">
        <v>44973.3559850725</v>
      </c>
    </row>
    <row r="22403" spans="1:4">
      <c r="A22403" s="1">
        <v>41508.354166666664</v>
      </c>
      <c r="B22403" s="1">
        <v>41508.364583333336</v>
      </c>
      <c r="C22403" s="16">
        <v>161354.81338029</v>
      </c>
      <c r="D22403" s="13">
        <v>40338.703345072499</v>
      </c>
    </row>
    <row r="22404" spans="1:4">
      <c r="A22404" s="1">
        <v>41508.364583333336</v>
      </c>
      <c r="B22404" s="1">
        <v>41508.375</v>
      </c>
      <c r="C22404" s="16">
        <v>147107.51686028999</v>
      </c>
      <c r="D22404" s="13">
        <v>36776.879215072498</v>
      </c>
    </row>
    <row r="22405" spans="1:4">
      <c r="A22405" s="1">
        <v>41508.375</v>
      </c>
      <c r="B22405" s="1">
        <v>41508.385416666664</v>
      </c>
      <c r="C22405" s="16">
        <v>146996.54202029001</v>
      </c>
      <c r="D22405" s="13">
        <v>36749.135505072503</v>
      </c>
    </row>
    <row r="22406" spans="1:4">
      <c r="A22406" s="1">
        <v>41508.385416666664</v>
      </c>
      <c r="B22406" s="1">
        <v>41508.395833333336</v>
      </c>
      <c r="C22406" s="16">
        <v>144772.26350028999</v>
      </c>
      <c r="D22406" s="13">
        <v>36193.065875072498</v>
      </c>
    </row>
    <row r="22407" spans="1:4">
      <c r="A22407" s="1">
        <v>41508.395833333336</v>
      </c>
      <c r="B22407" s="1">
        <v>41508.40625</v>
      </c>
      <c r="C22407" s="16">
        <v>128468.77326029002</v>
      </c>
      <c r="D22407" s="13">
        <v>32117.193315072505</v>
      </c>
    </row>
    <row r="22408" spans="1:4">
      <c r="A22408" s="1">
        <v>41508.40625</v>
      </c>
      <c r="B22408" s="1">
        <v>41508.416666666664</v>
      </c>
      <c r="C22408" s="16">
        <v>109362.76698029001</v>
      </c>
      <c r="D22408" s="13">
        <v>27340.691745072501</v>
      </c>
    </row>
    <row r="22409" spans="1:4">
      <c r="A22409" s="1">
        <v>41508.416666666664</v>
      </c>
      <c r="B22409" s="1">
        <v>41508.427083333336</v>
      </c>
      <c r="C22409" s="16">
        <v>93892.610460290001</v>
      </c>
      <c r="D22409" s="13">
        <v>23473.1526150725</v>
      </c>
    </row>
    <row r="22410" spans="1:4">
      <c r="A22410" s="1">
        <v>41508.427083333336</v>
      </c>
      <c r="B22410" s="1">
        <v>41508.4375</v>
      </c>
      <c r="C22410" s="16">
        <v>84045.231980290002</v>
      </c>
      <c r="D22410" s="13">
        <v>21011.3079950725</v>
      </c>
    </row>
    <row r="22411" spans="1:4">
      <c r="A22411" s="1">
        <v>41508.4375</v>
      </c>
      <c r="B22411" s="1">
        <v>41508.447916666664</v>
      </c>
      <c r="C22411" s="16">
        <v>77277.884260289997</v>
      </c>
      <c r="D22411" s="13">
        <v>19319.471065072499</v>
      </c>
    </row>
    <row r="22412" spans="1:4">
      <c r="A22412" s="1">
        <v>41508.447916666664</v>
      </c>
      <c r="B22412" s="1">
        <v>41508.458333333336</v>
      </c>
      <c r="C22412" s="16">
        <v>76598.662180290004</v>
      </c>
      <c r="D22412" s="13">
        <v>19149.665545072501</v>
      </c>
    </row>
    <row r="22413" spans="1:4">
      <c r="A22413" s="1">
        <v>41508.458333333336</v>
      </c>
      <c r="B22413" s="1">
        <v>41508.46875</v>
      </c>
      <c r="C22413" s="16">
        <v>76395.900100290004</v>
      </c>
      <c r="D22413" s="13">
        <v>19098.975025072501</v>
      </c>
    </row>
    <row r="22414" spans="1:4">
      <c r="A22414" s="1">
        <v>41508.46875</v>
      </c>
      <c r="B22414" s="1">
        <v>41508.479166666664</v>
      </c>
      <c r="C22414" s="16">
        <v>83383.260740290003</v>
      </c>
      <c r="D22414" s="13">
        <v>20845.815185072501</v>
      </c>
    </row>
    <row r="22415" spans="1:4">
      <c r="A22415" s="1">
        <v>41508.479166666664</v>
      </c>
      <c r="B22415" s="1">
        <v>41508.489583333336</v>
      </c>
      <c r="C22415" s="16">
        <v>92551.948020290001</v>
      </c>
      <c r="D22415" s="13">
        <v>23137.9870050725</v>
      </c>
    </row>
    <row r="22416" spans="1:4">
      <c r="A22416" s="1">
        <v>41508.489583333336</v>
      </c>
      <c r="B22416" s="1">
        <v>41508.5</v>
      </c>
      <c r="C22416" s="16">
        <v>99795.137420290004</v>
      </c>
      <c r="D22416" s="13">
        <v>24948.784355072501</v>
      </c>
    </row>
    <row r="22417" spans="1:4">
      <c r="A22417" s="1">
        <v>41508.5</v>
      </c>
      <c r="B22417" s="1">
        <v>41508.510416666664</v>
      </c>
      <c r="C22417" s="16">
        <v>95231.826260290007</v>
      </c>
      <c r="D22417" s="13">
        <v>23807.956565072502</v>
      </c>
    </row>
    <row r="22418" spans="1:4">
      <c r="A22418" s="1">
        <v>41508.510416666664</v>
      </c>
      <c r="B22418" s="1">
        <v>41508.520833333336</v>
      </c>
      <c r="C22418" s="16">
        <v>85638.428620289997</v>
      </c>
      <c r="D22418" s="13">
        <v>21409.607155072499</v>
      </c>
    </row>
    <row r="22419" spans="1:4">
      <c r="A22419" s="1">
        <v>41508.520833333336</v>
      </c>
      <c r="B22419" s="1">
        <v>41508.53125</v>
      </c>
      <c r="C22419" s="16">
        <v>77490.845660289997</v>
      </c>
      <c r="D22419" s="13">
        <v>19372.711415072499</v>
      </c>
    </row>
    <row r="22420" spans="1:4">
      <c r="A22420" s="1">
        <v>41508.53125</v>
      </c>
      <c r="B22420" s="1">
        <v>41508.541666666664</v>
      </c>
      <c r="C22420" s="16">
        <v>74091.604020290004</v>
      </c>
      <c r="D22420" s="13">
        <v>18522.901005072501</v>
      </c>
    </row>
    <row r="22421" spans="1:4">
      <c r="A22421" s="1">
        <v>41508.541666666664</v>
      </c>
      <c r="B22421" s="1">
        <v>41508.552083333336</v>
      </c>
      <c r="C22421" s="16">
        <v>74085.585700290001</v>
      </c>
      <c r="D22421" s="13">
        <v>18521.3964250725</v>
      </c>
    </row>
    <row r="22422" spans="1:4">
      <c r="A22422" s="1">
        <v>41508.552083333336</v>
      </c>
      <c r="B22422" s="1">
        <v>41508.5625</v>
      </c>
      <c r="C22422" s="16">
        <v>70974.673180290018</v>
      </c>
      <c r="D22422" s="13">
        <v>17743.668295072504</v>
      </c>
    </row>
    <row r="22423" spans="1:4">
      <c r="A22423" s="1">
        <v>41508.5625</v>
      </c>
      <c r="B22423" s="1">
        <v>41508.572916666664</v>
      </c>
      <c r="C22423" s="16">
        <v>72195.258820289993</v>
      </c>
      <c r="D22423" s="13">
        <v>18048.814705072498</v>
      </c>
    </row>
    <row r="22424" spans="1:4">
      <c r="A22424" s="1">
        <v>41508.572916666664</v>
      </c>
      <c r="B22424" s="1">
        <v>41508.583333333336</v>
      </c>
      <c r="C22424" s="16">
        <v>60213.849020289999</v>
      </c>
      <c r="D22424" s="13">
        <v>15053.4622550725</v>
      </c>
    </row>
    <row r="22425" spans="1:4">
      <c r="A22425" s="1">
        <v>41508.583333333336</v>
      </c>
      <c r="B22425" s="1">
        <v>41508.59375</v>
      </c>
      <c r="C22425" s="16">
        <v>63740.027780290009</v>
      </c>
      <c r="D22425" s="13">
        <v>15935.006945072502</v>
      </c>
    </row>
    <row r="22426" spans="1:4">
      <c r="A22426" s="1">
        <v>41508.59375</v>
      </c>
      <c r="B22426" s="1">
        <v>41508.604166666664</v>
      </c>
      <c r="C22426" s="16">
        <v>58305.787460289997</v>
      </c>
      <c r="D22426" s="13">
        <v>14576.446865072499</v>
      </c>
    </row>
    <row r="22427" spans="1:4">
      <c r="A22427" s="1">
        <v>41508.604166666664</v>
      </c>
      <c r="B22427" s="1">
        <v>41508.614583333336</v>
      </c>
      <c r="C22427" s="16">
        <v>62904.27842029</v>
      </c>
      <c r="D22427" s="13">
        <v>15726.0696050725</v>
      </c>
    </row>
    <row r="22428" spans="1:4">
      <c r="A22428" s="1">
        <v>41508.614583333336</v>
      </c>
      <c r="B22428" s="1">
        <v>41508.625</v>
      </c>
      <c r="C22428" s="16">
        <v>63306.425140289997</v>
      </c>
      <c r="D22428" s="13">
        <v>15826.606285072499</v>
      </c>
    </row>
    <row r="22429" spans="1:4">
      <c r="A22429" s="1">
        <v>41508.625</v>
      </c>
      <c r="B22429" s="1">
        <v>41508.635416666664</v>
      </c>
      <c r="C22429" s="16">
        <v>57287.111540290003</v>
      </c>
      <c r="D22429" s="13">
        <v>14321.777885072501</v>
      </c>
    </row>
    <row r="22430" spans="1:4">
      <c r="A22430" s="1">
        <v>41508.635416666664</v>
      </c>
      <c r="B22430" s="1">
        <v>41508.645833333336</v>
      </c>
      <c r="C22430" s="16">
        <v>50462.233380290003</v>
      </c>
      <c r="D22430" s="13">
        <v>12615.558345072501</v>
      </c>
    </row>
    <row r="22431" spans="1:4">
      <c r="A22431" s="1">
        <v>41508.645833333336</v>
      </c>
      <c r="B22431" s="1">
        <v>41508.65625</v>
      </c>
      <c r="C22431" s="16">
        <v>50338.419180290002</v>
      </c>
      <c r="D22431" s="13">
        <v>12584.604795072501</v>
      </c>
    </row>
    <row r="22432" spans="1:4">
      <c r="A22432" s="1">
        <v>41508.65625</v>
      </c>
      <c r="B22432" s="1">
        <v>41508.666666666664</v>
      </c>
      <c r="C22432" s="16">
        <v>47987.36022029</v>
      </c>
      <c r="D22432" s="13">
        <v>11996.8400550725</v>
      </c>
    </row>
    <row r="22433" spans="1:4">
      <c r="A22433" s="1">
        <v>41508.666666666664</v>
      </c>
      <c r="B22433" s="1">
        <v>41508.677083333336</v>
      </c>
      <c r="C22433" s="16">
        <v>54022.417620289998</v>
      </c>
      <c r="D22433" s="13">
        <v>13505.6044050725</v>
      </c>
    </row>
    <row r="22434" spans="1:4">
      <c r="A22434" s="1">
        <v>41508.677083333336</v>
      </c>
      <c r="B22434" s="1">
        <v>41508.6875</v>
      </c>
      <c r="C22434" s="16">
        <v>53821.231980290002</v>
      </c>
      <c r="D22434" s="13">
        <v>13455.3079950725</v>
      </c>
    </row>
    <row r="22435" spans="1:4">
      <c r="A22435" s="1">
        <v>41508.6875</v>
      </c>
      <c r="B22435" s="1">
        <v>41508.697916666664</v>
      </c>
      <c r="C22435" s="16">
        <v>55964.02498029</v>
      </c>
      <c r="D22435" s="13">
        <v>13991.0062450725</v>
      </c>
    </row>
    <row r="22436" spans="1:4">
      <c r="A22436" s="1">
        <v>41508.697916666664</v>
      </c>
      <c r="B22436" s="1">
        <v>41508.708333333336</v>
      </c>
      <c r="C22436" s="16">
        <v>61601.023340289998</v>
      </c>
      <c r="D22436" s="13">
        <v>15400.255835072499</v>
      </c>
    </row>
    <row r="22437" spans="1:4">
      <c r="A22437" s="1">
        <v>41508.708333333336</v>
      </c>
      <c r="B22437" s="1">
        <v>41508.71875</v>
      </c>
      <c r="C22437" s="16">
        <v>64792.95298029</v>
      </c>
      <c r="D22437" s="13">
        <v>16198.2382450725</v>
      </c>
    </row>
    <row r="22438" spans="1:4">
      <c r="A22438" s="1">
        <v>41508.71875</v>
      </c>
      <c r="B22438" s="1">
        <v>41508.729166666664</v>
      </c>
      <c r="C22438" s="16">
        <v>62573.97966029001</v>
      </c>
      <c r="D22438" s="13">
        <v>15643.494915072502</v>
      </c>
    </row>
    <row r="22439" spans="1:4">
      <c r="A22439" s="1">
        <v>41508.729166666664</v>
      </c>
      <c r="B22439" s="1">
        <v>41508.739583333336</v>
      </c>
      <c r="C22439" s="16">
        <v>61289.615460289999</v>
      </c>
      <c r="D22439" s="13">
        <v>15322.4038650725</v>
      </c>
    </row>
    <row r="22440" spans="1:4">
      <c r="A22440" s="1">
        <v>41508.739583333336</v>
      </c>
      <c r="B22440" s="1">
        <v>41508.75</v>
      </c>
      <c r="C22440" s="16">
        <v>63424.377300289998</v>
      </c>
      <c r="D22440" s="13">
        <v>15856.094325072499</v>
      </c>
    </row>
    <row r="22441" spans="1:4">
      <c r="A22441" s="1">
        <v>41508.75</v>
      </c>
      <c r="B22441" s="1">
        <v>41508.760416666664</v>
      </c>
      <c r="C22441" s="16">
        <v>65759.627980289995</v>
      </c>
      <c r="D22441" s="13">
        <v>16439.906995072499</v>
      </c>
    </row>
    <row r="22442" spans="1:4">
      <c r="A22442" s="1">
        <v>41508.760416666664</v>
      </c>
      <c r="B22442" s="1">
        <v>41508.770833333336</v>
      </c>
      <c r="C22442" s="16">
        <v>74715.287980289999</v>
      </c>
      <c r="D22442" s="13">
        <v>18678.8219950725</v>
      </c>
    </row>
    <row r="22443" spans="1:4">
      <c r="A22443" s="1">
        <v>41508.770833333336</v>
      </c>
      <c r="B22443" s="1">
        <v>41508.78125</v>
      </c>
      <c r="C22443" s="16">
        <v>85267.534060290011</v>
      </c>
      <c r="D22443" s="13">
        <v>21316.883515072503</v>
      </c>
    </row>
    <row r="22444" spans="1:4">
      <c r="A22444" s="1">
        <v>41508.78125</v>
      </c>
      <c r="B22444" s="1">
        <v>41508.791666666664</v>
      </c>
      <c r="C22444" s="16">
        <v>92463.176340290011</v>
      </c>
      <c r="D22444" s="13">
        <v>23115.794085072503</v>
      </c>
    </row>
    <row r="22445" spans="1:4">
      <c r="A22445" s="1">
        <v>41508.791666666664</v>
      </c>
      <c r="B22445" s="1">
        <v>41508.802083333336</v>
      </c>
      <c r="C22445" s="16">
        <v>100816.96866029</v>
      </c>
      <c r="D22445" s="13">
        <v>25204.242165072501</v>
      </c>
    </row>
    <row r="22446" spans="1:4">
      <c r="A22446" s="1">
        <v>41508.802083333336</v>
      </c>
      <c r="B22446" s="1">
        <v>41508.8125</v>
      </c>
      <c r="C22446" s="16">
        <v>119675.07946029001</v>
      </c>
      <c r="D22446" s="13">
        <v>29918.769865072503</v>
      </c>
    </row>
    <row r="22447" spans="1:4">
      <c r="A22447" s="1">
        <v>41508.8125</v>
      </c>
      <c r="B22447" s="1">
        <v>41508.822916666664</v>
      </c>
      <c r="C22447" s="16">
        <v>153672.52898028999</v>
      </c>
      <c r="D22447" s="13">
        <v>38418.132245072498</v>
      </c>
    </row>
    <row r="22448" spans="1:4">
      <c r="A22448" s="1">
        <v>41508.822916666664</v>
      </c>
      <c r="B22448" s="1">
        <v>41508.833333333336</v>
      </c>
      <c r="C22448" s="16">
        <v>174725.57718029001</v>
      </c>
      <c r="D22448" s="13">
        <v>43681.394295072503</v>
      </c>
    </row>
    <row r="22449" spans="1:4">
      <c r="A22449" s="1">
        <v>41508.833333333336</v>
      </c>
      <c r="B22449" s="1">
        <v>41508.84375</v>
      </c>
      <c r="C22449" s="16">
        <v>205000.87066029001</v>
      </c>
      <c r="D22449" s="13">
        <v>51250.217665072501</v>
      </c>
    </row>
    <row r="22450" spans="1:4">
      <c r="A22450" s="1">
        <v>41508.84375</v>
      </c>
      <c r="B22450" s="1">
        <v>41508.854166666664</v>
      </c>
      <c r="C22450" s="16">
        <v>244776.12854029</v>
      </c>
      <c r="D22450" s="13">
        <v>61194.032135072499</v>
      </c>
    </row>
    <row r="22451" spans="1:4">
      <c r="A22451" s="1">
        <v>41508.854166666664</v>
      </c>
      <c r="B22451" s="1">
        <v>41508.864583333336</v>
      </c>
      <c r="C22451" s="16">
        <v>265679.89546029002</v>
      </c>
      <c r="D22451" s="13">
        <v>66419.973865072505</v>
      </c>
    </row>
    <row r="22452" spans="1:4">
      <c r="A22452" s="1">
        <v>41508.864583333336</v>
      </c>
      <c r="B22452" s="1">
        <v>41508.875</v>
      </c>
      <c r="C22452" s="16">
        <v>261715.01374029004</v>
      </c>
      <c r="D22452" s="13">
        <v>65428.753435072511</v>
      </c>
    </row>
    <row r="22453" spans="1:4">
      <c r="A22453" s="1">
        <v>41508.875</v>
      </c>
      <c r="B22453" s="1">
        <v>41508.885416666664</v>
      </c>
      <c r="C22453" s="16">
        <v>255779.90686029004</v>
      </c>
      <c r="D22453" s="13">
        <v>63944.976715072509</v>
      </c>
    </row>
    <row r="22454" spans="1:4">
      <c r="A22454" s="1">
        <v>41508.885416666664</v>
      </c>
      <c r="B22454" s="1">
        <v>41508.895833333336</v>
      </c>
      <c r="C22454" s="16">
        <v>248771.06434029</v>
      </c>
      <c r="D22454" s="13">
        <v>62192.766085072501</v>
      </c>
    </row>
    <row r="22455" spans="1:4">
      <c r="A22455" s="1">
        <v>41508.895833333336</v>
      </c>
      <c r="B22455" s="1">
        <v>41508.90625</v>
      </c>
      <c r="C22455" s="16">
        <v>244685.52746029003</v>
      </c>
      <c r="D22455" s="13">
        <v>61171.381865072508</v>
      </c>
    </row>
    <row r="22456" spans="1:4">
      <c r="A22456" s="1">
        <v>41508.90625</v>
      </c>
      <c r="B22456" s="1">
        <v>41508.916666666664</v>
      </c>
      <c r="C22456" s="16">
        <v>244048.49946029001</v>
      </c>
      <c r="D22456" s="13">
        <v>61012.124865072503</v>
      </c>
    </row>
    <row r="22457" spans="1:4">
      <c r="A22457" s="1">
        <v>41508.916666666664</v>
      </c>
      <c r="B22457" s="1">
        <v>41508.927083333336</v>
      </c>
      <c r="C22457" s="16">
        <v>238532.99529578001</v>
      </c>
      <c r="D22457" s="13">
        <v>59633.248823945003</v>
      </c>
    </row>
    <row r="22458" spans="1:4">
      <c r="A22458" s="1">
        <v>41508.927083333336</v>
      </c>
      <c r="B22458" s="1">
        <v>41508.9375</v>
      </c>
      <c r="C22458" s="16">
        <v>233931.46221577999</v>
      </c>
      <c r="D22458" s="13">
        <v>58482.865553944997</v>
      </c>
    </row>
    <row r="22459" spans="1:4">
      <c r="A22459" s="1">
        <v>41508.9375</v>
      </c>
      <c r="B22459" s="1">
        <v>41508.947916666664</v>
      </c>
      <c r="C22459" s="16">
        <v>219905.14353577999</v>
      </c>
      <c r="D22459" s="13">
        <v>54976.285883944998</v>
      </c>
    </row>
    <row r="22460" spans="1:4">
      <c r="A22460" s="1">
        <v>41508.947916666664</v>
      </c>
      <c r="B22460" s="1">
        <v>41508.958333333336</v>
      </c>
      <c r="C22460" s="16">
        <v>204688.07309578004</v>
      </c>
      <c r="D22460" s="13">
        <v>51172.01827394501</v>
      </c>
    </row>
    <row r="22461" spans="1:4">
      <c r="A22461" s="1">
        <v>41508.958333333336</v>
      </c>
      <c r="B22461" s="1">
        <v>41508.96875</v>
      </c>
      <c r="C22461" s="16">
        <v>189653.50857578</v>
      </c>
      <c r="D22461" s="13">
        <v>47413.377143944999</v>
      </c>
    </row>
    <row r="22462" spans="1:4">
      <c r="A22462" s="1">
        <v>41508.96875</v>
      </c>
      <c r="B22462" s="1">
        <v>41508.979166666664</v>
      </c>
      <c r="C22462" s="16">
        <v>169810.80897578003</v>
      </c>
      <c r="D22462" s="13">
        <v>42452.702243945008</v>
      </c>
    </row>
    <row r="22463" spans="1:4">
      <c r="A22463" s="1">
        <v>41508.979166666664</v>
      </c>
      <c r="B22463" s="1">
        <v>41508.989583333336</v>
      </c>
      <c r="C22463" s="16">
        <v>145775.73289578001</v>
      </c>
      <c r="D22463" s="13">
        <v>36443.933223945001</v>
      </c>
    </row>
    <row r="22464" spans="1:4">
      <c r="A22464" s="1">
        <v>41508.989583333336</v>
      </c>
      <c r="B22464" s="1">
        <v>41509</v>
      </c>
      <c r="C22464" s="16">
        <v>116751.39605578</v>
      </c>
      <c r="D22464" s="13">
        <v>29187.849013945</v>
      </c>
    </row>
    <row r="22465" spans="1:4">
      <c r="A22465" s="1">
        <v>41509</v>
      </c>
      <c r="B22465" s="1">
        <v>41509.010416666664</v>
      </c>
      <c r="C22465" s="16">
        <v>99157.047575780001</v>
      </c>
      <c r="D22465" s="13">
        <v>24789.261893945</v>
      </c>
    </row>
    <row r="22466" spans="1:4">
      <c r="A22466" s="1">
        <v>41509.010416666664</v>
      </c>
      <c r="B22466" s="1">
        <v>41509.020833333336</v>
      </c>
      <c r="C22466" s="16">
        <v>90327.725695779998</v>
      </c>
      <c r="D22466" s="13">
        <v>22581.931423945</v>
      </c>
    </row>
    <row r="22467" spans="1:4">
      <c r="A22467" s="1">
        <v>41509.020833333336</v>
      </c>
      <c r="B22467" s="1">
        <v>41509.03125</v>
      </c>
      <c r="C22467" s="16">
        <v>88708.850775779996</v>
      </c>
      <c r="D22467" s="13">
        <v>22177.212693944999</v>
      </c>
    </row>
    <row r="22468" spans="1:4">
      <c r="A22468" s="1">
        <v>41509.03125</v>
      </c>
      <c r="B22468" s="1">
        <v>41509.041666666664</v>
      </c>
      <c r="C22468" s="16">
        <v>88989.995815779999</v>
      </c>
      <c r="D22468" s="13">
        <v>22247.498953945</v>
      </c>
    </row>
    <row r="22469" spans="1:4">
      <c r="A22469" s="1">
        <v>41509.041666666664</v>
      </c>
      <c r="B22469" s="1">
        <v>41509.052083333336</v>
      </c>
      <c r="C22469" s="16">
        <v>85226.917615779996</v>
      </c>
      <c r="D22469" s="13">
        <v>21306.729403944999</v>
      </c>
    </row>
    <row r="22470" spans="1:4">
      <c r="A22470" s="1">
        <v>41509.052083333336</v>
      </c>
      <c r="B22470" s="1">
        <v>41509.0625</v>
      </c>
      <c r="C22470" s="16">
        <v>81476.895295780007</v>
      </c>
      <c r="D22470" s="13">
        <v>20369.223823945002</v>
      </c>
    </row>
    <row r="22471" spans="1:4">
      <c r="A22471" s="1">
        <v>41509.0625</v>
      </c>
      <c r="B22471" s="1">
        <v>41509.072916666664</v>
      </c>
      <c r="C22471" s="16">
        <v>74424.881575780004</v>
      </c>
      <c r="D22471" s="13">
        <v>18606.220393945001</v>
      </c>
    </row>
    <row r="22472" spans="1:4">
      <c r="A22472" s="1">
        <v>41509.072916666664</v>
      </c>
      <c r="B22472" s="1">
        <v>41509.083333333336</v>
      </c>
      <c r="C22472" s="16">
        <v>69799.75441578</v>
      </c>
      <c r="D22472" s="13">
        <v>17449.938603945</v>
      </c>
    </row>
    <row r="22473" spans="1:4">
      <c r="A22473" s="1">
        <v>41509.083333333336</v>
      </c>
      <c r="B22473" s="1">
        <v>41509.09375</v>
      </c>
      <c r="C22473" s="16">
        <v>69090.422535780002</v>
      </c>
      <c r="D22473" s="13">
        <v>17272.605633945001</v>
      </c>
    </row>
    <row r="22474" spans="1:4">
      <c r="A22474" s="1">
        <v>41509.09375</v>
      </c>
      <c r="B22474" s="1">
        <v>41509.104166666664</v>
      </c>
      <c r="C22474" s="16">
        <v>68170.198055780013</v>
      </c>
      <c r="D22474" s="13">
        <v>17042.549513945003</v>
      </c>
    </row>
    <row r="22475" spans="1:4">
      <c r="A22475" s="1">
        <v>41509.104166666664</v>
      </c>
      <c r="B22475" s="1">
        <v>41509.114583333336</v>
      </c>
      <c r="C22475" s="16">
        <v>68314.509695779998</v>
      </c>
      <c r="D22475" s="13">
        <v>17078.627423944999</v>
      </c>
    </row>
    <row r="22476" spans="1:4">
      <c r="A22476" s="1">
        <v>41509.114583333336</v>
      </c>
      <c r="B22476" s="1">
        <v>41509.125</v>
      </c>
      <c r="C22476" s="16">
        <v>69176.37097578001</v>
      </c>
      <c r="D22476" s="13">
        <v>17294.092743945002</v>
      </c>
    </row>
    <row r="22477" spans="1:4">
      <c r="A22477" s="1">
        <v>41509.125</v>
      </c>
      <c r="B22477" s="1">
        <v>41509.135416666664</v>
      </c>
      <c r="C22477" s="16">
        <v>71780.002935779994</v>
      </c>
      <c r="D22477" s="13">
        <v>17945.000733944999</v>
      </c>
    </row>
    <row r="22478" spans="1:4">
      <c r="A22478" s="1">
        <v>41509.135416666664</v>
      </c>
      <c r="B22478" s="1">
        <v>41509.145833333336</v>
      </c>
      <c r="C22478" s="16">
        <v>70253.673295779998</v>
      </c>
      <c r="D22478" s="13">
        <v>17563.418323944999</v>
      </c>
    </row>
    <row r="22479" spans="1:4">
      <c r="A22479" s="1">
        <v>41509.145833333336</v>
      </c>
      <c r="B22479" s="1">
        <v>41509.15625</v>
      </c>
      <c r="C22479" s="16">
        <v>69512.839415780007</v>
      </c>
      <c r="D22479" s="13">
        <v>17378.209853945002</v>
      </c>
    </row>
    <row r="22480" spans="1:4">
      <c r="A22480" s="1">
        <v>41509.15625</v>
      </c>
      <c r="B22480" s="1">
        <v>41509.166666666664</v>
      </c>
      <c r="C22480" s="16">
        <v>71705.267455780006</v>
      </c>
      <c r="D22480" s="13">
        <v>17926.316863945001</v>
      </c>
    </row>
    <row r="22481" spans="1:4">
      <c r="A22481" s="1">
        <v>41509.166666666664</v>
      </c>
      <c r="B22481" s="1">
        <v>41509.177083333336</v>
      </c>
      <c r="C22481" s="16">
        <v>78955.712735780005</v>
      </c>
      <c r="D22481" s="13">
        <v>19738.928183945001</v>
      </c>
    </row>
    <row r="22482" spans="1:4">
      <c r="A22482" s="1">
        <v>41509.177083333336</v>
      </c>
      <c r="B22482" s="1">
        <v>41509.1875</v>
      </c>
      <c r="C22482" s="16">
        <v>80968.930615780017</v>
      </c>
      <c r="D22482" s="13">
        <v>20242.232653945004</v>
      </c>
    </row>
    <row r="22483" spans="1:4">
      <c r="A22483" s="1">
        <v>41509.1875</v>
      </c>
      <c r="B22483" s="1">
        <v>41509.197916666664</v>
      </c>
      <c r="C22483" s="16">
        <v>77496.893215780001</v>
      </c>
      <c r="D22483" s="13">
        <v>19374.223303945</v>
      </c>
    </row>
    <row r="22484" spans="1:4">
      <c r="A22484" s="1">
        <v>41509.197916666664</v>
      </c>
      <c r="B22484" s="1">
        <v>41509.208333333336</v>
      </c>
      <c r="C22484" s="16">
        <v>78951.469655780005</v>
      </c>
      <c r="D22484" s="13">
        <v>19737.867413945001</v>
      </c>
    </row>
    <row r="22485" spans="1:4">
      <c r="A22485" s="1">
        <v>41509.208333333336</v>
      </c>
      <c r="B22485" s="1">
        <v>41509.21875</v>
      </c>
      <c r="C22485" s="16">
        <v>75489.221295779993</v>
      </c>
      <c r="D22485" s="13">
        <v>18872.305323944998</v>
      </c>
    </row>
    <row r="22486" spans="1:4">
      <c r="A22486" s="1">
        <v>41509.21875</v>
      </c>
      <c r="B22486" s="1">
        <v>41509.229166666664</v>
      </c>
      <c r="C22486" s="16">
        <v>76141.352975779999</v>
      </c>
      <c r="D22486" s="13">
        <v>19035.338243945</v>
      </c>
    </row>
    <row r="22487" spans="1:4">
      <c r="A22487" s="1">
        <v>41509.229166666664</v>
      </c>
      <c r="B22487" s="1">
        <v>41509.239583333336</v>
      </c>
      <c r="C22487" s="16">
        <v>72298.466935780001</v>
      </c>
      <c r="D22487" s="13">
        <v>18074.616733945</v>
      </c>
    </row>
    <row r="22488" spans="1:4">
      <c r="A22488" s="1">
        <v>41509.239583333336</v>
      </c>
      <c r="B22488" s="1">
        <v>41509.25</v>
      </c>
      <c r="C22488" s="16">
        <v>68892.474935780003</v>
      </c>
      <c r="D22488" s="13">
        <v>17223.118733945001</v>
      </c>
    </row>
    <row r="22489" spans="1:4">
      <c r="A22489" s="1">
        <v>41509.25</v>
      </c>
      <c r="B22489" s="1">
        <v>41509.260416666664</v>
      </c>
      <c r="C22489" s="16">
        <v>64601.765820289998</v>
      </c>
      <c r="D22489" s="13">
        <v>16150.4414550725</v>
      </c>
    </row>
    <row r="22490" spans="1:4">
      <c r="A22490" s="1">
        <v>41509.260416666664</v>
      </c>
      <c r="B22490" s="1">
        <v>41509.270833333336</v>
      </c>
      <c r="C22490" s="16">
        <v>63635.095980290003</v>
      </c>
      <c r="D22490" s="13">
        <v>15908.773995072501</v>
      </c>
    </row>
    <row r="22491" spans="1:4">
      <c r="A22491" s="1">
        <v>41509.270833333336</v>
      </c>
      <c r="B22491" s="1">
        <v>41509.28125</v>
      </c>
      <c r="C22491" s="16">
        <v>63721.889420289997</v>
      </c>
      <c r="D22491" s="13">
        <v>15930.472355072499</v>
      </c>
    </row>
    <row r="22492" spans="1:4">
      <c r="A22492" s="1">
        <v>41509.28125</v>
      </c>
      <c r="B22492" s="1">
        <v>41509.291666666664</v>
      </c>
      <c r="C22492" s="16">
        <v>61730.280260290005</v>
      </c>
      <c r="D22492" s="13">
        <v>15432.570065072501</v>
      </c>
    </row>
    <row r="22493" spans="1:4">
      <c r="A22493" s="1">
        <v>41509.291666666664</v>
      </c>
      <c r="B22493" s="1">
        <v>41509.302083333336</v>
      </c>
      <c r="C22493" s="16">
        <v>58269.172900290003</v>
      </c>
      <c r="D22493" s="13">
        <v>14567.293225072501</v>
      </c>
    </row>
    <row r="22494" spans="1:4">
      <c r="A22494" s="1">
        <v>41509.302083333336</v>
      </c>
      <c r="B22494" s="1">
        <v>41509.3125</v>
      </c>
      <c r="C22494" s="16">
        <v>54144.781460290003</v>
      </c>
      <c r="D22494" s="13">
        <v>13536.195365072501</v>
      </c>
    </row>
    <row r="22495" spans="1:4">
      <c r="A22495" s="1">
        <v>41509.3125</v>
      </c>
      <c r="B22495" s="1">
        <v>41509.322916666664</v>
      </c>
      <c r="C22495" s="16">
        <v>42690.46622029</v>
      </c>
      <c r="D22495" s="13">
        <v>10672.6165550725</v>
      </c>
    </row>
    <row r="22496" spans="1:4">
      <c r="A22496" s="1">
        <v>41509.322916666664</v>
      </c>
      <c r="B22496" s="1">
        <v>41509.333333333336</v>
      </c>
      <c r="C22496" s="16">
        <v>31640.71494029</v>
      </c>
      <c r="D22496" s="13">
        <v>7910.1787350724999</v>
      </c>
    </row>
    <row r="22497" spans="1:4">
      <c r="A22497" s="1">
        <v>41509.333333333336</v>
      </c>
      <c r="B22497" s="1">
        <v>41509.34375</v>
      </c>
      <c r="C22497" s="16">
        <v>24275.40486029</v>
      </c>
      <c r="D22497" s="13">
        <v>6068.8512150725001</v>
      </c>
    </row>
    <row r="22498" spans="1:4">
      <c r="A22498" s="1">
        <v>41509.34375</v>
      </c>
      <c r="B22498" s="1">
        <v>41509.354166666664</v>
      </c>
      <c r="C22498" s="16">
        <v>18875.824260289999</v>
      </c>
      <c r="D22498" s="13">
        <v>4718.9560650724998</v>
      </c>
    </row>
    <row r="22499" spans="1:4">
      <c r="A22499" s="1">
        <v>41509.354166666664</v>
      </c>
      <c r="B22499" s="1">
        <v>41509.364583333336</v>
      </c>
      <c r="C22499" s="16">
        <v>17300.173180289999</v>
      </c>
      <c r="D22499" s="13">
        <v>4325.0432950724999</v>
      </c>
    </row>
    <row r="22500" spans="1:4">
      <c r="A22500" s="1">
        <v>41509.364583333336</v>
      </c>
      <c r="B22500" s="1">
        <v>41509.375</v>
      </c>
      <c r="C22500" s="16">
        <v>16168.322020289999</v>
      </c>
      <c r="D22500" s="13">
        <v>4042.0805050724998</v>
      </c>
    </row>
    <row r="22501" spans="1:4">
      <c r="A22501" s="1">
        <v>41509.375</v>
      </c>
      <c r="B22501" s="1">
        <v>41509.385416666664</v>
      </c>
      <c r="C22501" s="16">
        <v>14298.10894029</v>
      </c>
      <c r="D22501" s="13">
        <v>3574.5272350724999</v>
      </c>
    </row>
    <row r="22502" spans="1:4">
      <c r="A22502" s="1">
        <v>41509.385416666664</v>
      </c>
      <c r="B22502" s="1">
        <v>41509.395833333336</v>
      </c>
      <c r="C22502" s="16">
        <v>12850.19878029</v>
      </c>
      <c r="D22502" s="13">
        <v>3212.5496950725001</v>
      </c>
    </row>
    <row r="22503" spans="1:4">
      <c r="A22503" s="1">
        <v>41509.395833333336</v>
      </c>
      <c r="B22503" s="1">
        <v>41509.40625</v>
      </c>
      <c r="C22503" s="16">
        <v>11731.12306029</v>
      </c>
      <c r="D22503" s="13">
        <v>2932.7807650724999</v>
      </c>
    </row>
    <row r="22504" spans="1:4">
      <c r="A22504" s="1">
        <v>41509.40625</v>
      </c>
      <c r="B22504" s="1">
        <v>41509.416666666664</v>
      </c>
      <c r="C22504" s="16">
        <v>9977.2261402900003</v>
      </c>
      <c r="D22504" s="13">
        <v>2494.3065350725001</v>
      </c>
    </row>
    <row r="22505" spans="1:4">
      <c r="A22505" s="1">
        <v>41509.416666666664</v>
      </c>
      <c r="B22505" s="1">
        <v>41509.427083333336</v>
      </c>
      <c r="C22505" s="16">
        <v>10173.16230029</v>
      </c>
      <c r="D22505" s="13">
        <v>2543.2905750724999</v>
      </c>
    </row>
    <row r="22506" spans="1:4">
      <c r="A22506" s="1">
        <v>41509.427083333336</v>
      </c>
      <c r="B22506" s="1">
        <v>41509.4375</v>
      </c>
      <c r="C22506" s="16">
        <v>9167.28138029</v>
      </c>
      <c r="D22506" s="13">
        <v>2291.8203450725</v>
      </c>
    </row>
    <row r="22507" spans="1:4">
      <c r="A22507" s="1">
        <v>41509.4375</v>
      </c>
      <c r="B22507" s="1">
        <v>41509.447916666664</v>
      </c>
      <c r="C22507" s="16">
        <v>8564.4632202899993</v>
      </c>
      <c r="D22507" s="13">
        <v>2141.1158050724998</v>
      </c>
    </row>
    <row r="22508" spans="1:4">
      <c r="A22508" s="1">
        <v>41509.447916666664</v>
      </c>
      <c r="B22508" s="1">
        <v>41509.458333333336</v>
      </c>
      <c r="C22508" s="16">
        <v>7640.6627402900003</v>
      </c>
      <c r="D22508" s="13">
        <v>1910.1656850725001</v>
      </c>
    </row>
    <row r="22509" spans="1:4">
      <c r="A22509" s="1">
        <v>41509.458333333336</v>
      </c>
      <c r="B22509" s="1">
        <v>41509.46875</v>
      </c>
      <c r="C22509" s="16">
        <v>8344.7307402900005</v>
      </c>
      <c r="D22509" s="13">
        <v>2086.1826850725001</v>
      </c>
    </row>
    <row r="22510" spans="1:4">
      <c r="A22510" s="1">
        <v>41509.46875</v>
      </c>
      <c r="B22510" s="1">
        <v>41509.479166666664</v>
      </c>
      <c r="C22510" s="16">
        <v>8033.055140290001</v>
      </c>
      <c r="D22510" s="13">
        <v>2008.2637850725002</v>
      </c>
    </row>
    <row r="22511" spans="1:4">
      <c r="A22511" s="1">
        <v>41509.479166666664</v>
      </c>
      <c r="B22511" s="1">
        <v>41509.489583333336</v>
      </c>
      <c r="C22511" s="16">
        <v>7737.1963002900002</v>
      </c>
      <c r="D22511" s="13">
        <v>1934.2990750725</v>
      </c>
    </row>
    <row r="22512" spans="1:4">
      <c r="A22512" s="1">
        <v>41509.489583333336</v>
      </c>
      <c r="B22512" s="1">
        <v>41509.5</v>
      </c>
      <c r="C22512" s="16">
        <v>8215.3608202899995</v>
      </c>
      <c r="D22512" s="13">
        <v>2053.8402050724999</v>
      </c>
    </row>
    <row r="22513" spans="1:4">
      <c r="A22513" s="1">
        <v>41509.5</v>
      </c>
      <c r="B22513" s="1">
        <v>41509.510416666664</v>
      </c>
      <c r="C22513" s="16">
        <v>9159.3507802900021</v>
      </c>
      <c r="D22513" s="13">
        <v>2289.8376950725005</v>
      </c>
    </row>
    <row r="22514" spans="1:4">
      <c r="A22514" s="1">
        <v>41509.510416666664</v>
      </c>
      <c r="B22514" s="1">
        <v>41509.520833333336</v>
      </c>
      <c r="C22514" s="16">
        <v>9982.6414202899996</v>
      </c>
      <c r="D22514" s="13">
        <v>2495.6603550724999</v>
      </c>
    </row>
    <row r="22515" spans="1:4">
      <c r="A22515" s="1">
        <v>41509.520833333336</v>
      </c>
      <c r="B22515" s="1">
        <v>41509.53125</v>
      </c>
      <c r="C22515" s="16">
        <v>10033.26078029</v>
      </c>
      <c r="D22515" s="13">
        <v>2508.3151950725</v>
      </c>
    </row>
    <row r="22516" spans="1:4">
      <c r="A22516" s="1">
        <v>41509.53125</v>
      </c>
      <c r="B22516" s="1">
        <v>41509.541666666664</v>
      </c>
      <c r="C22516" s="16">
        <v>11261.38434029</v>
      </c>
      <c r="D22516" s="13">
        <v>2815.3460850725</v>
      </c>
    </row>
    <row r="22517" spans="1:4">
      <c r="A22517" s="1">
        <v>41509.541666666664</v>
      </c>
      <c r="B22517" s="1">
        <v>41509.552083333336</v>
      </c>
      <c r="C22517" s="16">
        <v>10770.028620290001</v>
      </c>
      <c r="D22517" s="13">
        <v>2692.5071550725002</v>
      </c>
    </row>
    <row r="22518" spans="1:4">
      <c r="A22518" s="1">
        <v>41509.552083333336</v>
      </c>
      <c r="B22518" s="1">
        <v>41509.5625</v>
      </c>
      <c r="C22518" s="16">
        <v>10439.84482029</v>
      </c>
      <c r="D22518" s="13">
        <v>2609.9612050725</v>
      </c>
    </row>
    <row r="22519" spans="1:4">
      <c r="A22519" s="1">
        <v>41509.5625</v>
      </c>
      <c r="B22519" s="1">
        <v>41509.572916666664</v>
      </c>
      <c r="C22519" s="16">
        <v>10783.52418029</v>
      </c>
      <c r="D22519" s="13">
        <v>2695.8810450725</v>
      </c>
    </row>
    <row r="22520" spans="1:4">
      <c r="A22520" s="1">
        <v>41509.572916666664</v>
      </c>
      <c r="B22520" s="1">
        <v>41509.583333333336</v>
      </c>
      <c r="C22520" s="16">
        <v>12058.99150029</v>
      </c>
      <c r="D22520" s="13">
        <v>3014.7478750724999</v>
      </c>
    </row>
    <row r="22521" spans="1:4">
      <c r="A22521" s="1">
        <v>41509.583333333336</v>
      </c>
      <c r="B22521" s="1">
        <v>41509.59375</v>
      </c>
      <c r="C22521" s="16">
        <v>11182.393020290001</v>
      </c>
      <c r="D22521" s="13">
        <v>2795.5982550725003</v>
      </c>
    </row>
    <row r="22522" spans="1:4">
      <c r="A22522" s="1">
        <v>41509.59375</v>
      </c>
      <c r="B22522" s="1">
        <v>41509.604166666664</v>
      </c>
      <c r="C22522" s="16">
        <v>13189.93934029</v>
      </c>
      <c r="D22522" s="13">
        <v>3297.4848350725001</v>
      </c>
    </row>
    <row r="22523" spans="1:4">
      <c r="A22523" s="1">
        <v>41509.604166666664</v>
      </c>
      <c r="B22523" s="1">
        <v>41509.614583333336</v>
      </c>
      <c r="C22523" s="16">
        <v>12760.70518029</v>
      </c>
      <c r="D22523" s="13">
        <v>3190.1762950725001</v>
      </c>
    </row>
    <row r="22524" spans="1:4">
      <c r="A22524" s="1">
        <v>41509.614583333336</v>
      </c>
      <c r="B22524" s="1">
        <v>41509.625</v>
      </c>
      <c r="C22524" s="16">
        <v>10989.948100290001</v>
      </c>
      <c r="D22524" s="13">
        <v>2747.4870250725003</v>
      </c>
    </row>
    <row r="22525" spans="1:4">
      <c r="A22525" s="1">
        <v>41509.625</v>
      </c>
      <c r="B22525" s="1">
        <v>41509.635416666664</v>
      </c>
      <c r="C22525" s="16">
        <v>11687.33350029</v>
      </c>
      <c r="D22525" s="13">
        <v>2921.8333750725001</v>
      </c>
    </row>
    <row r="22526" spans="1:4">
      <c r="A22526" s="1">
        <v>41509.635416666664</v>
      </c>
      <c r="B22526" s="1">
        <v>41509.645833333336</v>
      </c>
      <c r="C22526" s="16">
        <v>12345.76950029</v>
      </c>
      <c r="D22526" s="13">
        <v>3086.4423750725</v>
      </c>
    </row>
    <row r="22527" spans="1:4">
      <c r="A22527" s="1">
        <v>41509.645833333336</v>
      </c>
      <c r="B22527" s="1">
        <v>41509.65625</v>
      </c>
      <c r="C22527" s="16">
        <v>11681.12354029</v>
      </c>
      <c r="D22527" s="13">
        <v>2920.2808850725</v>
      </c>
    </row>
    <row r="22528" spans="1:4">
      <c r="A22528" s="1">
        <v>41509.65625</v>
      </c>
      <c r="B22528" s="1">
        <v>41509.666666666664</v>
      </c>
      <c r="C22528" s="16">
        <v>12326.037220290002</v>
      </c>
      <c r="D22528" s="13">
        <v>3081.5093050725004</v>
      </c>
    </row>
    <row r="22529" spans="1:4">
      <c r="A22529" s="1">
        <v>41509.666666666664</v>
      </c>
      <c r="B22529" s="1">
        <v>41509.677083333336</v>
      </c>
      <c r="C22529" s="16">
        <v>15746.94202029</v>
      </c>
      <c r="D22529" s="13">
        <v>3936.7355050725</v>
      </c>
    </row>
    <row r="22530" spans="1:4">
      <c r="A22530" s="1">
        <v>41509.677083333336</v>
      </c>
      <c r="B22530" s="1">
        <v>41509.6875</v>
      </c>
      <c r="C22530" s="16">
        <v>18651.745260290001</v>
      </c>
      <c r="D22530" s="13">
        <v>4662.9363150725003</v>
      </c>
    </row>
    <row r="22531" spans="1:4">
      <c r="A22531" s="1">
        <v>41509.6875</v>
      </c>
      <c r="B22531" s="1">
        <v>41509.697916666664</v>
      </c>
      <c r="C22531" s="16">
        <v>20103.101980290001</v>
      </c>
      <c r="D22531" s="13">
        <v>5025.7754950725002</v>
      </c>
    </row>
    <row r="22532" spans="1:4">
      <c r="A22532" s="1">
        <v>41509.697916666664</v>
      </c>
      <c r="B22532" s="1">
        <v>41509.708333333336</v>
      </c>
      <c r="C22532" s="16">
        <v>22909.577940290004</v>
      </c>
      <c r="D22532" s="13">
        <v>5727.3944850725011</v>
      </c>
    </row>
    <row r="22533" spans="1:4">
      <c r="A22533" s="1">
        <v>41509.708333333336</v>
      </c>
      <c r="B22533" s="1">
        <v>41509.71875</v>
      </c>
      <c r="C22533" s="16">
        <v>25204.953220290001</v>
      </c>
      <c r="D22533" s="13">
        <v>6301.2383050725002</v>
      </c>
    </row>
    <row r="22534" spans="1:4">
      <c r="A22534" s="1">
        <v>41509.71875</v>
      </c>
      <c r="B22534" s="1">
        <v>41509.729166666664</v>
      </c>
      <c r="C22534" s="16">
        <v>28154.61238029</v>
      </c>
      <c r="D22534" s="13">
        <v>7038.6530950725</v>
      </c>
    </row>
    <row r="22535" spans="1:4">
      <c r="A22535" s="1">
        <v>41509.729166666664</v>
      </c>
      <c r="B22535" s="1">
        <v>41509.739583333336</v>
      </c>
      <c r="C22535" s="16">
        <v>31876.70802029</v>
      </c>
      <c r="D22535" s="13">
        <v>7969.1770050724999</v>
      </c>
    </row>
    <row r="22536" spans="1:4">
      <c r="A22536" s="1">
        <v>41509.739583333336</v>
      </c>
      <c r="B22536" s="1">
        <v>41509.75</v>
      </c>
      <c r="C22536" s="16">
        <v>35857.313820290001</v>
      </c>
      <c r="D22536" s="13">
        <v>8964.3284550725002</v>
      </c>
    </row>
    <row r="22537" spans="1:4">
      <c r="A22537" s="1">
        <v>41509.75</v>
      </c>
      <c r="B22537" s="1">
        <v>41509.760416666664</v>
      </c>
      <c r="C22537" s="16">
        <v>40188.491220290001</v>
      </c>
      <c r="D22537" s="13">
        <v>10047.1228050725</v>
      </c>
    </row>
    <row r="22538" spans="1:4">
      <c r="A22538" s="1">
        <v>41509.760416666664</v>
      </c>
      <c r="B22538" s="1">
        <v>41509.770833333336</v>
      </c>
      <c r="C22538" s="16">
        <v>45799.673100289998</v>
      </c>
      <c r="D22538" s="13">
        <v>11449.918275072499</v>
      </c>
    </row>
    <row r="22539" spans="1:4">
      <c r="A22539" s="1">
        <v>41509.770833333336</v>
      </c>
      <c r="B22539" s="1">
        <v>41509.78125</v>
      </c>
      <c r="C22539" s="16">
        <v>54871.483500290007</v>
      </c>
      <c r="D22539" s="13">
        <v>13717.870875072502</v>
      </c>
    </row>
    <row r="22540" spans="1:4">
      <c r="A22540" s="1">
        <v>41509.78125</v>
      </c>
      <c r="B22540" s="1">
        <v>41509.791666666664</v>
      </c>
      <c r="C22540" s="16">
        <v>63561.727420290008</v>
      </c>
      <c r="D22540" s="13">
        <v>15890.431855072502</v>
      </c>
    </row>
    <row r="22541" spans="1:4">
      <c r="A22541" s="1">
        <v>41509.791666666664</v>
      </c>
      <c r="B22541" s="1">
        <v>41509.802083333336</v>
      </c>
      <c r="C22541" s="16">
        <v>70474.19750029</v>
      </c>
      <c r="D22541" s="13">
        <v>17618.5493750725</v>
      </c>
    </row>
    <row r="22542" spans="1:4">
      <c r="A22542" s="1">
        <v>41509.802083333336</v>
      </c>
      <c r="B22542" s="1">
        <v>41509.8125</v>
      </c>
      <c r="C22542" s="16">
        <v>81897.298780290002</v>
      </c>
      <c r="D22542" s="13">
        <v>20474.324695072501</v>
      </c>
    </row>
    <row r="22543" spans="1:4">
      <c r="A22543" s="1">
        <v>41509.8125</v>
      </c>
      <c r="B22543" s="1">
        <v>41509.822916666664</v>
      </c>
      <c r="C22543" s="16">
        <v>96931.317380289998</v>
      </c>
      <c r="D22543" s="13">
        <v>24232.8293450725</v>
      </c>
    </row>
    <row r="22544" spans="1:4">
      <c r="A22544" s="1">
        <v>41509.822916666664</v>
      </c>
      <c r="B22544" s="1">
        <v>41509.833333333336</v>
      </c>
      <c r="C22544" s="16">
        <v>110034.34790029</v>
      </c>
      <c r="D22544" s="13">
        <v>27508.5869750725</v>
      </c>
    </row>
    <row r="22545" spans="1:4">
      <c r="A22545" s="1">
        <v>41509.833333333336</v>
      </c>
      <c r="B22545" s="1">
        <v>41509.84375</v>
      </c>
      <c r="C22545" s="16">
        <v>115397.28522029</v>
      </c>
      <c r="D22545" s="13">
        <v>28849.321305072499</v>
      </c>
    </row>
    <row r="22546" spans="1:4">
      <c r="A22546" s="1">
        <v>41509.84375</v>
      </c>
      <c r="B22546" s="1">
        <v>41509.854166666664</v>
      </c>
      <c r="C22546" s="16">
        <v>124531.00154029</v>
      </c>
      <c r="D22546" s="13">
        <v>31132.750385072501</v>
      </c>
    </row>
    <row r="22547" spans="1:4">
      <c r="A22547" s="1">
        <v>41509.854166666664</v>
      </c>
      <c r="B22547" s="1">
        <v>41509.864583333336</v>
      </c>
      <c r="C22547" s="16">
        <v>121603.16318028999</v>
      </c>
      <c r="D22547" s="13">
        <v>30400.790795072498</v>
      </c>
    </row>
    <row r="22548" spans="1:4">
      <c r="A22548" s="1">
        <v>41509.864583333336</v>
      </c>
      <c r="B22548" s="1">
        <v>41509.875</v>
      </c>
      <c r="C22548" s="16">
        <v>137085.12790029001</v>
      </c>
      <c r="D22548" s="13">
        <v>34271.281975072503</v>
      </c>
    </row>
    <row r="22549" spans="1:4">
      <c r="A22549" s="1">
        <v>41509.875</v>
      </c>
      <c r="B22549" s="1">
        <v>41509.885416666664</v>
      </c>
      <c r="C22549" s="16">
        <v>145092.18762029</v>
      </c>
      <c r="D22549" s="13">
        <v>36273.046905072501</v>
      </c>
    </row>
    <row r="22550" spans="1:4">
      <c r="A22550" s="1">
        <v>41509.885416666664</v>
      </c>
      <c r="B22550" s="1">
        <v>41509.895833333336</v>
      </c>
      <c r="C22550" s="16">
        <v>157807.97642029001</v>
      </c>
      <c r="D22550" s="13">
        <v>39451.994105072503</v>
      </c>
    </row>
    <row r="22551" spans="1:4">
      <c r="A22551" s="1">
        <v>41509.895833333336</v>
      </c>
      <c r="B22551" s="1">
        <v>41509.90625</v>
      </c>
      <c r="C22551" s="16">
        <v>164949.62018028999</v>
      </c>
      <c r="D22551" s="13">
        <v>41237.405045072497</v>
      </c>
    </row>
    <row r="22552" spans="1:4">
      <c r="A22552" s="1">
        <v>41509.90625</v>
      </c>
      <c r="B22552" s="1">
        <v>41509.916666666664</v>
      </c>
      <c r="C22552" s="16">
        <v>162993.90686029004</v>
      </c>
      <c r="D22552" s="13">
        <v>40748.476715072509</v>
      </c>
    </row>
    <row r="22553" spans="1:4">
      <c r="A22553" s="1">
        <v>41509.916666666664</v>
      </c>
      <c r="B22553" s="1">
        <v>41509.927083333336</v>
      </c>
      <c r="C22553" s="16">
        <v>156717.14449578</v>
      </c>
      <c r="D22553" s="13">
        <v>39179.286123944999</v>
      </c>
    </row>
    <row r="22554" spans="1:4">
      <c r="A22554" s="1">
        <v>41509.927083333336</v>
      </c>
      <c r="B22554" s="1">
        <v>41509.9375</v>
      </c>
      <c r="C22554" s="16">
        <v>159280.63737578</v>
      </c>
      <c r="D22554" s="13">
        <v>39820.159343945001</v>
      </c>
    </row>
    <row r="22555" spans="1:4">
      <c r="A22555" s="1">
        <v>41509.9375</v>
      </c>
      <c r="B22555" s="1">
        <v>41509.947916666664</v>
      </c>
      <c r="C22555" s="16">
        <v>173276.05041577999</v>
      </c>
      <c r="D22555" s="13">
        <v>43319.012603944997</v>
      </c>
    </row>
    <row r="22556" spans="1:4">
      <c r="A22556" s="1">
        <v>41509.947916666664</v>
      </c>
      <c r="B22556" s="1">
        <v>41509.958333333336</v>
      </c>
      <c r="C22556" s="16">
        <v>184112.28433578002</v>
      </c>
      <c r="D22556" s="13">
        <v>46028.071083945004</v>
      </c>
    </row>
    <row r="22557" spans="1:4">
      <c r="A22557" s="1">
        <v>41509.958333333336</v>
      </c>
      <c r="B22557" s="1">
        <v>41509.96875</v>
      </c>
      <c r="C22557" s="16">
        <v>194509.54161578004</v>
      </c>
      <c r="D22557" s="13">
        <v>48627.385403945009</v>
      </c>
    </row>
    <row r="22558" spans="1:4">
      <c r="A22558" s="1">
        <v>41509.96875</v>
      </c>
      <c r="B22558" s="1">
        <v>41509.979166666664</v>
      </c>
      <c r="C22558" s="16">
        <v>203573.10833578001</v>
      </c>
      <c r="D22558" s="13">
        <v>50893.277083945002</v>
      </c>
    </row>
    <row r="22559" spans="1:4">
      <c r="A22559" s="1">
        <v>41509.979166666664</v>
      </c>
      <c r="B22559" s="1">
        <v>41509.989583333336</v>
      </c>
      <c r="C22559" s="16">
        <v>212600.63401578</v>
      </c>
      <c r="D22559" s="13">
        <v>53150.158503945</v>
      </c>
    </row>
    <row r="22560" spans="1:4">
      <c r="A22560" s="1">
        <v>41509.989583333336</v>
      </c>
      <c r="B22560" s="1">
        <v>41510</v>
      </c>
      <c r="C22560" s="16">
        <v>224249.95301577999</v>
      </c>
      <c r="D22560" s="13">
        <v>56062.488253944997</v>
      </c>
    </row>
    <row r="22561" spans="1:4">
      <c r="A22561" s="1">
        <v>41510</v>
      </c>
      <c r="B22561" s="1">
        <v>41510.010416666664</v>
      </c>
      <c r="C22561" s="16">
        <v>234543.48409578</v>
      </c>
      <c r="D22561" s="13">
        <v>58635.871023945001</v>
      </c>
    </row>
    <row r="22562" spans="1:4">
      <c r="A22562" s="1">
        <v>41510.010416666664</v>
      </c>
      <c r="B22562" s="1">
        <v>41510.020833333336</v>
      </c>
      <c r="C22562" s="16">
        <v>232890.96125578001</v>
      </c>
      <c r="D22562" s="13">
        <v>58222.740313945003</v>
      </c>
    </row>
    <row r="22563" spans="1:4">
      <c r="A22563" s="1">
        <v>41510.020833333336</v>
      </c>
      <c r="B22563" s="1">
        <v>41510.03125</v>
      </c>
      <c r="C22563" s="16">
        <v>212577.21913578</v>
      </c>
      <c r="D22563" s="13">
        <v>53144.304783945001</v>
      </c>
    </row>
    <row r="22564" spans="1:4">
      <c r="A22564" s="1">
        <v>41510.03125</v>
      </c>
      <c r="B22564" s="1">
        <v>41510.041666666664</v>
      </c>
      <c r="C22564" s="16">
        <v>196059.88521578</v>
      </c>
      <c r="D22564" s="13">
        <v>49014.971303945</v>
      </c>
    </row>
    <row r="22565" spans="1:4">
      <c r="A22565" s="1">
        <v>41510.041666666664</v>
      </c>
      <c r="B22565" s="1">
        <v>41510.052083333336</v>
      </c>
      <c r="C22565" s="16">
        <v>179457.37181578</v>
      </c>
      <c r="D22565" s="13">
        <v>44864.342953945001</v>
      </c>
    </row>
    <row r="22566" spans="1:4">
      <c r="A22566" s="1">
        <v>41510.052083333336</v>
      </c>
      <c r="B22566" s="1">
        <v>41510.0625</v>
      </c>
      <c r="C22566" s="16">
        <v>181059.54069577999</v>
      </c>
      <c r="D22566" s="13">
        <v>45264.885173944996</v>
      </c>
    </row>
    <row r="22567" spans="1:4">
      <c r="A22567" s="1">
        <v>41510.0625</v>
      </c>
      <c r="B22567" s="1">
        <v>41510.072916666664</v>
      </c>
      <c r="C22567" s="16">
        <v>178799.49933578001</v>
      </c>
      <c r="D22567" s="13">
        <v>44699.874833945003</v>
      </c>
    </row>
    <row r="22568" spans="1:4">
      <c r="A22568" s="1">
        <v>41510.072916666664</v>
      </c>
      <c r="B22568" s="1">
        <v>41510.083333333336</v>
      </c>
      <c r="C22568" s="16">
        <v>182935.95473577999</v>
      </c>
      <c r="D22568" s="13">
        <v>45733.988683944997</v>
      </c>
    </row>
    <row r="22569" spans="1:4">
      <c r="A22569" s="1">
        <v>41510.083333333336</v>
      </c>
      <c r="B22569" s="1">
        <v>41510.09375</v>
      </c>
      <c r="C22569" s="16">
        <v>190746.69253577999</v>
      </c>
      <c r="D22569" s="13">
        <v>47686.673133944998</v>
      </c>
    </row>
    <row r="22570" spans="1:4">
      <c r="A22570" s="1">
        <v>41510.09375</v>
      </c>
      <c r="B22570" s="1">
        <v>41510.104166666664</v>
      </c>
      <c r="C22570" s="16">
        <v>195466.29393578001</v>
      </c>
      <c r="D22570" s="13">
        <v>48866.573483945001</v>
      </c>
    </row>
    <row r="22571" spans="1:4">
      <c r="A22571" s="1">
        <v>41510.104166666664</v>
      </c>
      <c r="B22571" s="1">
        <v>41510.114583333336</v>
      </c>
      <c r="C22571" s="16">
        <v>193275.95929577999</v>
      </c>
      <c r="D22571" s="13">
        <v>48318.989823944998</v>
      </c>
    </row>
    <row r="22572" spans="1:4">
      <c r="A22572" s="1">
        <v>41510.114583333336</v>
      </c>
      <c r="B22572" s="1">
        <v>41510.125</v>
      </c>
      <c r="C22572" s="16">
        <v>162375.24721577999</v>
      </c>
      <c r="D22572" s="13">
        <v>40593.811803944998</v>
      </c>
    </row>
    <row r="22573" spans="1:4">
      <c r="A22573" s="1">
        <v>41510.125</v>
      </c>
      <c r="B22573" s="1">
        <v>41510.135416666664</v>
      </c>
      <c r="C22573" s="16">
        <v>159660.72653578001</v>
      </c>
      <c r="D22573" s="13">
        <v>39915.181633945002</v>
      </c>
    </row>
    <row r="22574" spans="1:4">
      <c r="A22574" s="1">
        <v>41510.135416666664</v>
      </c>
      <c r="B22574" s="1">
        <v>41510.145833333336</v>
      </c>
      <c r="C22574" s="16">
        <v>150525.14669577999</v>
      </c>
      <c r="D22574" s="13">
        <v>37631.286673944996</v>
      </c>
    </row>
    <row r="22575" spans="1:4">
      <c r="A22575" s="1">
        <v>41510.145833333336</v>
      </c>
      <c r="B22575" s="1">
        <v>41510.15625</v>
      </c>
      <c r="C22575" s="16">
        <v>143900.40745577999</v>
      </c>
      <c r="D22575" s="13">
        <v>35975.101863944998</v>
      </c>
    </row>
    <row r="22576" spans="1:4">
      <c r="A22576" s="1">
        <v>41510.15625</v>
      </c>
      <c r="B22576" s="1">
        <v>41510.166666666664</v>
      </c>
      <c r="C22576" s="16">
        <v>141806.34541578003</v>
      </c>
      <c r="D22576" s="13">
        <v>35451.586353945007</v>
      </c>
    </row>
    <row r="22577" spans="1:4">
      <c r="A22577" s="1">
        <v>41510.166666666664</v>
      </c>
      <c r="B22577" s="1">
        <v>41510.177083333336</v>
      </c>
      <c r="C22577" s="16">
        <v>141840.05365578001</v>
      </c>
      <c r="D22577" s="13">
        <v>35460.013413945002</v>
      </c>
    </row>
    <row r="22578" spans="1:4">
      <c r="A22578" s="1">
        <v>41510.177083333336</v>
      </c>
      <c r="B22578" s="1">
        <v>41510.1875</v>
      </c>
      <c r="C22578" s="16">
        <v>126032.18933578</v>
      </c>
      <c r="D22578" s="13">
        <v>31508.047333945</v>
      </c>
    </row>
    <row r="22579" spans="1:4">
      <c r="A22579" s="1">
        <v>41510.1875</v>
      </c>
      <c r="B22579" s="1">
        <v>41510.197916666664</v>
      </c>
      <c r="C22579" s="16">
        <v>111168.20377578</v>
      </c>
      <c r="D22579" s="13">
        <v>27792.050943945</v>
      </c>
    </row>
    <row r="22580" spans="1:4">
      <c r="A22580" s="1">
        <v>41510.197916666664</v>
      </c>
      <c r="B22580" s="1">
        <v>41510.208333333336</v>
      </c>
      <c r="C22580" s="16">
        <v>105395.09413578</v>
      </c>
      <c r="D22580" s="13">
        <v>26348.773533945001</v>
      </c>
    </row>
    <row r="22581" spans="1:4">
      <c r="A22581" s="1">
        <v>41510.208333333336</v>
      </c>
      <c r="B22581" s="1">
        <v>41510.21875</v>
      </c>
      <c r="C22581" s="16">
        <v>95061.168975780005</v>
      </c>
      <c r="D22581" s="13">
        <v>23765.292243945001</v>
      </c>
    </row>
    <row r="22582" spans="1:4">
      <c r="A22582" s="1">
        <v>41510.21875</v>
      </c>
      <c r="B22582" s="1">
        <v>41510.229166666664</v>
      </c>
      <c r="C22582" s="16">
        <v>80371.782215779996</v>
      </c>
      <c r="D22582" s="13">
        <v>20092.945553944999</v>
      </c>
    </row>
    <row r="22583" spans="1:4">
      <c r="A22583" s="1">
        <v>41510.229166666664</v>
      </c>
      <c r="B22583" s="1">
        <v>41510.239583333336</v>
      </c>
      <c r="C22583" s="16">
        <v>83166.596615779999</v>
      </c>
      <c r="D22583" s="13">
        <v>20791.649153945</v>
      </c>
    </row>
    <row r="22584" spans="1:4">
      <c r="A22584" s="1">
        <v>41510.239583333336</v>
      </c>
      <c r="B22584" s="1">
        <v>41510.25</v>
      </c>
      <c r="C22584" s="16">
        <v>80616.598135780005</v>
      </c>
      <c r="D22584" s="13">
        <v>20154.149533945001</v>
      </c>
    </row>
    <row r="22585" spans="1:4">
      <c r="A22585" s="1">
        <v>41510.25</v>
      </c>
      <c r="B22585" s="1">
        <v>41510.260416666664</v>
      </c>
      <c r="C22585" s="16">
        <v>76657.920860290003</v>
      </c>
      <c r="D22585" s="13">
        <v>19164.480215072501</v>
      </c>
    </row>
    <row r="22586" spans="1:4">
      <c r="A22586" s="1">
        <v>41510.260416666664</v>
      </c>
      <c r="B22586" s="1">
        <v>41510.270833333336</v>
      </c>
      <c r="C22586" s="16">
        <v>69172.525660290004</v>
      </c>
      <c r="D22586" s="13">
        <v>17293.131415072501</v>
      </c>
    </row>
    <row r="22587" spans="1:4">
      <c r="A22587" s="1">
        <v>41510.270833333336</v>
      </c>
      <c r="B22587" s="1">
        <v>41510.28125</v>
      </c>
      <c r="C22587" s="16">
        <v>59921.417500290008</v>
      </c>
      <c r="D22587" s="13">
        <v>14980.354375072502</v>
      </c>
    </row>
    <row r="22588" spans="1:4">
      <c r="A22588" s="1">
        <v>41510.28125</v>
      </c>
      <c r="B22588" s="1">
        <v>41510.291666666664</v>
      </c>
      <c r="C22588" s="16">
        <v>57939.053140290001</v>
      </c>
      <c r="D22588" s="13">
        <v>14484.7632850725</v>
      </c>
    </row>
    <row r="22589" spans="1:4">
      <c r="A22589" s="1">
        <v>41510.291666666664</v>
      </c>
      <c r="B22589" s="1">
        <v>41510.302083333336</v>
      </c>
      <c r="C22589" s="16">
        <v>55980.832540290001</v>
      </c>
      <c r="D22589" s="13">
        <v>13995.2081350725</v>
      </c>
    </row>
    <row r="22590" spans="1:4">
      <c r="A22590" s="1">
        <v>41510.302083333336</v>
      </c>
      <c r="B22590" s="1">
        <v>41510.3125</v>
      </c>
      <c r="C22590" s="16">
        <v>53366.432580290006</v>
      </c>
      <c r="D22590" s="13">
        <v>13341.608145072501</v>
      </c>
    </row>
    <row r="22591" spans="1:4">
      <c r="A22591" s="1">
        <v>41510.3125</v>
      </c>
      <c r="B22591" s="1">
        <v>41510.322916666664</v>
      </c>
      <c r="C22591" s="16">
        <v>51925.879340289997</v>
      </c>
      <c r="D22591" s="13">
        <v>12981.469835072499</v>
      </c>
    </row>
    <row r="22592" spans="1:4">
      <c r="A22592" s="1">
        <v>41510.322916666664</v>
      </c>
      <c r="B22592" s="1">
        <v>41510.333333333336</v>
      </c>
      <c r="C22592" s="16">
        <v>41396.634180289999</v>
      </c>
      <c r="D22592" s="13">
        <v>10349.1585450725</v>
      </c>
    </row>
    <row r="22593" spans="1:4">
      <c r="A22593" s="1">
        <v>41510.333333333336</v>
      </c>
      <c r="B22593" s="1">
        <v>41510.34375</v>
      </c>
      <c r="C22593" s="16">
        <v>33581.434660289997</v>
      </c>
      <c r="D22593" s="13">
        <v>8395.3586650724992</v>
      </c>
    </row>
    <row r="22594" spans="1:4">
      <c r="A22594" s="1">
        <v>41510.34375</v>
      </c>
      <c r="B22594" s="1">
        <v>41510.354166666664</v>
      </c>
      <c r="C22594" s="16">
        <v>26685.70398029</v>
      </c>
      <c r="D22594" s="13">
        <v>6671.4259950725</v>
      </c>
    </row>
    <row r="22595" spans="1:4">
      <c r="A22595" s="1">
        <v>41510.354166666664</v>
      </c>
      <c r="B22595" s="1">
        <v>41510.364583333336</v>
      </c>
      <c r="C22595" s="16">
        <v>20204.775780290001</v>
      </c>
      <c r="D22595" s="13">
        <v>5051.1939450725004</v>
      </c>
    </row>
    <row r="22596" spans="1:4">
      <c r="A22596" s="1">
        <v>41510.364583333336</v>
      </c>
      <c r="B22596" s="1">
        <v>41510.375</v>
      </c>
      <c r="C22596" s="16">
        <v>17881.51590029</v>
      </c>
      <c r="D22596" s="13">
        <v>4470.3789750725</v>
      </c>
    </row>
    <row r="22597" spans="1:4">
      <c r="A22597" s="1">
        <v>41510.375</v>
      </c>
      <c r="B22597" s="1">
        <v>41510.385416666664</v>
      </c>
      <c r="C22597" s="16">
        <v>16331.954220290001</v>
      </c>
      <c r="D22597" s="13">
        <v>4082.9885550725003</v>
      </c>
    </row>
    <row r="22598" spans="1:4">
      <c r="A22598" s="1">
        <v>41510.385416666664</v>
      </c>
      <c r="B22598" s="1">
        <v>41510.395833333336</v>
      </c>
      <c r="C22598" s="16">
        <v>13795.47738029</v>
      </c>
      <c r="D22598" s="13">
        <v>3448.8693450725</v>
      </c>
    </row>
    <row r="22599" spans="1:4">
      <c r="A22599" s="1">
        <v>41510.395833333336</v>
      </c>
      <c r="B22599" s="1">
        <v>41510.40625</v>
      </c>
      <c r="C22599" s="16">
        <v>13346.80190029</v>
      </c>
      <c r="D22599" s="13">
        <v>3336.7004750725</v>
      </c>
    </row>
    <row r="22600" spans="1:4">
      <c r="A22600" s="1">
        <v>41510.40625</v>
      </c>
      <c r="B22600" s="1">
        <v>41510.416666666664</v>
      </c>
      <c r="C22600" s="16">
        <v>13639.19366029</v>
      </c>
      <c r="D22600" s="13">
        <v>3409.7984150725001</v>
      </c>
    </row>
    <row r="22601" spans="1:4">
      <c r="A22601" s="1">
        <v>41510.416666666664</v>
      </c>
      <c r="B22601" s="1">
        <v>41510.427083333336</v>
      </c>
      <c r="C22601" s="16">
        <v>15441.788740290001</v>
      </c>
      <c r="D22601" s="13">
        <v>3860.4471850725004</v>
      </c>
    </row>
    <row r="22602" spans="1:4">
      <c r="A22602" s="1">
        <v>41510.427083333336</v>
      </c>
      <c r="B22602" s="1">
        <v>41510.4375</v>
      </c>
      <c r="C22602" s="16">
        <v>14268.43582029</v>
      </c>
      <c r="D22602" s="13">
        <v>3567.1089550725001</v>
      </c>
    </row>
    <row r="22603" spans="1:4">
      <c r="A22603" s="1">
        <v>41510.4375</v>
      </c>
      <c r="B22603" s="1">
        <v>41510.447916666664</v>
      </c>
      <c r="C22603" s="16">
        <v>13160.31034029</v>
      </c>
      <c r="D22603" s="13">
        <v>3290.0775850724999</v>
      </c>
    </row>
    <row r="22604" spans="1:4">
      <c r="A22604" s="1">
        <v>41510.447916666664</v>
      </c>
      <c r="B22604" s="1">
        <v>41510.458333333336</v>
      </c>
      <c r="C22604" s="16">
        <v>14276.68202029</v>
      </c>
      <c r="D22604" s="13">
        <v>3569.1705050725</v>
      </c>
    </row>
    <row r="22605" spans="1:4">
      <c r="A22605" s="1">
        <v>41510.458333333336</v>
      </c>
      <c r="B22605" s="1">
        <v>41510.46875</v>
      </c>
      <c r="C22605" s="16">
        <v>12811.68258029</v>
      </c>
      <c r="D22605" s="13">
        <v>3202.9206450725001</v>
      </c>
    </row>
    <row r="22606" spans="1:4">
      <c r="A22606" s="1">
        <v>41510.46875</v>
      </c>
      <c r="B22606" s="1">
        <v>41510.479166666664</v>
      </c>
      <c r="C22606" s="16">
        <v>11393.94194029</v>
      </c>
      <c r="D22606" s="13">
        <v>2848.4854850725001</v>
      </c>
    </row>
    <row r="22607" spans="1:4">
      <c r="A22607" s="1">
        <v>41510.479166666664</v>
      </c>
      <c r="B22607" s="1">
        <v>41510.489583333336</v>
      </c>
      <c r="C22607" s="16">
        <v>11714.944140289999</v>
      </c>
      <c r="D22607" s="13">
        <v>2928.7360350724998</v>
      </c>
    </row>
    <row r="22608" spans="1:4">
      <c r="A22608" s="1">
        <v>41510.489583333336</v>
      </c>
      <c r="B22608" s="1">
        <v>41510.5</v>
      </c>
      <c r="C22608" s="16">
        <v>11408.52858029</v>
      </c>
      <c r="D22608" s="13">
        <v>2852.1321450725</v>
      </c>
    </row>
    <row r="22609" spans="1:4">
      <c r="A22609" s="1">
        <v>41510.5</v>
      </c>
      <c r="B22609" s="1">
        <v>41510.510416666664</v>
      </c>
      <c r="C22609" s="16">
        <v>13863.06038029</v>
      </c>
      <c r="D22609" s="13">
        <v>3465.7650950725001</v>
      </c>
    </row>
    <row r="22610" spans="1:4">
      <c r="A22610" s="1">
        <v>41510.510416666664</v>
      </c>
      <c r="B22610" s="1">
        <v>41510.520833333336</v>
      </c>
      <c r="C22610" s="16">
        <v>14275.53254029</v>
      </c>
      <c r="D22610" s="13">
        <v>3568.8831350725</v>
      </c>
    </row>
    <row r="22611" spans="1:4">
      <c r="A22611" s="1">
        <v>41510.520833333336</v>
      </c>
      <c r="B22611" s="1">
        <v>41510.53125</v>
      </c>
      <c r="C22611" s="16">
        <v>15583.81486029</v>
      </c>
      <c r="D22611" s="13">
        <v>3895.9537150725</v>
      </c>
    </row>
    <row r="22612" spans="1:4">
      <c r="A22612" s="1">
        <v>41510.53125</v>
      </c>
      <c r="B22612" s="1">
        <v>41510.541666666664</v>
      </c>
      <c r="C22612" s="16">
        <v>19040.301380289999</v>
      </c>
      <c r="D22612" s="13">
        <v>4760.0753450724997</v>
      </c>
    </row>
    <row r="22613" spans="1:4">
      <c r="A22613" s="1">
        <v>41510.541666666664</v>
      </c>
      <c r="B22613" s="1">
        <v>41510.552083333336</v>
      </c>
      <c r="C22613" s="16">
        <v>26623.278540290001</v>
      </c>
      <c r="D22613" s="13">
        <v>6655.8196350725002</v>
      </c>
    </row>
    <row r="22614" spans="1:4">
      <c r="A22614" s="1">
        <v>41510.552083333336</v>
      </c>
      <c r="B22614" s="1">
        <v>41510.5625</v>
      </c>
      <c r="C22614" s="16">
        <v>33068.78638029001</v>
      </c>
      <c r="D22614" s="13">
        <v>8267.1965950725025</v>
      </c>
    </row>
    <row r="22615" spans="1:4">
      <c r="A22615" s="1">
        <v>41510.5625</v>
      </c>
      <c r="B22615" s="1">
        <v>41510.572916666664</v>
      </c>
      <c r="C22615" s="16">
        <v>30982.820940289999</v>
      </c>
      <c r="D22615" s="13">
        <v>7745.7052350724998</v>
      </c>
    </row>
    <row r="22616" spans="1:4">
      <c r="A22616" s="1">
        <v>41510.572916666664</v>
      </c>
      <c r="B22616" s="1">
        <v>41510.583333333336</v>
      </c>
      <c r="C22616" s="16">
        <v>28387.29270029</v>
      </c>
      <c r="D22616" s="13">
        <v>7096.8231750724999</v>
      </c>
    </row>
    <row r="22617" spans="1:4">
      <c r="A22617" s="1">
        <v>41510.583333333336</v>
      </c>
      <c r="B22617" s="1">
        <v>41510.59375</v>
      </c>
      <c r="C22617" s="16">
        <v>24861.00998029</v>
      </c>
      <c r="D22617" s="13">
        <v>6215.2524950725001</v>
      </c>
    </row>
    <row r="22618" spans="1:4">
      <c r="A22618" s="1">
        <v>41510.59375</v>
      </c>
      <c r="B22618" s="1">
        <v>41510.604166666664</v>
      </c>
      <c r="C22618" s="16">
        <v>21222.681820289999</v>
      </c>
      <c r="D22618" s="13">
        <v>5305.6704550724999</v>
      </c>
    </row>
    <row r="22619" spans="1:4">
      <c r="A22619" s="1">
        <v>41510.604166666664</v>
      </c>
      <c r="B22619" s="1">
        <v>41510.614583333336</v>
      </c>
      <c r="C22619" s="16">
        <v>16366.253820290001</v>
      </c>
      <c r="D22619" s="13">
        <v>4091.5634550725003</v>
      </c>
    </row>
    <row r="22620" spans="1:4">
      <c r="A22620" s="1">
        <v>41510.614583333336</v>
      </c>
      <c r="B22620" s="1">
        <v>41510.625</v>
      </c>
      <c r="C22620" s="16">
        <v>15549.50242029</v>
      </c>
      <c r="D22620" s="13">
        <v>3887.3756050725001</v>
      </c>
    </row>
    <row r="22621" spans="1:4">
      <c r="A22621" s="1">
        <v>41510.625</v>
      </c>
      <c r="B22621" s="1">
        <v>41510.635416666664</v>
      </c>
      <c r="C22621" s="16">
        <v>16995.554900290001</v>
      </c>
      <c r="D22621" s="13">
        <v>4248.8887250725002</v>
      </c>
    </row>
    <row r="22622" spans="1:4">
      <c r="A22622" s="1">
        <v>41510.635416666664</v>
      </c>
      <c r="B22622" s="1">
        <v>41510.645833333336</v>
      </c>
      <c r="C22622" s="16">
        <v>16495.102500289999</v>
      </c>
      <c r="D22622" s="13">
        <v>4123.7756250724997</v>
      </c>
    </row>
    <row r="22623" spans="1:4">
      <c r="A22623" s="1">
        <v>41510.645833333336</v>
      </c>
      <c r="B22623" s="1">
        <v>41510.65625</v>
      </c>
      <c r="C22623" s="16">
        <v>17915.051580290001</v>
      </c>
      <c r="D22623" s="13">
        <v>4478.7628950725002</v>
      </c>
    </row>
    <row r="22624" spans="1:4">
      <c r="A22624" s="1">
        <v>41510.65625</v>
      </c>
      <c r="B22624" s="1">
        <v>41510.666666666664</v>
      </c>
      <c r="C22624" s="16">
        <v>20135.831620289999</v>
      </c>
      <c r="D22624" s="13">
        <v>5033.9579050724997</v>
      </c>
    </row>
    <row r="22625" spans="1:4">
      <c r="A22625" s="1">
        <v>41510.666666666664</v>
      </c>
      <c r="B22625" s="1">
        <v>41510.677083333336</v>
      </c>
      <c r="C22625" s="16">
        <v>19877.354980290002</v>
      </c>
      <c r="D22625" s="13">
        <v>4969.3387450725004</v>
      </c>
    </row>
    <row r="22626" spans="1:4">
      <c r="A22626" s="1">
        <v>41510.677083333336</v>
      </c>
      <c r="B22626" s="1">
        <v>41510.6875</v>
      </c>
      <c r="C22626" s="16">
        <v>17603.98190029</v>
      </c>
      <c r="D22626" s="13">
        <v>4400.9954750725001</v>
      </c>
    </row>
    <row r="22627" spans="1:4">
      <c r="A22627" s="1">
        <v>41510.6875</v>
      </c>
      <c r="B22627" s="1">
        <v>41510.697916666664</v>
      </c>
      <c r="C22627" s="16">
        <v>18143.093140289999</v>
      </c>
      <c r="D22627" s="13">
        <v>4535.7732850724997</v>
      </c>
    </row>
    <row r="22628" spans="1:4">
      <c r="A22628" s="1">
        <v>41510.697916666664</v>
      </c>
      <c r="B22628" s="1">
        <v>41510.708333333336</v>
      </c>
      <c r="C22628" s="16">
        <v>21448.372300290001</v>
      </c>
      <c r="D22628" s="13">
        <v>5362.0930750725001</v>
      </c>
    </row>
    <row r="22629" spans="1:4">
      <c r="A22629" s="1">
        <v>41510.708333333336</v>
      </c>
      <c r="B22629" s="1">
        <v>41510.71875</v>
      </c>
      <c r="C22629" s="16">
        <v>24023.282340289999</v>
      </c>
      <c r="D22629" s="13">
        <v>6005.8205850724999</v>
      </c>
    </row>
    <row r="22630" spans="1:4">
      <c r="A22630" s="1">
        <v>41510.71875</v>
      </c>
      <c r="B22630" s="1">
        <v>41510.729166666664</v>
      </c>
      <c r="C22630" s="16">
        <v>27462.692820290002</v>
      </c>
      <c r="D22630" s="13">
        <v>6865.6732050725004</v>
      </c>
    </row>
    <row r="22631" spans="1:4">
      <c r="A22631" s="1">
        <v>41510.729166666664</v>
      </c>
      <c r="B22631" s="1">
        <v>41510.739583333336</v>
      </c>
      <c r="C22631" s="16">
        <v>28482.570540289998</v>
      </c>
      <c r="D22631" s="13">
        <v>7120.6426350724996</v>
      </c>
    </row>
    <row r="22632" spans="1:4">
      <c r="A22632" s="1">
        <v>41510.739583333336</v>
      </c>
      <c r="B22632" s="1">
        <v>41510.75</v>
      </c>
      <c r="C22632" s="16">
        <v>29162.946340290004</v>
      </c>
      <c r="D22632" s="13">
        <v>7290.7365850725009</v>
      </c>
    </row>
    <row r="22633" spans="1:4">
      <c r="A22633" s="1">
        <v>41510.75</v>
      </c>
      <c r="B22633" s="1">
        <v>41510.760416666664</v>
      </c>
      <c r="C22633" s="16">
        <v>31000.476540290001</v>
      </c>
      <c r="D22633" s="13">
        <v>7750.1191350725003</v>
      </c>
    </row>
    <row r="22634" spans="1:4">
      <c r="A22634" s="1">
        <v>41510.760416666664</v>
      </c>
      <c r="B22634" s="1">
        <v>41510.770833333336</v>
      </c>
      <c r="C22634" s="16">
        <v>32452.675780289999</v>
      </c>
      <c r="D22634" s="13">
        <v>8113.1689450724998</v>
      </c>
    </row>
    <row r="22635" spans="1:4">
      <c r="A22635" s="1">
        <v>41510.770833333336</v>
      </c>
      <c r="B22635" s="1">
        <v>41510.78125</v>
      </c>
      <c r="C22635" s="16">
        <v>30784.755660290004</v>
      </c>
      <c r="D22635" s="13">
        <v>7696.188915072501</v>
      </c>
    </row>
    <row r="22636" spans="1:4">
      <c r="A22636" s="1">
        <v>41510.78125</v>
      </c>
      <c r="B22636" s="1">
        <v>41510.791666666664</v>
      </c>
      <c r="C22636" s="16">
        <v>27702.902620290002</v>
      </c>
      <c r="D22636" s="13">
        <v>6925.7256550725006</v>
      </c>
    </row>
    <row r="22637" spans="1:4">
      <c r="A22637" s="1">
        <v>41510.791666666664</v>
      </c>
      <c r="B22637" s="1">
        <v>41510.802083333336</v>
      </c>
      <c r="C22637" s="16">
        <v>26233.032500290003</v>
      </c>
      <c r="D22637" s="13">
        <v>6558.2581250725007</v>
      </c>
    </row>
    <row r="22638" spans="1:4">
      <c r="A22638" s="1">
        <v>41510.802083333336</v>
      </c>
      <c r="B22638" s="1">
        <v>41510.8125</v>
      </c>
      <c r="C22638" s="16">
        <v>25843.43526029</v>
      </c>
      <c r="D22638" s="13">
        <v>6460.8588150725</v>
      </c>
    </row>
    <row r="22639" spans="1:4">
      <c r="A22639" s="1">
        <v>41510.8125</v>
      </c>
      <c r="B22639" s="1">
        <v>41510.822916666664</v>
      </c>
      <c r="C22639" s="16">
        <v>26892.216180290005</v>
      </c>
      <c r="D22639" s="13">
        <v>6723.0540450725011</v>
      </c>
    </row>
    <row r="22640" spans="1:4">
      <c r="A22640" s="1">
        <v>41510.822916666664</v>
      </c>
      <c r="B22640" s="1">
        <v>41510.833333333336</v>
      </c>
      <c r="C22640" s="16">
        <v>28729.350220290002</v>
      </c>
      <c r="D22640" s="13">
        <v>7182.3375550725004</v>
      </c>
    </row>
    <row r="22641" spans="1:4">
      <c r="A22641" s="1">
        <v>41510.833333333336</v>
      </c>
      <c r="B22641" s="1">
        <v>41510.84375</v>
      </c>
      <c r="C22641" s="16">
        <v>28378.72918029</v>
      </c>
      <c r="D22641" s="13">
        <v>7094.6822950725</v>
      </c>
    </row>
    <row r="22642" spans="1:4">
      <c r="A22642" s="1">
        <v>41510.84375</v>
      </c>
      <c r="B22642" s="1">
        <v>41510.854166666664</v>
      </c>
      <c r="C22642" s="16">
        <v>28124.14234029</v>
      </c>
      <c r="D22642" s="13">
        <v>7031.0355850725</v>
      </c>
    </row>
    <row r="22643" spans="1:4">
      <c r="A22643" s="1">
        <v>41510.854166666664</v>
      </c>
      <c r="B22643" s="1">
        <v>41510.864583333336</v>
      </c>
      <c r="C22643" s="16">
        <v>28708.68538029</v>
      </c>
      <c r="D22643" s="13">
        <v>7177.1713450725001</v>
      </c>
    </row>
    <row r="22644" spans="1:4">
      <c r="A22644" s="1">
        <v>41510.864583333336</v>
      </c>
      <c r="B22644" s="1">
        <v>41510.875</v>
      </c>
      <c r="C22644" s="16">
        <v>28521.081220290005</v>
      </c>
      <c r="D22644" s="13">
        <v>7130.2703050725013</v>
      </c>
    </row>
    <row r="22645" spans="1:4">
      <c r="A22645" s="1">
        <v>41510.875</v>
      </c>
      <c r="B22645" s="1">
        <v>41510.885416666664</v>
      </c>
      <c r="C22645" s="16">
        <v>28579.90946029</v>
      </c>
      <c r="D22645" s="13">
        <v>7144.9773650725001</v>
      </c>
    </row>
    <row r="22646" spans="1:4">
      <c r="A22646" s="1">
        <v>41510.885416666664</v>
      </c>
      <c r="B22646" s="1">
        <v>41510.895833333336</v>
      </c>
      <c r="C22646" s="16">
        <v>28192.53650029</v>
      </c>
      <c r="D22646" s="13">
        <v>7048.1341250725</v>
      </c>
    </row>
    <row r="22647" spans="1:4">
      <c r="A22647" s="1">
        <v>41510.895833333336</v>
      </c>
      <c r="B22647" s="1">
        <v>41510.90625</v>
      </c>
      <c r="C22647" s="16">
        <v>32050.117900289999</v>
      </c>
      <c r="D22647" s="13">
        <v>8012.5294750724997</v>
      </c>
    </row>
    <row r="22648" spans="1:4">
      <c r="A22648" s="1">
        <v>41510.90625</v>
      </c>
      <c r="B22648" s="1">
        <v>41510.916666666664</v>
      </c>
      <c r="C22648" s="16">
        <v>34355.100860289996</v>
      </c>
      <c r="D22648" s="13">
        <v>8588.7752150724991</v>
      </c>
    </row>
    <row r="22649" spans="1:4">
      <c r="A22649" s="1">
        <v>41510.916666666664</v>
      </c>
      <c r="B22649" s="1">
        <v>41510.927083333336</v>
      </c>
      <c r="C22649" s="16">
        <v>39331.836655780004</v>
      </c>
      <c r="D22649" s="13">
        <v>9832.9591639450009</v>
      </c>
    </row>
    <row r="22650" spans="1:4">
      <c r="A22650" s="1">
        <v>41510.927083333336</v>
      </c>
      <c r="B22650" s="1">
        <v>41510.9375</v>
      </c>
      <c r="C22650" s="16">
        <v>42217.693695779999</v>
      </c>
      <c r="D22650" s="13">
        <v>10554.423423945</v>
      </c>
    </row>
    <row r="22651" spans="1:4">
      <c r="A22651" s="1">
        <v>41510.9375</v>
      </c>
      <c r="B22651" s="1">
        <v>41510.947916666664</v>
      </c>
      <c r="C22651" s="16">
        <v>35499.516055779997</v>
      </c>
      <c r="D22651" s="13">
        <v>8874.8790139449993</v>
      </c>
    </row>
    <row r="22652" spans="1:4">
      <c r="A22652" s="1">
        <v>41510.947916666664</v>
      </c>
      <c r="B22652" s="1">
        <v>41510.958333333336</v>
      </c>
      <c r="C22652" s="16">
        <v>34044.531655780003</v>
      </c>
      <c r="D22652" s="13">
        <v>8511.1329139450008</v>
      </c>
    </row>
    <row r="22653" spans="1:4">
      <c r="A22653" s="1">
        <v>41510.958333333336</v>
      </c>
      <c r="B22653" s="1">
        <v>41510.96875</v>
      </c>
      <c r="C22653" s="16">
        <v>37920.542855779997</v>
      </c>
      <c r="D22653" s="13">
        <v>9480.1357139449992</v>
      </c>
    </row>
    <row r="22654" spans="1:4">
      <c r="A22654" s="1">
        <v>41510.96875</v>
      </c>
      <c r="B22654" s="1">
        <v>41510.979166666664</v>
      </c>
      <c r="C22654" s="16">
        <v>36771.743255780006</v>
      </c>
      <c r="D22654" s="13">
        <v>9192.9358139450014</v>
      </c>
    </row>
    <row r="22655" spans="1:4">
      <c r="A22655" s="1">
        <v>41510.979166666664</v>
      </c>
      <c r="B22655" s="1">
        <v>41510.989583333336</v>
      </c>
      <c r="C22655" s="16">
        <v>36600.189095780006</v>
      </c>
      <c r="D22655" s="13">
        <v>9150.0472739450015</v>
      </c>
    </row>
    <row r="22656" spans="1:4">
      <c r="A22656" s="1">
        <v>41510.989583333336</v>
      </c>
      <c r="B22656" s="1">
        <v>41511</v>
      </c>
      <c r="C22656" s="16">
        <v>38130.251175780002</v>
      </c>
      <c r="D22656" s="13">
        <v>9532.5627939450005</v>
      </c>
    </row>
    <row r="22657" spans="1:4">
      <c r="A22657" s="1">
        <v>41511</v>
      </c>
      <c r="B22657" s="1">
        <v>41511.010416666664</v>
      </c>
      <c r="C22657" s="16">
        <v>38469.598695779998</v>
      </c>
      <c r="D22657" s="13">
        <v>9617.3996739449994</v>
      </c>
    </row>
    <row r="22658" spans="1:4">
      <c r="A22658" s="1">
        <v>41511.010416666664</v>
      </c>
      <c r="B22658" s="1">
        <v>41511.020833333336</v>
      </c>
      <c r="C22658" s="16">
        <v>40814.464535779996</v>
      </c>
      <c r="D22658" s="13">
        <v>10203.616133944999</v>
      </c>
    </row>
    <row r="22659" spans="1:4">
      <c r="A22659" s="1">
        <v>41511.020833333336</v>
      </c>
      <c r="B22659" s="1">
        <v>41511.03125</v>
      </c>
      <c r="C22659" s="16">
        <v>43094.656135780002</v>
      </c>
      <c r="D22659" s="13">
        <v>10773.664033945</v>
      </c>
    </row>
    <row r="22660" spans="1:4">
      <c r="A22660" s="1">
        <v>41511.03125</v>
      </c>
      <c r="B22660" s="1">
        <v>41511.041666666664</v>
      </c>
      <c r="C22660" s="16">
        <v>45790.509215780003</v>
      </c>
      <c r="D22660" s="13">
        <v>11447.627303945001</v>
      </c>
    </row>
    <row r="22661" spans="1:4">
      <c r="A22661" s="1">
        <v>41511.041666666664</v>
      </c>
      <c r="B22661" s="1">
        <v>41511.052083333336</v>
      </c>
      <c r="C22661" s="16">
        <v>47463.942815779999</v>
      </c>
      <c r="D22661" s="13">
        <v>11865.985703945</v>
      </c>
    </row>
    <row r="22662" spans="1:4">
      <c r="A22662" s="1">
        <v>41511.052083333336</v>
      </c>
      <c r="B22662" s="1">
        <v>41511.0625</v>
      </c>
      <c r="C22662" s="16">
        <v>50660.318935780007</v>
      </c>
      <c r="D22662" s="13">
        <v>12665.079733945002</v>
      </c>
    </row>
    <row r="22663" spans="1:4">
      <c r="A22663" s="1">
        <v>41511.0625</v>
      </c>
      <c r="B22663" s="1">
        <v>41511.072916666664</v>
      </c>
      <c r="C22663" s="16">
        <v>49258.76037578001</v>
      </c>
      <c r="D22663" s="13">
        <v>12314.690093945002</v>
      </c>
    </row>
    <row r="22664" spans="1:4">
      <c r="A22664" s="1">
        <v>41511.072916666664</v>
      </c>
      <c r="B22664" s="1">
        <v>41511.083333333336</v>
      </c>
      <c r="C22664" s="16">
        <v>49832.190895779997</v>
      </c>
      <c r="D22664" s="13">
        <v>12458.047723944999</v>
      </c>
    </row>
    <row r="22665" spans="1:4">
      <c r="A22665" s="1">
        <v>41511.083333333336</v>
      </c>
      <c r="B22665" s="1">
        <v>41511.09375</v>
      </c>
      <c r="C22665" s="16">
        <v>45735.431775780002</v>
      </c>
      <c r="D22665" s="13">
        <v>11433.857943945</v>
      </c>
    </row>
    <row r="22666" spans="1:4">
      <c r="A22666" s="1">
        <v>41511.09375</v>
      </c>
      <c r="B22666" s="1">
        <v>41511.104166666664</v>
      </c>
      <c r="C22666" s="16">
        <v>38072.035655779997</v>
      </c>
      <c r="D22666" s="13">
        <v>9518.0089139449992</v>
      </c>
    </row>
    <row r="22667" spans="1:4">
      <c r="A22667" s="1">
        <v>41511.104166666664</v>
      </c>
      <c r="B22667" s="1">
        <v>41511.114583333336</v>
      </c>
      <c r="C22667" s="16">
        <v>35307.559775779999</v>
      </c>
      <c r="D22667" s="13">
        <v>8826.8899439449997</v>
      </c>
    </row>
    <row r="22668" spans="1:4">
      <c r="A22668" s="1">
        <v>41511.114583333336</v>
      </c>
      <c r="B22668" s="1">
        <v>41511.125</v>
      </c>
      <c r="C22668" s="16">
        <v>33375.601455780001</v>
      </c>
      <c r="D22668" s="13">
        <v>8343.9003639450002</v>
      </c>
    </row>
    <row r="22669" spans="1:4">
      <c r="A22669" s="1">
        <v>41511.125</v>
      </c>
      <c r="B22669" s="1">
        <v>41511.135416666664</v>
      </c>
      <c r="C22669" s="16">
        <v>35989.167815779998</v>
      </c>
      <c r="D22669" s="13">
        <v>8997.2919539449995</v>
      </c>
    </row>
    <row r="22670" spans="1:4">
      <c r="A22670" s="1">
        <v>41511.135416666664</v>
      </c>
      <c r="B22670" s="1">
        <v>41511.145833333336</v>
      </c>
      <c r="C22670" s="16">
        <v>35546.598575780001</v>
      </c>
      <c r="D22670" s="13">
        <v>8886.6496439450002</v>
      </c>
    </row>
    <row r="22671" spans="1:4">
      <c r="A22671" s="1">
        <v>41511.145833333336</v>
      </c>
      <c r="B22671" s="1">
        <v>41511.15625</v>
      </c>
      <c r="C22671" s="16">
        <v>38400.670855780001</v>
      </c>
      <c r="D22671" s="13">
        <v>9600.1677139450003</v>
      </c>
    </row>
    <row r="22672" spans="1:4">
      <c r="A22672" s="1">
        <v>41511.15625</v>
      </c>
      <c r="B22672" s="1">
        <v>41511.166666666664</v>
      </c>
      <c r="C22672" s="16">
        <v>39456.999095779996</v>
      </c>
      <c r="D22672" s="13">
        <v>9864.2497739449991</v>
      </c>
    </row>
    <row r="22673" spans="1:4">
      <c r="A22673" s="1">
        <v>41511.166666666664</v>
      </c>
      <c r="B22673" s="1">
        <v>41511.177083333336</v>
      </c>
      <c r="C22673" s="16">
        <v>40149.224335780003</v>
      </c>
      <c r="D22673" s="13">
        <v>10037.306083945001</v>
      </c>
    </row>
    <row r="22674" spans="1:4">
      <c r="A22674" s="1">
        <v>41511.177083333336</v>
      </c>
      <c r="B22674" s="1">
        <v>41511.1875</v>
      </c>
      <c r="C22674" s="16">
        <v>37802.861095779997</v>
      </c>
      <c r="D22674" s="13">
        <v>9450.7152739449994</v>
      </c>
    </row>
    <row r="22675" spans="1:4">
      <c r="A22675" s="1">
        <v>41511.1875</v>
      </c>
      <c r="B22675" s="1">
        <v>41511.197916666664</v>
      </c>
      <c r="C22675" s="16">
        <v>35969.50037578</v>
      </c>
      <c r="D22675" s="13">
        <v>8992.3750939450001</v>
      </c>
    </row>
    <row r="22676" spans="1:4">
      <c r="A22676" s="1">
        <v>41511.197916666664</v>
      </c>
      <c r="B22676" s="1">
        <v>41511.208333333336</v>
      </c>
      <c r="C22676" s="16">
        <v>35899.43905578</v>
      </c>
      <c r="D22676" s="13">
        <v>8974.8597639449999</v>
      </c>
    </row>
    <row r="22677" spans="1:4">
      <c r="A22677" s="1">
        <v>41511.208333333336</v>
      </c>
      <c r="B22677" s="1">
        <v>41511.21875</v>
      </c>
      <c r="C22677" s="16">
        <v>33176.371895780001</v>
      </c>
      <c r="D22677" s="13">
        <v>8294.0929739450003</v>
      </c>
    </row>
    <row r="22678" spans="1:4">
      <c r="A22678" s="1">
        <v>41511.21875</v>
      </c>
      <c r="B22678" s="1">
        <v>41511.229166666664</v>
      </c>
      <c r="C22678" s="16">
        <v>36215.52737578001</v>
      </c>
      <c r="D22678" s="13">
        <v>9053.8818439450024</v>
      </c>
    </row>
    <row r="22679" spans="1:4">
      <c r="A22679" s="1">
        <v>41511.229166666664</v>
      </c>
      <c r="B22679" s="1">
        <v>41511.239583333336</v>
      </c>
      <c r="C22679" s="16">
        <v>43885.483775779998</v>
      </c>
      <c r="D22679" s="13">
        <v>10971.370943944999</v>
      </c>
    </row>
    <row r="22680" spans="1:4">
      <c r="A22680" s="1">
        <v>41511.239583333336</v>
      </c>
      <c r="B22680" s="1">
        <v>41511.25</v>
      </c>
      <c r="C22680" s="16">
        <v>47601.171335780004</v>
      </c>
      <c r="D22680" s="13">
        <v>11900.292833945001</v>
      </c>
    </row>
    <row r="22681" spans="1:4">
      <c r="A22681" s="1">
        <v>41511.25</v>
      </c>
      <c r="B22681" s="1">
        <v>41511.260416666664</v>
      </c>
      <c r="C22681" s="16">
        <v>55212.572140290002</v>
      </c>
      <c r="D22681" s="13">
        <v>13803.1430350725</v>
      </c>
    </row>
    <row r="22682" spans="1:4">
      <c r="A22682" s="1">
        <v>41511.260416666664</v>
      </c>
      <c r="B22682" s="1">
        <v>41511.270833333336</v>
      </c>
      <c r="C22682" s="16">
        <v>59647.499860290001</v>
      </c>
      <c r="D22682" s="13">
        <v>14911.8749650725</v>
      </c>
    </row>
    <row r="22683" spans="1:4">
      <c r="A22683" s="1">
        <v>41511.270833333336</v>
      </c>
      <c r="B22683" s="1">
        <v>41511.28125</v>
      </c>
      <c r="C22683" s="16">
        <v>63693.243060289999</v>
      </c>
      <c r="D22683" s="13">
        <v>15923.3107650725</v>
      </c>
    </row>
    <row r="22684" spans="1:4">
      <c r="A22684" s="1">
        <v>41511.28125</v>
      </c>
      <c r="B22684" s="1">
        <v>41511.291666666664</v>
      </c>
      <c r="C22684" s="16">
        <v>64075.232980289999</v>
      </c>
      <c r="D22684" s="13">
        <v>16018.8082450725</v>
      </c>
    </row>
    <row r="22685" spans="1:4">
      <c r="A22685" s="1">
        <v>41511.291666666664</v>
      </c>
      <c r="B22685" s="1">
        <v>41511.302083333336</v>
      </c>
      <c r="C22685" s="16">
        <v>67800.019780290007</v>
      </c>
      <c r="D22685" s="13">
        <v>16950.004945072502</v>
      </c>
    </row>
    <row r="22686" spans="1:4">
      <c r="A22686" s="1">
        <v>41511.302083333336</v>
      </c>
      <c r="B22686" s="1">
        <v>41511.3125</v>
      </c>
      <c r="C22686" s="16">
        <v>71379.900180290002</v>
      </c>
      <c r="D22686" s="13">
        <v>17844.975045072501</v>
      </c>
    </row>
    <row r="22687" spans="1:4">
      <c r="A22687" s="1">
        <v>41511.3125</v>
      </c>
      <c r="B22687" s="1">
        <v>41511.322916666664</v>
      </c>
      <c r="C22687" s="16">
        <v>72038.876700289999</v>
      </c>
      <c r="D22687" s="13">
        <v>18009.7191750725</v>
      </c>
    </row>
    <row r="22688" spans="1:4">
      <c r="A22688" s="1">
        <v>41511.322916666664</v>
      </c>
      <c r="B22688" s="1">
        <v>41511.333333333336</v>
      </c>
      <c r="C22688" s="16">
        <v>75551.65430029</v>
      </c>
      <c r="D22688" s="13">
        <v>18887.9135750725</v>
      </c>
    </row>
    <row r="22689" spans="1:4">
      <c r="A22689" s="1">
        <v>41511.333333333336</v>
      </c>
      <c r="B22689" s="1">
        <v>41511.34375</v>
      </c>
      <c r="C22689" s="16">
        <v>81280.41870029</v>
      </c>
      <c r="D22689" s="13">
        <v>20320.1046750725</v>
      </c>
    </row>
    <row r="22690" spans="1:4">
      <c r="A22690" s="1">
        <v>41511.34375</v>
      </c>
      <c r="B22690" s="1">
        <v>41511.354166666664</v>
      </c>
      <c r="C22690" s="16">
        <v>92726.455740289995</v>
      </c>
      <c r="D22690" s="13">
        <v>23181.613935072499</v>
      </c>
    </row>
    <row r="22691" spans="1:4">
      <c r="A22691" s="1">
        <v>41511.354166666664</v>
      </c>
      <c r="B22691" s="1">
        <v>41511.364583333336</v>
      </c>
      <c r="C22691" s="16">
        <v>107962.18126029</v>
      </c>
      <c r="D22691" s="13">
        <v>26990.545315072501</v>
      </c>
    </row>
    <row r="22692" spans="1:4">
      <c r="A22692" s="1">
        <v>41511.364583333336</v>
      </c>
      <c r="B22692" s="1">
        <v>41511.375</v>
      </c>
      <c r="C22692" s="16">
        <v>123662.35226029</v>
      </c>
      <c r="D22692" s="13">
        <v>30915.588065072501</v>
      </c>
    </row>
    <row r="22693" spans="1:4">
      <c r="A22693" s="1">
        <v>41511.375</v>
      </c>
      <c r="B22693" s="1">
        <v>41511.385416666664</v>
      </c>
      <c r="C22693" s="16">
        <v>136124.93002028999</v>
      </c>
      <c r="D22693" s="13">
        <v>34031.232505072498</v>
      </c>
    </row>
    <row r="22694" spans="1:4">
      <c r="A22694" s="1">
        <v>41511.385416666664</v>
      </c>
      <c r="B22694" s="1">
        <v>41511.395833333336</v>
      </c>
      <c r="C22694" s="16">
        <v>149262.43678029001</v>
      </c>
      <c r="D22694" s="13">
        <v>37315.609195072502</v>
      </c>
    </row>
    <row r="22695" spans="1:4">
      <c r="A22695" s="1">
        <v>41511.395833333336</v>
      </c>
      <c r="B22695" s="1">
        <v>41511.40625</v>
      </c>
      <c r="C22695" s="16">
        <v>161721.33082028999</v>
      </c>
      <c r="D22695" s="13">
        <v>40430.332705072498</v>
      </c>
    </row>
    <row r="22696" spans="1:4">
      <c r="A22696" s="1">
        <v>41511.40625</v>
      </c>
      <c r="B22696" s="1">
        <v>41511.416666666664</v>
      </c>
      <c r="C22696" s="16">
        <v>174106.70826029003</v>
      </c>
      <c r="D22696" s="13">
        <v>43526.677065072508</v>
      </c>
    </row>
    <row r="22697" spans="1:4">
      <c r="A22697" s="1">
        <v>41511.416666666664</v>
      </c>
      <c r="B22697" s="1">
        <v>41511.427083333336</v>
      </c>
      <c r="C22697" s="16">
        <v>171261.11014028999</v>
      </c>
      <c r="D22697" s="13">
        <v>42815.277535072499</v>
      </c>
    </row>
    <row r="22698" spans="1:4">
      <c r="A22698" s="1">
        <v>41511.427083333336</v>
      </c>
      <c r="B22698" s="1">
        <v>41511.4375</v>
      </c>
      <c r="C22698" s="16">
        <v>169636.30046028999</v>
      </c>
      <c r="D22698" s="13">
        <v>42409.075115072497</v>
      </c>
    </row>
    <row r="22699" spans="1:4">
      <c r="A22699" s="1">
        <v>41511.4375</v>
      </c>
      <c r="B22699" s="1">
        <v>41511.447916666664</v>
      </c>
      <c r="C22699" s="16">
        <v>163044.55294029001</v>
      </c>
      <c r="D22699" s="13">
        <v>40761.138235072503</v>
      </c>
    </row>
    <row r="22700" spans="1:4">
      <c r="A22700" s="1">
        <v>41511.447916666664</v>
      </c>
      <c r="B22700" s="1">
        <v>41511.458333333336</v>
      </c>
      <c r="C22700" s="16">
        <v>153262.35526029</v>
      </c>
      <c r="D22700" s="13">
        <v>38315.5888150725</v>
      </c>
    </row>
    <row r="22701" spans="1:4">
      <c r="A22701" s="1">
        <v>41511.458333333336</v>
      </c>
      <c r="B22701" s="1">
        <v>41511.46875</v>
      </c>
      <c r="C22701" s="16">
        <v>149191.30278028999</v>
      </c>
      <c r="D22701" s="13">
        <v>37297.825695072497</v>
      </c>
    </row>
    <row r="22702" spans="1:4">
      <c r="A22702" s="1">
        <v>41511.46875</v>
      </c>
      <c r="B22702" s="1">
        <v>41511.479166666664</v>
      </c>
      <c r="C22702" s="16">
        <v>156219.12218029</v>
      </c>
      <c r="D22702" s="13">
        <v>39054.780545072499</v>
      </c>
    </row>
    <row r="22703" spans="1:4">
      <c r="A22703" s="1">
        <v>41511.479166666664</v>
      </c>
      <c r="B22703" s="1">
        <v>41511.489583333336</v>
      </c>
      <c r="C22703" s="16">
        <v>152783.99850029001</v>
      </c>
      <c r="D22703" s="13">
        <v>38195.999625072502</v>
      </c>
    </row>
    <row r="22704" spans="1:4">
      <c r="A22704" s="1">
        <v>41511.489583333336</v>
      </c>
      <c r="B22704" s="1">
        <v>41511.5</v>
      </c>
      <c r="C22704" s="16">
        <v>136531.96398028999</v>
      </c>
      <c r="D22704" s="13">
        <v>34132.990995072498</v>
      </c>
    </row>
    <row r="22705" spans="1:4">
      <c r="A22705" s="1">
        <v>41511.5</v>
      </c>
      <c r="B22705" s="1">
        <v>41511.510416666664</v>
      </c>
      <c r="C22705" s="16">
        <v>130211.20934028999</v>
      </c>
      <c r="D22705" s="13">
        <v>32552.802335072498</v>
      </c>
    </row>
    <row r="22706" spans="1:4">
      <c r="A22706" s="1">
        <v>41511.510416666664</v>
      </c>
      <c r="B22706" s="1">
        <v>41511.520833333336</v>
      </c>
      <c r="C22706" s="16">
        <v>129011.87038029</v>
      </c>
      <c r="D22706" s="13">
        <v>32252.9675950725</v>
      </c>
    </row>
    <row r="22707" spans="1:4">
      <c r="A22707" s="1">
        <v>41511.520833333336</v>
      </c>
      <c r="B22707" s="1">
        <v>41511.53125</v>
      </c>
      <c r="C22707" s="16">
        <v>128739.31370029002</v>
      </c>
      <c r="D22707" s="13">
        <v>32184.828425072505</v>
      </c>
    </row>
    <row r="22708" spans="1:4">
      <c r="A22708" s="1">
        <v>41511.53125</v>
      </c>
      <c r="B22708" s="1">
        <v>41511.541666666664</v>
      </c>
      <c r="C22708" s="16">
        <v>125372.68458029001</v>
      </c>
      <c r="D22708" s="13">
        <v>31343.171145072502</v>
      </c>
    </row>
    <row r="22709" spans="1:4">
      <c r="A22709" s="1">
        <v>41511.541666666664</v>
      </c>
      <c r="B22709" s="1">
        <v>41511.552083333336</v>
      </c>
      <c r="C22709" s="16">
        <v>116995.88830029001</v>
      </c>
      <c r="D22709" s="13">
        <v>29248.972075072503</v>
      </c>
    </row>
    <row r="22710" spans="1:4">
      <c r="A22710" s="1">
        <v>41511.552083333336</v>
      </c>
      <c r="B22710" s="1">
        <v>41511.5625</v>
      </c>
      <c r="C22710" s="16">
        <v>105526.57658029</v>
      </c>
      <c r="D22710" s="13">
        <v>26381.6441450725</v>
      </c>
    </row>
    <row r="22711" spans="1:4">
      <c r="A22711" s="1">
        <v>41511.5625</v>
      </c>
      <c r="B22711" s="1">
        <v>41511.572916666664</v>
      </c>
      <c r="C22711" s="16">
        <v>93786.10822029</v>
      </c>
      <c r="D22711" s="13">
        <v>23446.5270550725</v>
      </c>
    </row>
    <row r="22712" spans="1:4">
      <c r="A22712" s="1">
        <v>41511.572916666664</v>
      </c>
      <c r="B22712" s="1">
        <v>41511.583333333336</v>
      </c>
      <c r="C22712" s="16">
        <v>87404.646020290005</v>
      </c>
      <c r="D22712" s="13">
        <v>21851.161505072501</v>
      </c>
    </row>
    <row r="22713" spans="1:4">
      <c r="A22713" s="1">
        <v>41511.583333333336</v>
      </c>
      <c r="B22713" s="1">
        <v>41511.59375</v>
      </c>
      <c r="C22713" s="16">
        <v>79565.639580289993</v>
      </c>
      <c r="D22713" s="13">
        <v>19891.409895072498</v>
      </c>
    </row>
    <row r="22714" spans="1:4">
      <c r="A22714" s="1">
        <v>41511.59375</v>
      </c>
      <c r="B22714" s="1">
        <v>41511.604166666664</v>
      </c>
      <c r="C22714" s="16">
        <v>79847.524780289998</v>
      </c>
      <c r="D22714" s="13">
        <v>19961.881195072499</v>
      </c>
    </row>
    <row r="22715" spans="1:4">
      <c r="A22715" s="1">
        <v>41511.604166666664</v>
      </c>
      <c r="B22715" s="1">
        <v>41511.614583333336</v>
      </c>
      <c r="C22715" s="16">
        <v>95041.630780289997</v>
      </c>
      <c r="D22715" s="13">
        <v>23760.407695072499</v>
      </c>
    </row>
    <row r="22716" spans="1:4">
      <c r="A22716" s="1">
        <v>41511.614583333336</v>
      </c>
      <c r="B22716" s="1">
        <v>41511.625</v>
      </c>
      <c r="C22716" s="16">
        <v>115939.34750028999</v>
      </c>
      <c r="D22716" s="13">
        <v>28984.836875072499</v>
      </c>
    </row>
    <row r="22717" spans="1:4">
      <c r="A22717" s="1">
        <v>41511.625</v>
      </c>
      <c r="B22717" s="1">
        <v>41511.635416666664</v>
      </c>
      <c r="C22717" s="16">
        <v>93385.755260289996</v>
      </c>
      <c r="D22717" s="13">
        <v>23346.438815072499</v>
      </c>
    </row>
    <row r="22718" spans="1:4">
      <c r="A22718" s="1">
        <v>41511.635416666664</v>
      </c>
      <c r="B22718" s="1">
        <v>41511.645833333336</v>
      </c>
      <c r="C22718" s="16">
        <v>72651.914940289993</v>
      </c>
      <c r="D22718" s="13">
        <v>18162.978735072498</v>
      </c>
    </row>
    <row r="22719" spans="1:4">
      <c r="A22719" s="1">
        <v>41511.645833333336</v>
      </c>
      <c r="B22719" s="1">
        <v>41511.65625</v>
      </c>
      <c r="C22719" s="16">
        <v>70168.151060289994</v>
      </c>
      <c r="D22719" s="13">
        <v>17542.037765072499</v>
      </c>
    </row>
    <row r="22720" spans="1:4">
      <c r="A22720" s="1">
        <v>41511.65625</v>
      </c>
      <c r="B22720" s="1">
        <v>41511.666666666664</v>
      </c>
      <c r="C22720" s="16">
        <v>86648.865220290012</v>
      </c>
      <c r="D22720" s="13">
        <v>21662.216305072503</v>
      </c>
    </row>
    <row r="22721" spans="1:4">
      <c r="A22721" s="1">
        <v>41511.666666666664</v>
      </c>
      <c r="B22721" s="1">
        <v>41511.677083333336</v>
      </c>
      <c r="C22721" s="16">
        <v>105225.42046029</v>
      </c>
      <c r="D22721" s="13">
        <v>26306.3551150725</v>
      </c>
    </row>
    <row r="22722" spans="1:4">
      <c r="A22722" s="1">
        <v>41511.677083333336</v>
      </c>
      <c r="B22722" s="1">
        <v>41511.6875</v>
      </c>
      <c r="C22722" s="16">
        <v>106167.15878029</v>
      </c>
      <c r="D22722" s="13">
        <v>26541.789695072501</v>
      </c>
    </row>
    <row r="22723" spans="1:4">
      <c r="A22723" s="1">
        <v>41511.6875</v>
      </c>
      <c r="B22723" s="1">
        <v>41511.697916666664</v>
      </c>
      <c r="C22723" s="16">
        <v>99776.629380290004</v>
      </c>
      <c r="D22723" s="13">
        <v>24944.157345072501</v>
      </c>
    </row>
    <row r="22724" spans="1:4">
      <c r="A22724" s="1">
        <v>41511.697916666664</v>
      </c>
      <c r="B22724" s="1">
        <v>41511.708333333336</v>
      </c>
      <c r="C22724" s="16">
        <v>88912.654780290002</v>
      </c>
      <c r="D22724" s="13">
        <v>22228.163695072501</v>
      </c>
    </row>
    <row r="22725" spans="1:4">
      <c r="A22725" s="1">
        <v>41511.708333333336</v>
      </c>
      <c r="B22725" s="1">
        <v>41511.71875</v>
      </c>
      <c r="C22725" s="16">
        <v>72434.339660290003</v>
      </c>
      <c r="D22725" s="13">
        <v>18108.584915072501</v>
      </c>
    </row>
    <row r="22726" spans="1:4">
      <c r="A22726" s="1">
        <v>41511.71875</v>
      </c>
      <c r="B22726" s="1">
        <v>41511.729166666664</v>
      </c>
      <c r="C22726" s="16">
        <v>58470.427580290001</v>
      </c>
      <c r="D22726" s="13">
        <v>14617.6068950725</v>
      </c>
    </row>
    <row r="22727" spans="1:4">
      <c r="A22727" s="1">
        <v>41511.729166666664</v>
      </c>
      <c r="B22727" s="1">
        <v>41511.739583333336</v>
      </c>
      <c r="C22727" s="16">
        <v>46159.210100290002</v>
      </c>
      <c r="D22727" s="13">
        <v>11539.8025250725</v>
      </c>
    </row>
    <row r="22728" spans="1:4">
      <c r="A22728" s="1">
        <v>41511.739583333336</v>
      </c>
      <c r="B22728" s="1">
        <v>41511.75</v>
      </c>
      <c r="C22728" s="16">
        <v>42629.134900290002</v>
      </c>
      <c r="D22728" s="13">
        <v>10657.283725072501</v>
      </c>
    </row>
    <row r="22729" spans="1:4">
      <c r="A22729" s="1">
        <v>41511.75</v>
      </c>
      <c r="B22729" s="1">
        <v>41511.760416666664</v>
      </c>
      <c r="C22729" s="16">
        <v>37349.653780289998</v>
      </c>
      <c r="D22729" s="13">
        <v>9337.4134450724996</v>
      </c>
    </row>
    <row r="22730" spans="1:4">
      <c r="A22730" s="1">
        <v>41511.760416666664</v>
      </c>
      <c r="B22730" s="1">
        <v>41511.770833333336</v>
      </c>
      <c r="C22730" s="16">
        <v>32824.143780290004</v>
      </c>
      <c r="D22730" s="13">
        <v>8206.0359450725009</v>
      </c>
    </row>
    <row r="22731" spans="1:4">
      <c r="A22731" s="1">
        <v>41511.770833333336</v>
      </c>
      <c r="B22731" s="1">
        <v>41511.78125</v>
      </c>
      <c r="C22731" s="16">
        <v>28528.226060289999</v>
      </c>
      <c r="D22731" s="13">
        <v>7132.0565150724997</v>
      </c>
    </row>
    <row r="22732" spans="1:4">
      <c r="A22732" s="1">
        <v>41511.78125</v>
      </c>
      <c r="B22732" s="1">
        <v>41511.791666666664</v>
      </c>
      <c r="C22732" s="16">
        <v>26222.126900290001</v>
      </c>
      <c r="D22732" s="13">
        <v>6555.5317250725002</v>
      </c>
    </row>
    <row r="22733" spans="1:4">
      <c r="A22733" s="1">
        <v>41511.791666666664</v>
      </c>
      <c r="B22733" s="1">
        <v>41511.802083333336</v>
      </c>
      <c r="C22733" s="16">
        <v>21422.616180289999</v>
      </c>
      <c r="D22733" s="13">
        <v>5355.6540450724997</v>
      </c>
    </row>
    <row r="22734" spans="1:4">
      <c r="A22734" s="1">
        <v>41511.802083333336</v>
      </c>
      <c r="B22734" s="1">
        <v>41511.8125</v>
      </c>
      <c r="C22734" s="16">
        <v>21548.240380290001</v>
      </c>
      <c r="D22734" s="13">
        <v>5387.0600950725002</v>
      </c>
    </row>
    <row r="22735" spans="1:4">
      <c r="A22735" s="1">
        <v>41511.8125</v>
      </c>
      <c r="B22735" s="1">
        <v>41511.822916666664</v>
      </c>
      <c r="C22735" s="16">
        <v>20311.31702029</v>
      </c>
      <c r="D22735" s="13">
        <v>5077.8292550725</v>
      </c>
    </row>
    <row r="22736" spans="1:4">
      <c r="A22736" s="1">
        <v>41511.822916666664</v>
      </c>
      <c r="B22736" s="1">
        <v>41511.833333333336</v>
      </c>
      <c r="C22736" s="16">
        <v>23528.563020289999</v>
      </c>
      <c r="D22736" s="13">
        <v>5882.1407550724998</v>
      </c>
    </row>
    <row r="22737" spans="1:4">
      <c r="A22737" s="1">
        <v>41511.833333333336</v>
      </c>
      <c r="B22737" s="1">
        <v>41511.84375</v>
      </c>
      <c r="C22737" s="16">
        <v>30460.536700289998</v>
      </c>
      <c r="D22737" s="13">
        <v>7615.1341750724996</v>
      </c>
    </row>
    <row r="22738" spans="1:4">
      <c r="A22738" s="1">
        <v>41511.84375</v>
      </c>
      <c r="B22738" s="1">
        <v>41511.854166666664</v>
      </c>
      <c r="C22738" s="16">
        <v>38394.548220290002</v>
      </c>
      <c r="D22738" s="13">
        <v>9598.6370550725005</v>
      </c>
    </row>
    <row r="22739" spans="1:4">
      <c r="A22739" s="1">
        <v>41511.854166666664</v>
      </c>
      <c r="B22739" s="1">
        <v>41511.864583333336</v>
      </c>
      <c r="C22739" s="16">
        <v>38640.774620290002</v>
      </c>
      <c r="D22739" s="13">
        <v>9660.1936550725004</v>
      </c>
    </row>
    <row r="22740" spans="1:4">
      <c r="A22740" s="1">
        <v>41511.864583333336</v>
      </c>
      <c r="B22740" s="1">
        <v>41511.875</v>
      </c>
      <c r="C22740" s="16">
        <v>42343.917140290003</v>
      </c>
      <c r="D22740" s="13">
        <v>10585.979285072501</v>
      </c>
    </row>
    <row r="22741" spans="1:4">
      <c r="A22741" s="1">
        <v>41511.875</v>
      </c>
      <c r="B22741" s="1">
        <v>41511.885416666664</v>
      </c>
      <c r="C22741" s="16">
        <v>55134.790020289998</v>
      </c>
      <c r="D22741" s="13">
        <v>13783.6975050725</v>
      </c>
    </row>
    <row r="22742" spans="1:4">
      <c r="A22742" s="1">
        <v>41511.885416666664</v>
      </c>
      <c r="B22742" s="1">
        <v>41511.895833333336</v>
      </c>
      <c r="C22742" s="16">
        <v>64906.380860290003</v>
      </c>
      <c r="D22742" s="13">
        <v>16226.595215072501</v>
      </c>
    </row>
    <row r="22743" spans="1:4">
      <c r="A22743" s="1">
        <v>41511.895833333336</v>
      </c>
      <c r="B22743" s="1">
        <v>41511.90625</v>
      </c>
      <c r="C22743" s="16">
        <v>62008.84842029</v>
      </c>
      <c r="D22743" s="13">
        <v>15502.2121050725</v>
      </c>
    </row>
    <row r="22744" spans="1:4">
      <c r="A22744" s="1">
        <v>41511.90625</v>
      </c>
      <c r="B22744" s="1">
        <v>41511.916666666664</v>
      </c>
      <c r="C22744" s="16">
        <v>56301.28706029</v>
      </c>
      <c r="D22744" s="13">
        <v>14075.3217650725</v>
      </c>
    </row>
    <row r="22745" spans="1:4">
      <c r="A22745" s="1">
        <v>41511.916666666664</v>
      </c>
      <c r="B22745" s="1">
        <v>41511.927083333336</v>
      </c>
      <c r="C22745" s="16">
        <v>61142.824215779998</v>
      </c>
      <c r="D22745" s="13">
        <v>15285.706053944999</v>
      </c>
    </row>
    <row r="22746" spans="1:4">
      <c r="A22746" s="1">
        <v>41511.927083333336</v>
      </c>
      <c r="B22746" s="1">
        <v>41511.9375</v>
      </c>
      <c r="C22746" s="16">
        <v>66202.184295779996</v>
      </c>
      <c r="D22746" s="13">
        <v>16550.546073944999</v>
      </c>
    </row>
    <row r="22747" spans="1:4">
      <c r="A22747" s="1">
        <v>41511.9375</v>
      </c>
      <c r="B22747" s="1">
        <v>41511.947916666664</v>
      </c>
      <c r="C22747" s="16">
        <v>68065.914775779995</v>
      </c>
      <c r="D22747" s="13">
        <v>17016.478693944999</v>
      </c>
    </row>
    <row r="22748" spans="1:4">
      <c r="A22748" s="1">
        <v>41511.947916666664</v>
      </c>
      <c r="B22748" s="1">
        <v>41511.958333333336</v>
      </c>
      <c r="C22748" s="16">
        <v>55434.451175779999</v>
      </c>
      <c r="D22748" s="13">
        <v>13858.612793945</v>
      </c>
    </row>
    <row r="22749" spans="1:4">
      <c r="A22749" s="1">
        <v>41511.958333333336</v>
      </c>
      <c r="B22749" s="1">
        <v>41511.96875</v>
      </c>
      <c r="C22749" s="16">
        <v>44556.804095779997</v>
      </c>
      <c r="D22749" s="13">
        <v>11139.201023944999</v>
      </c>
    </row>
    <row r="22750" spans="1:4">
      <c r="A22750" s="1">
        <v>41511.96875</v>
      </c>
      <c r="B22750" s="1">
        <v>41511.979166666664</v>
      </c>
      <c r="C22750" s="16">
        <v>43501.268175780002</v>
      </c>
      <c r="D22750" s="13">
        <v>10875.317043945</v>
      </c>
    </row>
    <row r="22751" spans="1:4">
      <c r="A22751" s="1">
        <v>41511.979166666664</v>
      </c>
      <c r="B22751" s="1">
        <v>41511.989583333336</v>
      </c>
      <c r="C22751" s="16">
        <v>41790.847335780003</v>
      </c>
      <c r="D22751" s="13">
        <v>10447.711833945001</v>
      </c>
    </row>
    <row r="22752" spans="1:4">
      <c r="A22752" s="1">
        <v>41511.989583333336</v>
      </c>
      <c r="B22752" s="1">
        <v>41512</v>
      </c>
      <c r="C22752" s="16">
        <v>34721.906735780001</v>
      </c>
      <c r="D22752" s="13">
        <v>8680.4766839450003</v>
      </c>
    </row>
    <row r="22753" spans="1:4">
      <c r="A22753" s="1">
        <v>41512</v>
      </c>
      <c r="B22753" s="1">
        <v>41512.010416666664</v>
      </c>
      <c r="C22753" s="16">
        <v>30025.356335780005</v>
      </c>
      <c r="D22753" s="13">
        <v>7506.3390839450012</v>
      </c>
    </row>
    <row r="22754" spans="1:4">
      <c r="A22754" s="1">
        <v>41512.010416666664</v>
      </c>
      <c r="B22754" s="1">
        <v>41512.020833333336</v>
      </c>
      <c r="C22754" s="16">
        <v>21867.389615780001</v>
      </c>
      <c r="D22754" s="13">
        <v>5466.8474039450002</v>
      </c>
    </row>
    <row r="22755" spans="1:4">
      <c r="A22755" s="1">
        <v>41512.020833333336</v>
      </c>
      <c r="B22755" s="1">
        <v>41512.03125</v>
      </c>
      <c r="C22755" s="16">
        <v>14213.563015780001</v>
      </c>
      <c r="D22755" s="13">
        <v>3553.3907539450001</v>
      </c>
    </row>
    <row r="22756" spans="1:4">
      <c r="A22756" s="1">
        <v>41512.03125</v>
      </c>
      <c r="B22756" s="1">
        <v>41512.041666666664</v>
      </c>
      <c r="C22756" s="16">
        <v>13331.33765578</v>
      </c>
      <c r="D22756" s="13">
        <v>3332.8344139450001</v>
      </c>
    </row>
    <row r="22757" spans="1:4">
      <c r="A22757" s="1">
        <v>41512.041666666664</v>
      </c>
      <c r="B22757" s="1">
        <v>41512.052083333336</v>
      </c>
      <c r="C22757" s="16">
        <v>10458.84441578</v>
      </c>
      <c r="D22757" s="13">
        <v>2614.7111039450001</v>
      </c>
    </row>
    <row r="22758" spans="1:4">
      <c r="A22758" s="1">
        <v>41512.052083333336</v>
      </c>
      <c r="B22758" s="1">
        <v>41512.0625</v>
      </c>
      <c r="C22758" s="16">
        <v>11287.44601578</v>
      </c>
      <c r="D22758" s="13">
        <v>2821.8615039450001</v>
      </c>
    </row>
    <row r="22759" spans="1:4">
      <c r="A22759" s="1">
        <v>41512.0625</v>
      </c>
      <c r="B22759" s="1">
        <v>41512.072916666664</v>
      </c>
      <c r="C22759" s="16">
        <v>11777.19501578</v>
      </c>
      <c r="D22759" s="13">
        <v>2944.298753945</v>
      </c>
    </row>
    <row r="22760" spans="1:4">
      <c r="A22760" s="1">
        <v>41512.072916666664</v>
      </c>
      <c r="B22760" s="1">
        <v>41512.083333333336</v>
      </c>
      <c r="C22760" s="16">
        <v>12952.84401578</v>
      </c>
      <c r="D22760" s="13">
        <v>3238.2110039449999</v>
      </c>
    </row>
    <row r="22761" spans="1:4">
      <c r="A22761" s="1">
        <v>41512.083333333336</v>
      </c>
      <c r="B22761" s="1">
        <v>41512.09375</v>
      </c>
      <c r="C22761" s="16">
        <v>14768.296095780001</v>
      </c>
      <c r="D22761" s="13">
        <v>3692.0740239450001</v>
      </c>
    </row>
    <row r="22762" spans="1:4">
      <c r="A22762" s="1">
        <v>41512.09375</v>
      </c>
      <c r="B22762" s="1">
        <v>41512.104166666664</v>
      </c>
      <c r="C22762" s="16">
        <v>18170.347495779999</v>
      </c>
      <c r="D22762" s="13">
        <v>4542.5868739449998</v>
      </c>
    </row>
    <row r="22763" spans="1:4">
      <c r="A22763" s="1">
        <v>41512.104166666664</v>
      </c>
      <c r="B22763" s="1">
        <v>41512.114583333336</v>
      </c>
      <c r="C22763" s="16">
        <v>17883.225655779999</v>
      </c>
      <c r="D22763" s="13">
        <v>4470.8064139449998</v>
      </c>
    </row>
    <row r="22764" spans="1:4">
      <c r="A22764" s="1">
        <v>41512.114583333336</v>
      </c>
      <c r="B22764" s="1">
        <v>41512.125</v>
      </c>
      <c r="C22764" s="16">
        <v>15783.03481578</v>
      </c>
      <c r="D22764" s="13">
        <v>3945.758703945</v>
      </c>
    </row>
    <row r="22765" spans="1:4">
      <c r="A22765" s="1">
        <v>41512.125</v>
      </c>
      <c r="B22765" s="1">
        <v>41512.135416666664</v>
      </c>
      <c r="C22765" s="16">
        <v>15537.261855780001</v>
      </c>
      <c r="D22765" s="13">
        <v>3884.3154639450004</v>
      </c>
    </row>
    <row r="22766" spans="1:4">
      <c r="A22766" s="1">
        <v>41512.135416666664</v>
      </c>
      <c r="B22766" s="1">
        <v>41512.145833333336</v>
      </c>
      <c r="C22766" s="16">
        <v>15002.784335779999</v>
      </c>
      <c r="D22766" s="13">
        <v>3750.6960839449998</v>
      </c>
    </row>
    <row r="22767" spans="1:4">
      <c r="A22767" s="1">
        <v>41512.145833333336</v>
      </c>
      <c r="B22767" s="1">
        <v>41512.15625</v>
      </c>
      <c r="C22767" s="16">
        <v>13947.67681578</v>
      </c>
      <c r="D22767" s="13">
        <v>3486.9192039449999</v>
      </c>
    </row>
    <row r="22768" spans="1:4">
      <c r="A22768" s="1">
        <v>41512.15625</v>
      </c>
      <c r="B22768" s="1">
        <v>41512.166666666664</v>
      </c>
      <c r="C22768" s="16">
        <v>12289.887135780002</v>
      </c>
      <c r="D22768" s="13">
        <v>3072.4717839450004</v>
      </c>
    </row>
    <row r="22769" spans="1:4">
      <c r="A22769" s="1">
        <v>41512.166666666664</v>
      </c>
      <c r="B22769" s="1">
        <v>41512.177083333336</v>
      </c>
      <c r="C22769" s="16">
        <v>13581.33289578</v>
      </c>
      <c r="D22769" s="13">
        <v>3395.3332239450001</v>
      </c>
    </row>
    <row r="22770" spans="1:4">
      <c r="A22770" s="1">
        <v>41512.177083333336</v>
      </c>
      <c r="B22770" s="1">
        <v>41512.1875</v>
      </c>
      <c r="C22770" s="16">
        <v>13270.265535779999</v>
      </c>
      <c r="D22770" s="13">
        <v>3317.5663839449999</v>
      </c>
    </row>
    <row r="22771" spans="1:4">
      <c r="A22771" s="1">
        <v>41512.1875</v>
      </c>
      <c r="B22771" s="1">
        <v>41512.197916666664</v>
      </c>
      <c r="C22771" s="16">
        <v>10005.32449578</v>
      </c>
      <c r="D22771" s="13">
        <v>2501.3311239449999</v>
      </c>
    </row>
    <row r="22772" spans="1:4">
      <c r="A22772" s="1">
        <v>41512.197916666664</v>
      </c>
      <c r="B22772" s="1">
        <v>41512.208333333336</v>
      </c>
      <c r="C22772" s="16">
        <v>8725.48289578</v>
      </c>
      <c r="D22772" s="13">
        <v>2181.370723945</v>
      </c>
    </row>
    <row r="22773" spans="1:4">
      <c r="A22773" s="1">
        <v>41512.208333333336</v>
      </c>
      <c r="B22773" s="1">
        <v>41512.21875</v>
      </c>
      <c r="C22773" s="16">
        <v>10580.10717578</v>
      </c>
      <c r="D22773" s="13">
        <v>2645.026793945</v>
      </c>
    </row>
    <row r="22774" spans="1:4">
      <c r="A22774" s="1">
        <v>41512.21875</v>
      </c>
      <c r="B22774" s="1">
        <v>41512.229166666664</v>
      </c>
      <c r="C22774" s="16">
        <v>9255.8079757800024</v>
      </c>
      <c r="D22774" s="13">
        <v>2313.9519939450006</v>
      </c>
    </row>
    <row r="22775" spans="1:4">
      <c r="A22775" s="1">
        <v>41512.229166666664</v>
      </c>
      <c r="B22775" s="1">
        <v>41512.239583333336</v>
      </c>
      <c r="C22775" s="16">
        <v>9128.5869757799992</v>
      </c>
      <c r="D22775" s="13">
        <v>2282.1467439449998</v>
      </c>
    </row>
    <row r="22776" spans="1:4">
      <c r="A22776" s="1">
        <v>41512.239583333336</v>
      </c>
      <c r="B22776" s="1">
        <v>41512.25</v>
      </c>
      <c r="C22776" s="16">
        <v>11028.79401578</v>
      </c>
      <c r="D22776" s="13">
        <v>2757.1985039450001</v>
      </c>
    </row>
    <row r="22777" spans="1:4">
      <c r="A22777" s="1">
        <v>41512.25</v>
      </c>
      <c r="B22777" s="1">
        <v>41512.260416666664</v>
      </c>
      <c r="C22777" s="16">
        <v>13650.372060289999</v>
      </c>
      <c r="D22777" s="13">
        <v>3412.5930150724998</v>
      </c>
    </row>
    <row r="22778" spans="1:4">
      <c r="A22778" s="1">
        <v>41512.260416666664</v>
      </c>
      <c r="B22778" s="1">
        <v>41512.270833333336</v>
      </c>
      <c r="C22778" s="16">
        <v>15075.70650029</v>
      </c>
      <c r="D22778" s="13">
        <v>3768.9266250725</v>
      </c>
    </row>
    <row r="22779" spans="1:4">
      <c r="A22779" s="1">
        <v>41512.270833333336</v>
      </c>
      <c r="B22779" s="1">
        <v>41512.28125</v>
      </c>
      <c r="C22779" s="16">
        <v>15496.012620289999</v>
      </c>
      <c r="D22779" s="13">
        <v>3874.0031550724998</v>
      </c>
    </row>
    <row r="22780" spans="1:4">
      <c r="A22780" s="1">
        <v>41512.28125</v>
      </c>
      <c r="B22780" s="1">
        <v>41512.291666666664</v>
      </c>
      <c r="C22780" s="16">
        <v>16743.213980289998</v>
      </c>
      <c r="D22780" s="13">
        <v>4185.8034950724996</v>
      </c>
    </row>
    <row r="22781" spans="1:4">
      <c r="A22781" s="1">
        <v>41512.291666666664</v>
      </c>
      <c r="B22781" s="1">
        <v>41512.302083333336</v>
      </c>
      <c r="C22781" s="16">
        <v>22712.12018029</v>
      </c>
      <c r="D22781" s="13">
        <v>5678.0300450724999</v>
      </c>
    </row>
    <row r="22782" spans="1:4">
      <c r="A22782" s="1">
        <v>41512.302083333336</v>
      </c>
      <c r="B22782" s="1">
        <v>41512.3125</v>
      </c>
      <c r="C22782" s="16">
        <v>27105.155620289999</v>
      </c>
      <c r="D22782" s="13">
        <v>6776.2889050724998</v>
      </c>
    </row>
    <row r="22783" spans="1:4">
      <c r="A22783" s="1">
        <v>41512.3125</v>
      </c>
      <c r="B22783" s="1">
        <v>41512.322916666664</v>
      </c>
      <c r="C22783" s="16">
        <v>26037.29586029</v>
      </c>
      <c r="D22783" s="13">
        <v>6509.3239650725</v>
      </c>
    </row>
    <row r="22784" spans="1:4">
      <c r="A22784" s="1">
        <v>41512.322916666664</v>
      </c>
      <c r="B22784" s="1">
        <v>41512.333333333336</v>
      </c>
      <c r="C22784" s="16">
        <v>22699.630940290001</v>
      </c>
      <c r="D22784" s="13">
        <v>5674.9077350725001</v>
      </c>
    </row>
    <row r="22785" spans="1:4">
      <c r="A22785" s="1">
        <v>41512.333333333336</v>
      </c>
      <c r="B22785" s="1">
        <v>41512.34375</v>
      </c>
      <c r="C22785" s="16">
        <v>23035.205620289998</v>
      </c>
      <c r="D22785" s="13">
        <v>5758.8014050724996</v>
      </c>
    </row>
    <row r="22786" spans="1:4">
      <c r="A22786" s="1">
        <v>41512.34375</v>
      </c>
      <c r="B22786" s="1">
        <v>41512.354166666664</v>
      </c>
      <c r="C22786" s="16">
        <v>24510.747580290001</v>
      </c>
      <c r="D22786" s="13">
        <v>6127.6868950725002</v>
      </c>
    </row>
    <row r="22787" spans="1:4">
      <c r="A22787" s="1">
        <v>41512.354166666664</v>
      </c>
      <c r="B22787" s="1">
        <v>41512.364583333336</v>
      </c>
      <c r="C22787" s="16">
        <v>27672.97646029</v>
      </c>
      <c r="D22787" s="13">
        <v>6918.2441150724999</v>
      </c>
    </row>
    <row r="22788" spans="1:4">
      <c r="A22788" s="1">
        <v>41512.364583333336</v>
      </c>
      <c r="B22788" s="1">
        <v>41512.375</v>
      </c>
      <c r="C22788" s="16">
        <v>25300.740100290001</v>
      </c>
      <c r="D22788" s="13">
        <v>6325.1850250725001</v>
      </c>
    </row>
    <row r="22789" spans="1:4">
      <c r="A22789" s="1">
        <v>41512.375</v>
      </c>
      <c r="B22789" s="1">
        <v>41512.385416666664</v>
      </c>
      <c r="C22789" s="16">
        <v>18922.72702029</v>
      </c>
      <c r="D22789" s="13">
        <v>4730.6817550725</v>
      </c>
    </row>
    <row r="22790" spans="1:4">
      <c r="A22790" s="1">
        <v>41512.385416666664</v>
      </c>
      <c r="B22790" s="1">
        <v>41512.395833333336</v>
      </c>
      <c r="C22790" s="16">
        <v>18260.448740290001</v>
      </c>
      <c r="D22790" s="13">
        <v>4565.1121850725003</v>
      </c>
    </row>
    <row r="22791" spans="1:4">
      <c r="A22791" s="1">
        <v>41512.395833333336</v>
      </c>
      <c r="B22791" s="1">
        <v>41512.40625</v>
      </c>
      <c r="C22791" s="16">
        <v>16933.21118029</v>
      </c>
      <c r="D22791" s="13">
        <v>4233.3027950725</v>
      </c>
    </row>
    <row r="22792" spans="1:4">
      <c r="A22792" s="1">
        <v>41512.40625</v>
      </c>
      <c r="B22792" s="1">
        <v>41512.416666666664</v>
      </c>
      <c r="C22792" s="16">
        <v>15111.622780290001</v>
      </c>
      <c r="D22792" s="13">
        <v>3777.9056950725003</v>
      </c>
    </row>
    <row r="22793" spans="1:4">
      <c r="A22793" s="1">
        <v>41512.416666666664</v>
      </c>
      <c r="B22793" s="1">
        <v>41512.427083333336</v>
      </c>
      <c r="C22793" s="16">
        <v>15119.704900290002</v>
      </c>
      <c r="D22793" s="13">
        <v>3779.9262250725005</v>
      </c>
    </row>
    <row r="22794" spans="1:4">
      <c r="A22794" s="1">
        <v>41512.427083333336</v>
      </c>
      <c r="B22794" s="1">
        <v>41512.4375</v>
      </c>
      <c r="C22794" s="16">
        <v>13226.755860290003</v>
      </c>
      <c r="D22794" s="13">
        <v>3306.6889650725007</v>
      </c>
    </row>
    <row r="22795" spans="1:4">
      <c r="A22795" s="1">
        <v>41512.4375</v>
      </c>
      <c r="B22795" s="1">
        <v>41512.447916666664</v>
      </c>
      <c r="C22795" s="16">
        <v>8984.4046602899998</v>
      </c>
      <c r="D22795" s="13">
        <v>2246.1011650725</v>
      </c>
    </row>
    <row r="22796" spans="1:4">
      <c r="A22796" s="1">
        <v>41512.447916666664</v>
      </c>
      <c r="B22796" s="1">
        <v>41512.458333333336</v>
      </c>
      <c r="C22796" s="16">
        <v>8442.2956602899994</v>
      </c>
      <c r="D22796" s="13">
        <v>2110.5739150724999</v>
      </c>
    </row>
    <row r="22797" spans="1:4">
      <c r="A22797" s="1">
        <v>41512.458333333336</v>
      </c>
      <c r="B22797" s="1">
        <v>41512.46875</v>
      </c>
      <c r="C22797" s="16">
        <v>10940.688460290001</v>
      </c>
      <c r="D22797" s="13">
        <v>2735.1721150725002</v>
      </c>
    </row>
    <row r="22798" spans="1:4">
      <c r="A22798" s="1">
        <v>41512.46875</v>
      </c>
      <c r="B22798" s="1">
        <v>41512.479166666664</v>
      </c>
      <c r="C22798" s="16">
        <v>11746.608540290001</v>
      </c>
      <c r="D22798" s="13">
        <v>2936.6521350725002</v>
      </c>
    </row>
    <row r="22799" spans="1:4">
      <c r="A22799" s="1">
        <v>41512.479166666664</v>
      </c>
      <c r="B22799" s="1">
        <v>41512.489583333336</v>
      </c>
      <c r="C22799" s="16">
        <v>13145.39998029</v>
      </c>
      <c r="D22799" s="13">
        <v>3286.3499950725</v>
      </c>
    </row>
    <row r="22800" spans="1:4">
      <c r="A22800" s="1">
        <v>41512.489583333336</v>
      </c>
      <c r="B22800" s="1">
        <v>41512.5</v>
      </c>
      <c r="C22800" s="16">
        <v>16777.860540289999</v>
      </c>
      <c r="D22800" s="13">
        <v>4194.4651350724998</v>
      </c>
    </row>
    <row r="22801" spans="1:4">
      <c r="A22801" s="1">
        <v>41512.5</v>
      </c>
      <c r="B22801" s="1">
        <v>41512.510416666664</v>
      </c>
      <c r="C22801" s="16">
        <v>21989.958900289999</v>
      </c>
      <c r="D22801" s="13">
        <v>5497.4897250724998</v>
      </c>
    </row>
    <row r="22802" spans="1:4">
      <c r="A22802" s="1">
        <v>41512.510416666664</v>
      </c>
      <c r="B22802" s="1">
        <v>41512.520833333336</v>
      </c>
      <c r="C22802" s="16">
        <v>28434.348180289999</v>
      </c>
      <c r="D22802" s="13">
        <v>7108.5870450724997</v>
      </c>
    </row>
    <row r="22803" spans="1:4">
      <c r="A22803" s="1">
        <v>41512.520833333336</v>
      </c>
      <c r="B22803" s="1">
        <v>41512.53125</v>
      </c>
      <c r="C22803" s="16">
        <v>33019.540500290001</v>
      </c>
      <c r="D22803" s="13">
        <v>8254.8851250725002</v>
      </c>
    </row>
    <row r="22804" spans="1:4">
      <c r="A22804" s="1">
        <v>41512.53125</v>
      </c>
      <c r="B22804" s="1">
        <v>41512.541666666664</v>
      </c>
      <c r="C22804" s="16">
        <v>35258.130260290003</v>
      </c>
      <c r="D22804" s="13">
        <v>8814.5325650725008</v>
      </c>
    </row>
    <row r="22805" spans="1:4">
      <c r="A22805" s="1">
        <v>41512.541666666664</v>
      </c>
      <c r="B22805" s="1">
        <v>41512.552083333336</v>
      </c>
      <c r="C22805" s="16">
        <v>46640.326020289998</v>
      </c>
      <c r="D22805" s="13">
        <v>11660.0815050725</v>
      </c>
    </row>
    <row r="22806" spans="1:4">
      <c r="A22806" s="1">
        <v>41512.552083333336</v>
      </c>
      <c r="B22806" s="1">
        <v>41512.5625</v>
      </c>
      <c r="C22806" s="16">
        <v>57733.881420290003</v>
      </c>
      <c r="D22806" s="13">
        <v>14433.470355072501</v>
      </c>
    </row>
    <row r="22807" spans="1:4">
      <c r="A22807" s="1">
        <v>41512.5625</v>
      </c>
      <c r="B22807" s="1">
        <v>41512.572916666664</v>
      </c>
      <c r="C22807" s="16">
        <v>65465.145780290004</v>
      </c>
      <c r="D22807" s="13">
        <v>16366.286445072501</v>
      </c>
    </row>
    <row r="22808" spans="1:4">
      <c r="A22808" s="1">
        <v>41512.572916666664</v>
      </c>
      <c r="B22808" s="1">
        <v>41512.583333333336</v>
      </c>
      <c r="C22808" s="16">
        <v>73655.803740289994</v>
      </c>
      <c r="D22808" s="13">
        <v>18413.950935072498</v>
      </c>
    </row>
    <row r="22809" spans="1:4">
      <c r="A22809" s="1">
        <v>41512.583333333336</v>
      </c>
      <c r="B22809" s="1">
        <v>41512.59375</v>
      </c>
      <c r="C22809" s="16">
        <v>74771.69114029</v>
      </c>
      <c r="D22809" s="13">
        <v>18692.9227850725</v>
      </c>
    </row>
    <row r="22810" spans="1:4">
      <c r="A22810" s="1">
        <v>41512.59375</v>
      </c>
      <c r="B22810" s="1">
        <v>41512.604166666664</v>
      </c>
      <c r="C22810" s="16">
        <v>68280.241580290007</v>
      </c>
      <c r="D22810" s="13">
        <v>17070.060395072502</v>
      </c>
    </row>
    <row r="22811" spans="1:4">
      <c r="A22811" s="1">
        <v>41512.604166666664</v>
      </c>
      <c r="B22811" s="1">
        <v>41512.614583333336</v>
      </c>
      <c r="C22811" s="16">
        <v>66583.943020289997</v>
      </c>
      <c r="D22811" s="13">
        <v>16645.985755072499</v>
      </c>
    </row>
    <row r="22812" spans="1:4">
      <c r="A22812" s="1">
        <v>41512.614583333336</v>
      </c>
      <c r="B22812" s="1">
        <v>41512.625</v>
      </c>
      <c r="C22812" s="16">
        <v>59040.956260289997</v>
      </c>
      <c r="D22812" s="13">
        <v>14760.239065072499</v>
      </c>
    </row>
    <row r="22813" spans="1:4">
      <c r="A22813" s="1">
        <v>41512.625</v>
      </c>
      <c r="B22813" s="1">
        <v>41512.635416666664</v>
      </c>
      <c r="C22813" s="16">
        <v>56048.681220289996</v>
      </c>
      <c r="D22813" s="13">
        <v>14012.170305072499</v>
      </c>
    </row>
    <row r="22814" spans="1:4">
      <c r="A22814" s="1">
        <v>41512.635416666664</v>
      </c>
      <c r="B22814" s="1">
        <v>41512.645833333336</v>
      </c>
      <c r="C22814" s="16">
        <v>51708.290780290001</v>
      </c>
      <c r="D22814" s="13">
        <v>12927.0726950725</v>
      </c>
    </row>
    <row r="22815" spans="1:4">
      <c r="A22815" s="1">
        <v>41512.645833333336</v>
      </c>
      <c r="B22815" s="1">
        <v>41512.65625</v>
      </c>
      <c r="C22815" s="16">
        <v>47181.453780290001</v>
      </c>
      <c r="D22815" s="13">
        <v>11795.3634450725</v>
      </c>
    </row>
    <row r="22816" spans="1:4">
      <c r="A22816" s="1">
        <v>41512.65625</v>
      </c>
      <c r="B22816" s="1">
        <v>41512.666666666664</v>
      </c>
      <c r="C22816" s="16">
        <v>41954.36570029</v>
      </c>
      <c r="D22816" s="13">
        <v>10488.5914250725</v>
      </c>
    </row>
    <row r="22817" spans="1:4">
      <c r="A22817" s="1">
        <v>41512.666666666664</v>
      </c>
      <c r="B22817" s="1">
        <v>41512.677083333336</v>
      </c>
      <c r="C22817" s="16">
        <v>36529.676060290003</v>
      </c>
      <c r="D22817" s="13">
        <v>9132.4190150725008</v>
      </c>
    </row>
    <row r="22818" spans="1:4">
      <c r="A22818" s="1">
        <v>41512.677083333336</v>
      </c>
      <c r="B22818" s="1">
        <v>41512.6875</v>
      </c>
      <c r="C22818" s="16">
        <v>38403.393700289998</v>
      </c>
      <c r="D22818" s="13">
        <v>9600.8484250724996</v>
      </c>
    </row>
    <row r="22819" spans="1:4">
      <c r="A22819" s="1">
        <v>41512.6875</v>
      </c>
      <c r="B22819" s="1">
        <v>41512.697916666664</v>
      </c>
      <c r="C22819" s="16">
        <v>37540.82594029</v>
      </c>
      <c r="D22819" s="13">
        <v>9385.2064850725001</v>
      </c>
    </row>
    <row r="22820" spans="1:4">
      <c r="A22820" s="1">
        <v>41512.697916666664</v>
      </c>
      <c r="B22820" s="1">
        <v>41512.708333333336</v>
      </c>
      <c r="C22820" s="16">
        <v>40974.057340289997</v>
      </c>
      <c r="D22820" s="13">
        <v>10243.514335072499</v>
      </c>
    </row>
    <row r="22821" spans="1:4">
      <c r="A22821" s="1">
        <v>41512.708333333336</v>
      </c>
      <c r="B22821" s="1">
        <v>41512.71875</v>
      </c>
      <c r="C22821" s="16">
        <v>42331.10042029</v>
      </c>
      <c r="D22821" s="13">
        <v>10582.7751050725</v>
      </c>
    </row>
    <row r="22822" spans="1:4">
      <c r="A22822" s="1">
        <v>41512.71875</v>
      </c>
      <c r="B22822" s="1">
        <v>41512.729166666664</v>
      </c>
      <c r="C22822" s="16">
        <v>47656.804660289999</v>
      </c>
      <c r="D22822" s="13">
        <v>11914.2011650725</v>
      </c>
    </row>
    <row r="22823" spans="1:4">
      <c r="A22823" s="1">
        <v>41512.729166666664</v>
      </c>
      <c r="B22823" s="1">
        <v>41512.739583333336</v>
      </c>
      <c r="C22823" s="16">
        <v>53653.021980290003</v>
      </c>
      <c r="D22823" s="13">
        <v>13413.255495072501</v>
      </c>
    </row>
    <row r="22824" spans="1:4">
      <c r="A22824" s="1">
        <v>41512.739583333336</v>
      </c>
      <c r="B22824" s="1">
        <v>41512.75</v>
      </c>
      <c r="C22824" s="16">
        <v>58731.634460290006</v>
      </c>
      <c r="D22824" s="13">
        <v>14682.908615072502</v>
      </c>
    </row>
    <row r="22825" spans="1:4">
      <c r="A22825" s="1">
        <v>41512.75</v>
      </c>
      <c r="B22825" s="1">
        <v>41512.760416666664</v>
      </c>
      <c r="C22825" s="16">
        <v>63167.584220290002</v>
      </c>
      <c r="D22825" s="13">
        <v>15791.896055072501</v>
      </c>
    </row>
    <row r="22826" spans="1:4">
      <c r="A22826" s="1">
        <v>41512.760416666664</v>
      </c>
      <c r="B22826" s="1">
        <v>41512.770833333336</v>
      </c>
      <c r="C22826" s="16">
        <v>74776.508940290005</v>
      </c>
      <c r="D22826" s="13">
        <v>18694.127235072501</v>
      </c>
    </row>
    <row r="22827" spans="1:4">
      <c r="A22827" s="1">
        <v>41512.770833333336</v>
      </c>
      <c r="B22827" s="1">
        <v>41512.78125</v>
      </c>
      <c r="C22827" s="16">
        <v>84507.488300290002</v>
      </c>
      <c r="D22827" s="13">
        <v>21126.872075072501</v>
      </c>
    </row>
    <row r="22828" spans="1:4">
      <c r="A22828" s="1">
        <v>41512.78125</v>
      </c>
      <c r="B22828" s="1">
        <v>41512.791666666664</v>
      </c>
      <c r="C22828" s="16">
        <v>88030.480380289999</v>
      </c>
      <c r="D22828" s="13">
        <v>22007.6200950725</v>
      </c>
    </row>
    <row r="22829" spans="1:4">
      <c r="A22829" s="1">
        <v>41512.791666666664</v>
      </c>
      <c r="B22829" s="1">
        <v>41512.802083333336</v>
      </c>
      <c r="C22829" s="16">
        <v>86902.826260290007</v>
      </c>
      <c r="D22829" s="13">
        <v>21725.706565072502</v>
      </c>
    </row>
    <row r="22830" spans="1:4">
      <c r="A22830" s="1">
        <v>41512.802083333336</v>
      </c>
      <c r="B22830" s="1">
        <v>41512.8125</v>
      </c>
      <c r="C22830" s="16">
        <v>82872.126900289994</v>
      </c>
      <c r="D22830" s="13">
        <v>20718.031725072498</v>
      </c>
    </row>
    <row r="22831" spans="1:4">
      <c r="A22831" s="1">
        <v>41512.8125</v>
      </c>
      <c r="B22831" s="1">
        <v>41512.822916666664</v>
      </c>
      <c r="C22831" s="16">
        <v>85600.521100290003</v>
      </c>
      <c r="D22831" s="13">
        <v>21400.130275072501</v>
      </c>
    </row>
    <row r="22832" spans="1:4">
      <c r="A22832" s="1">
        <v>41512.822916666664</v>
      </c>
      <c r="B22832" s="1">
        <v>41512.833333333336</v>
      </c>
      <c r="C22832" s="16">
        <v>94051.487380289997</v>
      </c>
      <c r="D22832" s="13">
        <v>23512.871845072499</v>
      </c>
    </row>
    <row r="22833" spans="1:4">
      <c r="A22833" s="1">
        <v>41512.833333333336</v>
      </c>
      <c r="B22833" s="1">
        <v>41512.84375</v>
      </c>
      <c r="C22833" s="16">
        <v>91861.870700290019</v>
      </c>
      <c r="D22833" s="13">
        <v>22965.467675072505</v>
      </c>
    </row>
    <row r="22834" spans="1:4">
      <c r="A22834" s="1">
        <v>41512.84375</v>
      </c>
      <c r="B22834" s="1">
        <v>41512.854166666664</v>
      </c>
      <c r="C22834" s="16">
        <v>91321.168980289993</v>
      </c>
      <c r="D22834" s="13">
        <v>22830.292245072498</v>
      </c>
    </row>
    <row r="22835" spans="1:4">
      <c r="A22835" s="1">
        <v>41512.854166666664</v>
      </c>
      <c r="B22835" s="1">
        <v>41512.864583333336</v>
      </c>
      <c r="C22835" s="16">
        <v>95527.068980290001</v>
      </c>
      <c r="D22835" s="13">
        <v>23881.7672450725</v>
      </c>
    </row>
    <row r="22836" spans="1:4">
      <c r="A22836" s="1">
        <v>41512.864583333336</v>
      </c>
      <c r="B22836" s="1">
        <v>41512.875</v>
      </c>
      <c r="C22836" s="16">
        <v>103636.97482028999</v>
      </c>
      <c r="D22836" s="13">
        <v>25909.243705072498</v>
      </c>
    </row>
    <row r="22837" spans="1:4">
      <c r="A22837" s="1">
        <v>41512.875</v>
      </c>
      <c r="B22837" s="1">
        <v>41512.885416666664</v>
      </c>
      <c r="C22837" s="16">
        <v>96207.891220289996</v>
      </c>
      <c r="D22837" s="13">
        <v>24051.972805072499</v>
      </c>
    </row>
    <row r="22838" spans="1:4">
      <c r="A22838" s="1">
        <v>41512.885416666664</v>
      </c>
      <c r="B22838" s="1">
        <v>41512.895833333336</v>
      </c>
      <c r="C22838" s="16">
        <v>81718.546620289999</v>
      </c>
      <c r="D22838" s="13">
        <v>20429.6366550725</v>
      </c>
    </row>
    <row r="22839" spans="1:4">
      <c r="A22839" s="1">
        <v>41512.895833333336</v>
      </c>
      <c r="B22839" s="1">
        <v>41512.90625</v>
      </c>
      <c r="C22839" s="16">
        <v>74278.018780290018</v>
      </c>
      <c r="D22839" s="13">
        <v>18569.504695072505</v>
      </c>
    </row>
    <row r="22840" spans="1:4">
      <c r="A22840" s="1">
        <v>41512.90625</v>
      </c>
      <c r="B22840" s="1">
        <v>41512.916666666664</v>
      </c>
      <c r="C22840" s="16">
        <v>69833.310140290007</v>
      </c>
      <c r="D22840" s="13">
        <v>17458.327535072502</v>
      </c>
    </row>
    <row r="22841" spans="1:4">
      <c r="A22841" s="1">
        <v>41512.916666666664</v>
      </c>
      <c r="B22841" s="1">
        <v>41512.927083333336</v>
      </c>
      <c r="C22841" s="16">
        <v>77971.398175780007</v>
      </c>
      <c r="D22841" s="13">
        <v>19492.849543945002</v>
      </c>
    </row>
    <row r="22842" spans="1:4">
      <c r="A22842" s="1">
        <v>41512.927083333336</v>
      </c>
      <c r="B22842" s="1">
        <v>41512.9375</v>
      </c>
      <c r="C22842" s="16">
        <v>76754.183415780004</v>
      </c>
      <c r="D22842" s="13">
        <v>19188.545853945001</v>
      </c>
    </row>
    <row r="22843" spans="1:4">
      <c r="A22843" s="1">
        <v>41512.9375</v>
      </c>
      <c r="B22843" s="1">
        <v>41512.947916666664</v>
      </c>
      <c r="C22843" s="16">
        <v>69356.684975779994</v>
      </c>
      <c r="D22843" s="13">
        <v>17339.171243944998</v>
      </c>
    </row>
    <row r="22844" spans="1:4">
      <c r="A22844" s="1">
        <v>41512.947916666664</v>
      </c>
      <c r="B22844" s="1">
        <v>41512.958333333336</v>
      </c>
      <c r="C22844" s="16">
        <v>60061.534935780001</v>
      </c>
      <c r="D22844" s="13">
        <v>15015.383733945</v>
      </c>
    </row>
    <row r="22845" spans="1:4">
      <c r="A22845" s="1">
        <v>41512.958333333336</v>
      </c>
      <c r="B22845" s="1">
        <v>41512.96875</v>
      </c>
      <c r="C22845" s="16">
        <v>53152.088575779999</v>
      </c>
      <c r="D22845" s="13">
        <v>13288.022143945</v>
      </c>
    </row>
    <row r="22846" spans="1:4">
      <c r="A22846" s="1">
        <v>41512.96875</v>
      </c>
      <c r="B22846" s="1">
        <v>41512.979166666664</v>
      </c>
      <c r="C22846" s="16">
        <v>53521.267455779998</v>
      </c>
      <c r="D22846" s="13">
        <v>13380.316863945</v>
      </c>
    </row>
    <row r="22847" spans="1:4">
      <c r="A22847" s="1">
        <v>41512.979166666664</v>
      </c>
      <c r="B22847" s="1">
        <v>41512.989583333336</v>
      </c>
      <c r="C22847" s="16">
        <v>54300.932335780002</v>
      </c>
      <c r="D22847" s="13">
        <v>13575.233083945001</v>
      </c>
    </row>
    <row r="22848" spans="1:4">
      <c r="A22848" s="1">
        <v>41512.989583333336</v>
      </c>
      <c r="B22848" s="1">
        <v>41513</v>
      </c>
      <c r="C22848" s="16">
        <v>55443.231335780009</v>
      </c>
      <c r="D22848" s="13">
        <v>13860.807833945002</v>
      </c>
    </row>
    <row r="22849" spans="1:4">
      <c r="A22849" s="1">
        <v>41513</v>
      </c>
      <c r="B22849" s="1">
        <v>41513.010416666664</v>
      </c>
      <c r="C22849" s="16">
        <v>54906.211775780001</v>
      </c>
      <c r="D22849" s="13">
        <v>13726.552943945</v>
      </c>
    </row>
    <row r="22850" spans="1:4">
      <c r="A22850" s="1">
        <v>41513.010416666664</v>
      </c>
      <c r="B22850" s="1">
        <v>41513.020833333336</v>
      </c>
      <c r="C22850" s="16">
        <v>54891.49749578</v>
      </c>
      <c r="D22850" s="13">
        <v>13722.874373945</v>
      </c>
    </row>
    <row r="22851" spans="1:4">
      <c r="A22851" s="1">
        <v>41513.020833333336</v>
      </c>
      <c r="B22851" s="1">
        <v>41513.03125</v>
      </c>
      <c r="C22851" s="16">
        <v>52833.580535779998</v>
      </c>
      <c r="D22851" s="13">
        <v>13208.395133945</v>
      </c>
    </row>
    <row r="22852" spans="1:4">
      <c r="A22852" s="1">
        <v>41513.03125</v>
      </c>
      <c r="B22852" s="1">
        <v>41513.041666666664</v>
      </c>
      <c r="C22852" s="16">
        <v>48204.946375779997</v>
      </c>
      <c r="D22852" s="13">
        <v>12051.236593944999</v>
      </c>
    </row>
    <row r="22853" spans="1:4">
      <c r="A22853" s="1">
        <v>41513.041666666664</v>
      </c>
      <c r="B22853" s="1">
        <v>41513.052083333336</v>
      </c>
      <c r="C22853" s="16">
        <v>45121.772055779998</v>
      </c>
      <c r="D22853" s="13">
        <v>11280.443013945</v>
      </c>
    </row>
    <row r="22854" spans="1:4">
      <c r="A22854" s="1">
        <v>41513.052083333336</v>
      </c>
      <c r="B22854" s="1">
        <v>41513.0625</v>
      </c>
      <c r="C22854" s="16">
        <v>33558.775895780003</v>
      </c>
      <c r="D22854" s="13">
        <v>8389.6939739450008</v>
      </c>
    </row>
    <row r="22855" spans="1:4">
      <c r="A22855" s="1">
        <v>41513.0625</v>
      </c>
      <c r="B22855" s="1">
        <v>41513.072916666664</v>
      </c>
      <c r="C22855" s="16">
        <v>26034.148375780002</v>
      </c>
      <c r="D22855" s="13">
        <v>6508.5370939450004</v>
      </c>
    </row>
    <row r="22856" spans="1:4">
      <c r="A22856" s="1">
        <v>41513.072916666664</v>
      </c>
      <c r="B22856" s="1">
        <v>41513.083333333336</v>
      </c>
      <c r="C22856" s="16">
        <v>24950.544415780001</v>
      </c>
      <c r="D22856" s="13">
        <v>6237.6361039450003</v>
      </c>
    </row>
    <row r="22857" spans="1:4">
      <c r="A22857" s="1">
        <v>41513.083333333336</v>
      </c>
      <c r="B22857" s="1">
        <v>41513.09375</v>
      </c>
      <c r="C22857" s="16">
        <v>23130.931895779999</v>
      </c>
      <c r="D22857" s="13">
        <v>5782.7329739449997</v>
      </c>
    </row>
    <row r="22858" spans="1:4">
      <c r="A22858" s="1">
        <v>41513.09375</v>
      </c>
      <c r="B22858" s="1">
        <v>41513.104166666664</v>
      </c>
      <c r="C22858" s="16">
        <v>23534.184935779998</v>
      </c>
      <c r="D22858" s="13">
        <v>5883.5462339449996</v>
      </c>
    </row>
    <row r="22859" spans="1:4">
      <c r="A22859" s="1">
        <v>41513.104166666664</v>
      </c>
      <c r="B22859" s="1">
        <v>41513.114583333336</v>
      </c>
      <c r="C22859" s="16">
        <v>21779.976015780001</v>
      </c>
      <c r="D22859" s="13">
        <v>5444.9940039450003</v>
      </c>
    </row>
    <row r="22860" spans="1:4">
      <c r="A22860" s="1">
        <v>41513.114583333336</v>
      </c>
      <c r="B22860" s="1">
        <v>41513.125</v>
      </c>
      <c r="C22860" s="16">
        <v>19178.119375779999</v>
      </c>
      <c r="D22860" s="13">
        <v>4794.5298439449998</v>
      </c>
    </row>
    <row r="22861" spans="1:4">
      <c r="A22861" s="1">
        <v>41513.125</v>
      </c>
      <c r="B22861" s="1">
        <v>41513.135416666664</v>
      </c>
      <c r="C22861" s="16">
        <v>16866.54517578</v>
      </c>
      <c r="D22861" s="13">
        <v>4216.636293945</v>
      </c>
    </row>
    <row r="22862" spans="1:4">
      <c r="A22862" s="1">
        <v>41513.135416666664</v>
      </c>
      <c r="B22862" s="1">
        <v>41513.145833333336</v>
      </c>
      <c r="C22862" s="16">
        <v>16322.07053578</v>
      </c>
      <c r="D22862" s="13">
        <v>4080.5176339449999</v>
      </c>
    </row>
    <row r="22863" spans="1:4">
      <c r="A22863" s="1">
        <v>41513.145833333336</v>
      </c>
      <c r="B22863" s="1">
        <v>41513.15625</v>
      </c>
      <c r="C22863" s="16">
        <v>15073.14669578</v>
      </c>
      <c r="D22863" s="13">
        <v>3768.2866739450001</v>
      </c>
    </row>
    <row r="22864" spans="1:4">
      <c r="A22864" s="1">
        <v>41513.15625</v>
      </c>
      <c r="B22864" s="1">
        <v>41513.166666666664</v>
      </c>
      <c r="C22864" s="16">
        <v>13212.868735780001</v>
      </c>
      <c r="D22864" s="13">
        <v>3303.2171839450002</v>
      </c>
    </row>
    <row r="22865" spans="1:4">
      <c r="A22865" s="1">
        <v>41513.166666666664</v>
      </c>
      <c r="B22865" s="1">
        <v>41513.177083333336</v>
      </c>
      <c r="C22865" s="16">
        <v>12900.629815780001</v>
      </c>
      <c r="D22865" s="13">
        <v>3225.1574539450003</v>
      </c>
    </row>
    <row r="22866" spans="1:4">
      <c r="A22866" s="1">
        <v>41513.177083333336</v>
      </c>
      <c r="B22866" s="1">
        <v>41513.1875</v>
      </c>
      <c r="C22866" s="16">
        <v>12068.06513578</v>
      </c>
      <c r="D22866" s="13">
        <v>3017.0162839449999</v>
      </c>
    </row>
    <row r="22867" spans="1:4">
      <c r="A22867" s="1">
        <v>41513.1875</v>
      </c>
      <c r="B22867" s="1">
        <v>41513.197916666664</v>
      </c>
      <c r="C22867" s="16">
        <v>12639.544655780001</v>
      </c>
      <c r="D22867" s="13">
        <v>3159.8861639450001</v>
      </c>
    </row>
    <row r="22868" spans="1:4">
      <c r="A22868" s="1">
        <v>41513.197916666664</v>
      </c>
      <c r="B22868" s="1">
        <v>41513.208333333336</v>
      </c>
      <c r="C22868" s="16">
        <v>14265.215855779999</v>
      </c>
      <c r="D22868" s="13">
        <v>3566.3039639449999</v>
      </c>
    </row>
    <row r="22869" spans="1:4">
      <c r="A22869" s="1">
        <v>41513.208333333336</v>
      </c>
      <c r="B22869" s="1">
        <v>41513.21875</v>
      </c>
      <c r="C22869" s="16">
        <v>15391.824455780003</v>
      </c>
      <c r="D22869" s="13">
        <v>3847.9561139450007</v>
      </c>
    </row>
    <row r="22870" spans="1:4">
      <c r="A22870" s="1">
        <v>41513.21875</v>
      </c>
      <c r="B22870" s="1">
        <v>41513.229166666664</v>
      </c>
      <c r="C22870" s="16">
        <v>16154.183535779999</v>
      </c>
      <c r="D22870" s="13">
        <v>4038.5458839449998</v>
      </c>
    </row>
    <row r="22871" spans="1:4">
      <c r="A22871" s="1">
        <v>41513.229166666664</v>
      </c>
      <c r="B22871" s="1">
        <v>41513.239583333336</v>
      </c>
      <c r="C22871" s="16">
        <v>15429.244175780001</v>
      </c>
      <c r="D22871" s="13">
        <v>3857.3110439450002</v>
      </c>
    </row>
    <row r="22872" spans="1:4">
      <c r="A22872" s="1">
        <v>41513.239583333336</v>
      </c>
      <c r="B22872" s="1">
        <v>41513.25</v>
      </c>
      <c r="C22872" s="16">
        <v>14346.83969578</v>
      </c>
      <c r="D22872" s="13">
        <v>3586.7099239449999</v>
      </c>
    </row>
    <row r="22873" spans="1:4">
      <c r="A22873" s="1">
        <v>41513.25</v>
      </c>
      <c r="B22873" s="1">
        <v>41513.260416666664</v>
      </c>
      <c r="C22873" s="16">
        <v>13031.97718029</v>
      </c>
      <c r="D22873" s="13">
        <v>3257.9942950724999</v>
      </c>
    </row>
    <row r="22874" spans="1:4">
      <c r="A22874" s="1">
        <v>41513.260416666664</v>
      </c>
      <c r="B22874" s="1">
        <v>41513.270833333336</v>
      </c>
      <c r="C22874" s="16">
        <v>14504.700260289999</v>
      </c>
      <c r="D22874" s="13">
        <v>3626.1750650724998</v>
      </c>
    </row>
    <row r="22875" spans="1:4">
      <c r="A22875" s="1">
        <v>41513.270833333336</v>
      </c>
      <c r="B22875" s="1">
        <v>41513.28125</v>
      </c>
      <c r="C22875" s="16">
        <v>13455.20526029</v>
      </c>
      <c r="D22875" s="13">
        <v>3363.8013150725001</v>
      </c>
    </row>
    <row r="22876" spans="1:4">
      <c r="A22876" s="1">
        <v>41513.28125</v>
      </c>
      <c r="B22876" s="1">
        <v>41513.291666666664</v>
      </c>
      <c r="C22876" s="16">
        <v>14753.125540290001</v>
      </c>
      <c r="D22876" s="13">
        <v>3688.2813850725001</v>
      </c>
    </row>
    <row r="22877" spans="1:4">
      <c r="A22877" s="1">
        <v>41513.291666666664</v>
      </c>
      <c r="B22877" s="1">
        <v>41513.302083333336</v>
      </c>
      <c r="C22877" s="16">
        <v>15782.165060290001</v>
      </c>
      <c r="D22877" s="13">
        <v>3945.5412650725002</v>
      </c>
    </row>
    <row r="22878" spans="1:4">
      <c r="A22878" s="1">
        <v>41513.302083333336</v>
      </c>
      <c r="B22878" s="1">
        <v>41513.3125</v>
      </c>
      <c r="C22878" s="16">
        <v>15758.330300289999</v>
      </c>
      <c r="D22878" s="13">
        <v>3939.5825750724998</v>
      </c>
    </row>
    <row r="22879" spans="1:4">
      <c r="A22879" s="1">
        <v>41513.3125</v>
      </c>
      <c r="B22879" s="1">
        <v>41513.322916666664</v>
      </c>
      <c r="C22879" s="16">
        <v>16841.069100289998</v>
      </c>
      <c r="D22879" s="13">
        <v>4210.2672750724996</v>
      </c>
    </row>
    <row r="22880" spans="1:4">
      <c r="A22880" s="1">
        <v>41513.322916666664</v>
      </c>
      <c r="B22880" s="1">
        <v>41513.333333333336</v>
      </c>
      <c r="C22880" s="16">
        <v>19567.780700290001</v>
      </c>
      <c r="D22880" s="13">
        <v>4891.9451750725002</v>
      </c>
    </row>
    <row r="22881" spans="1:4">
      <c r="A22881" s="1">
        <v>41513.333333333336</v>
      </c>
      <c r="B22881" s="1">
        <v>41513.34375</v>
      </c>
      <c r="C22881" s="16">
        <v>21515.215940290003</v>
      </c>
      <c r="D22881" s="13">
        <v>5378.8039850725008</v>
      </c>
    </row>
    <row r="22882" spans="1:4">
      <c r="A22882" s="1">
        <v>41513.34375</v>
      </c>
      <c r="B22882" s="1">
        <v>41513.354166666664</v>
      </c>
      <c r="C22882" s="16">
        <v>19835.354660289999</v>
      </c>
      <c r="D22882" s="13">
        <v>4958.8386650724997</v>
      </c>
    </row>
    <row r="22883" spans="1:4">
      <c r="A22883" s="1">
        <v>41513.354166666664</v>
      </c>
      <c r="B22883" s="1">
        <v>41513.364583333336</v>
      </c>
      <c r="C22883" s="16">
        <v>20745.586340289999</v>
      </c>
      <c r="D22883" s="13">
        <v>5186.3965850724999</v>
      </c>
    </row>
    <row r="22884" spans="1:4">
      <c r="A22884" s="1">
        <v>41513.364583333336</v>
      </c>
      <c r="B22884" s="1">
        <v>41513.375</v>
      </c>
      <c r="C22884" s="16">
        <v>20593.934180290002</v>
      </c>
      <c r="D22884" s="13">
        <v>5148.4835450725004</v>
      </c>
    </row>
    <row r="22885" spans="1:4">
      <c r="A22885" s="1">
        <v>41513.375</v>
      </c>
      <c r="B22885" s="1">
        <v>41513.385416666664</v>
      </c>
      <c r="C22885" s="16">
        <v>19903.91882029</v>
      </c>
      <c r="D22885" s="13">
        <v>4975.9797050725001</v>
      </c>
    </row>
    <row r="22886" spans="1:4">
      <c r="A22886" s="1">
        <v>41513.385416666664</v>
      </c>
      <c r="B22886" s="1">
        <v>41513.395833333336</v>
      </c>
      <c r="C22886" s="16">
        <v>17029.344860289999</v>
      </c>
      <c r="D22886" s="13">
        <v>4257.3362150724997</v>
      </c>
    </row>
    <row r="22887" spans="1:4">
      <c r="A22887" s="1">
        <v>41513.395833333336</v>
      </c>
      <c r="B22887" s="1">
        <v>41513.40625</v>
      </c>
      <c r="C22887" s="16">
        <v>14998.61758029</v>
      </c>
      <c r="D22887" s="13">
        <v>3749.6543950724999</v>
      </c>
    </row>
    <row r="22888" spans="1:4">
      <c r="A22888" s="1">
        <v>41513.40625</v>
      </c>
      <c r="B22888" s="1">
        <v>41513.416666666664</v>
      </c>
      <c r="C22888" s="16">
        <v>12790.41358029</v>
      </c>
      <c r="D22888" s="13">
        <v>3197.6033950725</v>
      </c>
    </row>
    <row r="22889" spans="1:4">
      <c r="A22889" s="1">
        <v>41513.416666666664</v>
      </c>
      <c r="B22889" s="1">
        <v>41513.427083333336</v>
      </c>
      <c r="C22889" s="16">
        <v>13864.058060290001</v>
      </c>
      <c r="D22889" s="13">
        <v>3466.0145150725002</v>
      </c>
    </row>
    <row r="22890" spans="1:4">
      <c r="A22890" s="1">
        <v>41513.427083333336</v>
      </c>
      <c r="B22890" s="1">
        <v>41513.4375</v>
      </c>
      <c r="C22890" s="16">
        <v>13785.525740290002</v>
      </c>
      <c r="D22890" s="13">
        <v>3446.3814350725006</v>
      </c>
    </row>
    <row r="22891" spans="1:4">
      <c r="A22891" s="1">
        <v>41513.4375</v>
      </c>
      <c r="B22891" s="1">
        <v>41513.447916666664</v>
      </c>
      <c r="C22891" s="16">
        <v>13465.204300290001</v>
      </c>
      <c r="D22891" s="13">
        <v>3366.3010750725002</v>
      </c>
    </row>
    <row r="22892" spans="1:4">
      <c r="A22892" s="1">
        <v>41513.447916666664</v>
      </c>
      <c r="B22892" s="1">
        <v>41513.458333333336</v>
      </c>
      <c r="C22892" s="16">
        <v>12685.76058029</v>
      </c>
      <c r="D22892" s="13">
        <v>3171.4401450724999</v>
      </c>
    </row>
    <row r="22893" spans="1:4">
      <c r="A22893" s="1">
        <v>41513.458333333336</v>
      </c>
      <c r="B22893" s="1">
        <v>41513.46875</v>
      </c>
      <c r="C22893" s="16">
        <v>10754.23818029</v>
      </c>
      <c r="D22893" s="13">
        <v>2688.5595450725</v>
      </c>
    </row>
    <row r="22894" spans="1:4">
      <c r="A22894" s="1">
        <v>41513.46875</v>
      </c>
      <c r="B22894" s="1">
        <v>41513.479166666664</v>
      </c>
      <c r="C22894" s="16">
        <v>10092.39170029</v>
      </c>
      <c r="D22894" s="13">
        <v>2523.0979250724999</v>
      </c>
    </row>
    <row r="22895" spans="1:4">
      <c r="A22895" s="1">
        <v>41513.479166666664</v>
      </c>
      <c r="B22895" s="1">
        <v>41513.489583333336</v>
      </c>
      <c r="C22895" s="16">
        <v>11883.59222029</v>
      </c>
      <c r="D22895" s="13">
        <v>2970.8980550725</v>
      </c>
    </row>
    <row r="22896" spans="1:4">
      <c r="A22896" s="1">
        <v>41513.489583333336</v>
      </c>
      <c r="B22896" s="1">
        <v>41513.5</v>
      </c>
      <c r="C22896" s="16">
        <v>13671.76678029</v>
      </c>
      <c r="D22896" s="13">
        <v>3417.9416950724999</v>
      </c>
    </row>
    <row r="22897" spans="1:4">
      <c r="A22897" s="1">
        <v>41513.5</v>
      </c>
      <c r="B22897" s="1">
        <v>41513.510416666664</v>
      </c>
      <c r="C22897" s="16">
        <v>17199.073300290001</v>
      </c>
      <c r="D22897" s="13">
        <v>4299.7683250725004</v>
      </c>
    </row>
    <row r="22898" spans="1:4">
      <c r="A22898" s="1">
        <v>41513.510416666664</v>
      </c>
      <c r="B22898" s="1">
        <v>41513.520833333336</v>
      </c>
      <c r="C22898" s="16">
        <v>18727.61442029</v>
      </c>
      <c r="D22898" s="13">
        <v>4681.9036050724999</v>
      </c>
    </row>
    <row r="22899" spans="1:4">
      <c r="A22899" s="1">
        <v>41513.520833333336</v>
      </c>
      <c r="B22899" s="1">
        <v>41513.53125</v>
      </c>
      <c r="C22899" s="16">
        <v>22635.09598029</v>
      </c>
      <c r="D22899" s="13">
        <v>5658.7739950724999</v>
      </c>
    </row>
    <row r="22900" spans="1:4">
      <c r="A22900" s="1">
        <v>41513.53125</v>
      </c>
      <c r="B22900" s="1">
        <v>41513.541666666664</v>
      </c>
      <c r="C22900" s="16">
        <v>19642.319100289998</v>
      </c>
      <c r="D22900" s="13">
        <v>4910.5797750724996</v>
      </c>
    </row>
    <row r="22901" spans="1:4">
      <c r="A22901" s="1">
        <v>41513.541666666664</v>
      </c>
      <c r="B22901" s="1">
        <v>41513.552083333336</v>
      </c>
      <c r="C22901" s="16">
        <v>15481.26786029</v>
      </c>
      <c r="D22901" s="13">
        <v>3870.3169650724999</v>
      </c>
    </row>
    <row r="22902" spans="1:4">
      <c r="A22902" s="1">
        <v>41513.552083333336</v>
      </c>
      <c r="B22902" s="1">
        <v>41513.5625</v>
      </c>
      <c r="C22902" s="16">
        <v>13610.930540290001</v>
      </c>
      <c r="D22902" s="13">
        <v>3402.7326350725002</v>
      </c>
    </row>
    <row r="22903" spans="1:4">
      <c r="A22903" s="1">
        <v>41513.5625</v>
      </c>
      <c r="B22903" s="1">
        <v>41513.572916666664</v>
      </c>
      <c r="C22903" s="16">
        <v>13019.22538029</v>
      </c>
      <c r="D22903" s="13">
        <v>3254.8063450724999</v>
      </c>
    </row>
    <row r="22904" spans="1:4">
      <c r="A22904" s="1">
        <v>41513.572916666664</v>
      </c>
      <c r="B22904" s="1">
        <v>41513.583333333336</v>
      </c>
      <c r="C22904" s="16">
        <v>11387.25206029</v>
      </c>
      <c r="D22904" s="13">
        <v>2846.8130150725001</v>
      </c>
    </row>
    <row r="22905" spans="1:4">
      <c r="A22905" s="1">
        <v>41513.583333333336</v>
      </c>
      <c r="B22905" s="1">
        <v>41513.59375</v>
      </c>
      <c r="C22905" s="16">
        <v>11561.58070029</v>
      </c>
      <c r="D22905" s="13">
        <v>2890.3951750725</v>
      </c>
    </row>
    <row r="22906" spans="1:4">
      <c r="A22906" s="1">
        <v>41513.59375</v>
      </c>
      <c r="B22906" s="1">
        <v>41513.604166666664</v>
      </c>
      <c r="C22906" s="16">
        <v>12470.33638029</v>
      </c>
      <c r="D22906" s="13">
        <v>3117.5840950725001</v>
      </c>
    </row>
    <row r="22907" spans="1:4">
      <c r="A22907" s="1">
        <v>41513.604166666664</v>
      </c>
      <c r="B22907" s="1">
        <v>41513.614583333336</v>
      </c>
      <c r="C22907" s="16">
        <v>13910.948180290001</v>
      </c>
      <c r="D22907" s="13">
        <v>3477.7370450725002</v>
      </c>
    </row>
    <row r="22908" spans="1:4">
      <c r="A22908" s="1">
        <v>41513.614583333336</v>
      </c>
      <c r="B22908" s="1">
        <v>41513.625</v>
      </c>
      <c r="C22908" s="16">
        <v>13889.739700290002</v>
      </c>
      <c r="D22908" s="13">
        <v>3472.4349250725004</v>
      </c>
    </row>
    <row r="22909" spans="1:4">
      <c r="A22909" s="1">
        <v>41513.625</v>
      </c>
      <c r="B22909" s="1">
        <v>41513.635416666664</v>
      </c>
      <c r="C22909" s="16">
        <v>14273.67970029</v>
      </c>
      <c r="D22909" s="13">
        <v>3568.4199250725001</v>
      </c>
    </row>
    <row r="22910" spans="1:4">
      <c r="A22910" s="1">
        <v>41513.635416666664</v>
      </c>
      <c r="B22910" s="1">
        <v>41513.645833333336</v>
      </c>
      <c r="C22910" s="16">
        <v>15057.204300290001</v>
      </c>
      <c r="D22910" s="13">
        <v>3764.3010750725002</v>
      </c>
    </row>
    <row r="22911" spans="1:4">
      <c r="A22911" s="1">
        <v>41513.645833333336</v>
      </c>
      <c r="B22911" s="1">
        <v>41513.65625</v>
      </c>
      <c r="C22911" s="16">
        <v>19463.283660289999</v>
      </c>
      <c r="D22911" s="13">
        <v>4865.8209150724997</v>
      </c>
    </row>
    <row r="22912" spans="1:4">
      <c r="A22912" s="1">
        <v>41513.65625</v>
      </c>
      <c r="B22912" s="1">
        <v>41513.666666666664</v>
      </c>
      <c r="C22912" s="16">
        <v>26148.458660290005</v>
      </c>
      <c r="D22912" s="13">
        <v>6537.1146650725013</v>
      </c>
    </row>
    <row r="22913" spans="1:4">
      <c r="A22913" s="1">
        <v>41513.666666666664</v>
      </c>
      <c r="B22913" s="1">
        <v>41513.677083333336</v>
      </c>
      <c r="C22913" s="16">
        <v>29697.187940290005</v>
      </c>
      <c r="D22913" s="13">
        <v>7424.2969850725012</v>
      </c>
    </row>
    <row r="22914" spans="1:4">
      <c r="A22914" s="1">
        <v>41513.677083333336</v>
      </c>
      <c r="B22914" s="1">
        <v>41513.6875</v>
      </c>
      <c r="C22914" s="16">
        <v>37533.289060290001</v>
      </c>
      <c r="D22914" s="13">
        <v>9383.3222650725002</v>
      </c>
    </row>
    <row r="22915" spans="1:4">
      <c r="A22915" s="1">
        <v>41513.6875</v>
      </c>
      <c r="B22915" s="1">
        <v>41513.697916666664</v>
      </c>
      <c r="C22915" s="16">
        <v>40513.350620290003</v>
      </c>
      <c r="D22915" s="13">
        <v>10128.337655072501</v>
      </c>
    </row>
    <row r="22916" spans="1:4">
      <c r="A22916" s="1">
        <v>41513.697916666664</v>
      </c>
      <c r="B22916" s="1">
        <v>41513.708333333336</v>
      </c>
      <c r="C22916" s="16">
        <v>54288.991980289997</v>
      </c>
      <c r="D22916" s="13">
        <v>13572.247995072499</v>
      </c>
    </row>
    <row r="22917" spans="1:4">
      <c r="A22917" s="1">
        <v>41513.708333333336</v>
      </c>
      <c r="B22917" s="1">
        <v>41513.71875</v>
      </c>
      <c r="C22917" s="16">
        <v>65195.678020290004</v>
      </c>
      <c r="D22917" s="13">
        <v>16298.919505072501</v>
      </c>
    </row>
    <row r="22918" spans="1:4">
      <c r="A22918" s="1">
        <v>41513.71875</v>
      </c>
      <c r="B22918" s="1">
        <v>41513.729166666664</v>
      </c>
      <c r="C22918" s="16">
        <v>66752.242700289993</v>
      </c>
      <c r="D22918" s="13">
        <v>16688.060675072498</v>
      </c>
    </row>
    <row r="22919" spans="1:4">
      <c r="A22919" s="1">
        <v>41513.729166666664</v>
      </c>
      <c r="B22919" s="1">
        <v>41513.739583333336</v>
      </c>
      <c r="C22919" s="16">
        <v>63102.590580290009</v>
      </c>
      <c r="D22919" s="13">
        <v>15775.647645072502</v>
      </c>
    </row>
    <row r="22920" spans="1:4">
      <c r="A22920" s="1">
        <v>41513.739583333336</v>
      </c>
      <c r="B22920" s="1">
        <v>41513.75</v>
      </c>
      <c r="C22920" s="16">
        <v>70335.728420290005</v>
      </c>
      <c r="D22920" s="13">
        <v>17583.932105072501</v>
      </c>
    </row>
    <row r="22921" spans="1:4">
      <c r="A22921" s="1">
        <v>41513.75</v>
      </c>
      <c r="B22921" s="1">
        <v>41513.760416666664</v>
      </c>
      <c r="C22921" s="16">
        <v>76935.01718029</v>
      </c>
      <c r="D22921" s="13">
        <v>19233.7542950725</v>
      </c>
    </row>
    <row r="22922" spans="1:4">
      <c r="A22922" s="1">
        <v>41513.760416666664</v>
      </c>
      <c r="B22922" s="1">
        <v>41513.770833333336</v>
      </c>
      <c r="C22922" s="16">
        <v>72989.323220290011</v>
      </c>
      <c r="D22922" s="13">
        <v>18247.330805072503</v>
      </c>
    </row>
    <row r="22923" spans="1:4">
      <c r="A22923" s="1">
        <v>41513.770833333336</v>
      </c>
      <c r="B22923" s="1">
        <v>41513.78125</v>
      </c>
      <c r="C22923" s="16">
        <v>75894.634940289994</v>
      </c>
      <c r="D22923" s="13">
        <v>18973.658735072499</v>
      </c>
    </row>
    <row r="22924" spans="1:4">
      <c r="A22924" s="1">
        <v>41513.78125</v>
      </c>
      <c r="B22924" s="1">
        <v>41513.791666666664</v>
      </c>
      <c r="C22924" s="16">
        <v>78342.77734029002</v>
      </c>
      <c r="D22924" s="13">
        <v>19585.694335072505</v>
      </c>
    </row>
    <row r="22925" spans="1:4">
      <c r="A22925" s="1">
        <v>41513.791666666664</v>
      </c>
      <c r="B22925" s="1">
        <v>41513.802083333336</v>
      </c>
      <c r="C22925" s="16">
        <v>81201.808220290011</v>
      </c>
      <c r="D22925" s="13">
        <v>20300.452055072503</v>
      </c>
    </row>
    <row r="22926" spans="1:4">
      <c r="A22926" s="1">
        <v>41513.802083333336</v>
      </c>
      <c r="B22926" s="1">
        <v>41513.8125</v>
      </c>
      <c r="C22926" s="16">
        <v>75059.139220290002</v>
      </c>
      <c r="D22926" s="13">
        <v>18764.784805072501</v>
      </c>
    </row>
    <row r="22927" spans="1:4">
      <c r="A22927" s="1">
        <v>41513.8125</v>
      </c>
      <c r="B22927" s="1">
        <v>41513.822916666664</v>
      </c>
      <c r="C22927" s="16">
        <v>78048.16754029</v>
      </c>
      <c r="D22927" s="13">
        <v>19512.0418850725</v>
      </c>
    </row>
    <row r="22928" spans="1:4">
      <c r="A22928" s="1">
        <v>41513.822916666664</v>
      </c>
      <c r="B22928" s="1">
        <v>41513.833333333336</v>
      </c>
      <c r="C22928" s="16">
        <v>86751.709900290007</v>
      </c>
      <c r="D22928" s="13">
        <v>21687.927475072502</v>
      </c>
    </row>
    <row r="22929" spans="1:4">
      <c r="A22929" s="1">
        <v>41513.833333333336</v>
      </c>
      <c r="B22929" s="1">
        <v>41513.84375</v>
      </c>
      <c r="C22929" s="16">
        <v>102509.28034029</v>
      </c>
      <c r="D22929" s="13">
        <v>25627.320085072501</v>
      </c>
    </row>
    <row r="22930" spans="1:4">
      <c r="A22930" s="1">
        <v>41513.84375</v>
      </c>
      <c r="B22930" s="1">
        <v>41513.854166666664</v>
      </c>
      <c r="C22930" s="16">
        <v>112383.03074029001</v>
      </c>
      <c r="D22930" s="13">
        <v>28095.757685072502</v>
      </c>
    </row>
    <row r="22931" spans="1:4">
      <c r="A22931" s="1">
        <v>41513.854166666664</v>
      </c>
      <c r="B22931" s="1">
        <v>41513.864583333336</v>
      </c>
      <c r="C22931" s="16">
        <v>109847.71770029</v>
      </c>
      <c r="D22931" s="13">
        <v>27461.9294250725</v>
      </c>
    </row>
    <row r="22932" spans="1:4">
      <c r="A22932" s="1">
        <v>41513.864583333336</v>
      </c>
      <c r="B22932" s="1">
        <v>41513.875</v>
      </c>
      <c r="C22932" s="16">
        <v>99961.74302029</v>
      </c>
      <c r="D22932" s="13">
        <v>24990.4357550725</v>
      </c>
    </row>
    <row r="22933" spans="1:4">
      <c r="A22933" s="1">
        <v>41513.875</v>
      </c>
      <c r="B22933" s="1">
        <v>41513.885416666664</v>
      </c>
      <c r="C22933" s="16">
        <v>96312.933740290013</v>
      </c>
      <c r="D22933" s="13">
        <v>24078.233435072503</v>
      </c>
    </row>
    <row r="22934" spans="1:4">
      <c r="A22934" s="1">
        <v>41513.885416666664</v>
      </c>
      <c r="B22934" s="1">
        <v>41513.895833333336</v>
      </c>
      <c r="C22934" s="16">
        <v>89365.397460289998</v>
      </c>
      <c r="D22934" s="13">
        <v>22341.349365072499</v>
      </c>
    </row>
    <row r="22935" spans="1:4">
      <c r="A22935" s="1">
        <v>41513.895833333336</v>
      </c>
      <c r="B22935" s="1">
        <v>41513.90625</v>
      </c>
      <c r="C22935" s="16">
        <v>85603.522660289993</v>
      </c>
      <c r="D22935" s="13">
        <v>21400.880665072498</v>
      </c>
    </row>
    <row r="22936" spans="1:4">
      <c r="A22936" s="1">
        <v>41513.90625</v>
      </c>
      <c r="B22936" s="1">
        <v>41513.916666666664</v>
      </c>
      <c r="C22936" s="16">
        <v>90106.070220290014</v>
      </c>
      <c r="D22936" s="13">
        <v>22526.517555072503</v>
      </c>
    </row>
    <row r="22937" spans="1:4">
      <c r="A22937" s="1">
        <v>41513.916666666664</v>
      </c>
      <c r="B22937" s="1">
        <v>41513.927083333336</v>
      </c>
      <c r="C22937" s="16">
        <v>104430.98729578</v>
      </c>
      <c r="D22937" s="13">
        <v>26107.746823944999</v>
      </c>
    </row>
    <row r="22938" spans="1:4">
      <c r="A22938" s="1">
        <v>41513.927083333336</v>
      </c>
      <c r="B22938" s="1">
        <v>41513.9375</v>
      </c>
      <c r="C22938" s="16">
        <v>113160.38929578001</v>
      </c>
      <c r="D22938" s="13">
        <v>28290.097323945003</v>
      </c>
    </row>
    <row r="22939" spans="1:4">
      <c r="A22939" s="1">
        <v>41513.9375</v>
      </c>
      <c r="B22939" s="1">
        <v>41513.947916666664</v>
      </c>
      <c r="C22939" s="16">
        <v>107760.06729578</v>
      </c>
      <c r="D22939" s="13">
        <v>26940.016823944999</v>
      </c>
    </row>
    <row r="22940" spans="1:4">
      <c r="A22940" s="1">
        <v>41513.947916666664</v>
      </c>
      <c r="B22940" s="1">
        <v>41513.958333333336</v>
      </c>
      <c r="C22940" s="16">
        <v>105783.32013578</v>
      </c>
      <c r="D22940" s="13">
        <v>26445.830033945</v>
      </c>
    </row>
    <row r="22941" spans="1:4">
      <c r="A22941" s="1">
        <v>41513.958333333336</v>
      </c>
      <c r="B22941" s="1">
        <v>41513.96875</v>
      </c>
      <c r="C22941" s="16">
        <v>104320.34541578</v>
      </c>
      <c r="D22941" s="13">
        <v>26080.086353945</v>
      </c>
    </row>
    <row r="22942" spans="1:4">
      <c r="A22942" s="1">
        <v>41513.96875</v>
      </c>
      <c r="B22942" s="1">
        <v>41513.979166666664</v>
      </c>
      <c r="C22942" s="16">
        <v>96772.224815780006</v>
      </c>
      <c r="D22942" s="13">
        <v>24193.056203945001</v>
      </c>
    </row>
    <row r="22943" spans="1:4">
      <c r="A22943" s="1">
        <v>41513.979166666664</v>
      </c>
      <c r="B22943" s="1">
        <v>41513.989583333336</v>
      </c>
      <c r="C22943" s="16">
        <v>81774.940415780002</v>
      </c>
      <c r="D22943" s="13">
        <v>20443.735103945</v>
      </c>
    </row>
    <row r="22944" spans="1:4">
      <c r="A22944" s="1">
        <v>41513.989583333336</v>
      </c>
      <c r="B22944" s="1">
        <v>41514</v>
      </c>
      <c r="C22944" s="16">
        <v>81028.635095780002</v>
      </c>
      <c r="D22944" s="13">
        <v>20257.158773945001</v>
      </c>
    </row>
    <row r="22945" spans="1:4">
      <c r="A22945" s="1">
        <v>41514</v>
      </c>
      <c r="B22945" s="1">
        <v>41514.010416666664</v>
      </c>
      <c r="C22945" s="16">
        <v>86699.558935780005</v>
      </c>
      <c r="D22945" s="13">
        <v>21674.889733945001</v>
      </c>
    </row>
    <row r="22946" spans="1:4">
      <c r="A22946" s="1">
        <v>41514.010416666664</v>
      </c>
      <c r="B22946" s="1">
        <v>41514.020833333336</v>
      </c>
      <c r="C22946" s="16">
        <v>89617.794455780007</v>
      </c>
      <c r="D22946" s="13">
        <v>22404.448613945002</v>
      </c>
    </row>
    <row r="22947" spans="1:4">
      <c r="A22947" s="1">
        <v>41514.020833333336</v>
      </c>
      <c r="B22947" s="1">
        <v>41514.03125</v>
      </c>
      <c r="C22947" s="16">
        <v>80712.185375779998</v>
      </c>
      <c r="D22947" s="13">
        <v>20178.046343945</v>
      </c>
    </row>
    <row r="22948" spans="1:4">
      <c r="A22948" s="1">
        <v>41514.03125</v>
      </c>
      <c r="B22948" s="1">
        <v>41514.041666666664</v>
      </c>
      <c r="C22948" s="16">
        <v>72627.514415779995</v>
      </c>
      <c r="D22948" s="13">
        <v>18156.878603944999</v>
      </c>
    </row>
    <row r="22949" spans="1:4">
      <c r="A22949" s="1">
        <v>41514.041666666664</v>
      </c>
      <c r="B22949" s="1">
        <v>41514.052083333336</v>
      </c>
      <c r="C22949" s="16">
        <v>58824.54129578</v>
      </c>
      <c r="D22949" s="13">
        <v>14706.135323945</v>
      </c>
    </row>
    <row r="22950" spans="1:4">
      <c r="A22950" s="1">
        <v>41514.052083333336</v>
      </c>
      <c r="B22950" s="1">
        <v>41514.0625</v>
      </c>
      <c r="C22950" s="16">
        <v>57548.948095779997</v>
      </c>
      <c r="D22950" s="13">
        <v>14387.237023944999</v>
      </c>
    </row>
    <row r="22951" spans="1:4">
      <c r="A22951" s="1">
        <v>41514.0625</v>
      </c>
      <c r="B22951" s="1">
        <v>41514.072916666664</v>
      </c>
      <c r="C22951" s="16">
        <v>62548.63749578</v>
      </c>
      <c r="D22951" s="13">
        <v>15637.159373945</v>
      </c>
    </row>
    <row r="22952" spans="1:4">
      <c r="A22952" s="1">
        <v>41514.072916666664</v>
      </c>
      <c r="B22952" s="1">
        <v>41514.083333333336</v>
      </c>
      <c r="C22952" s="16">
        <v>69374.546535779999</v>
      </c>
      <c r="D22952" s="13">
        <v>17343.636633945</v>
      </c>
    </row>
    <row r="22953" spans="1:4">
      <c r="A22953" s="1">
        <v>41514.083333333336</v>
      </c>
      <c r="B22953" s="1">
        <v>41514.09375</v>
      </c>
      <c r="C22953" s="16">
        <v>85149.182895780003</v>
      </c>
      <c r="D22953" s="13">
        <v>21287.295723945001</v>
      </c>
    </row>
    <row r="22954" spans="1:4">
      <c r="A22954" s="1">
        <v>41514.09375</v>
      </c>
      <c r="B22954" s="1">
        <v>41514.104166666664</v>
      </c>
      <c r="C22954" s="16">
        <v>102679.37705578</v>
      </c>
      <c r="D22954" s="13">
        <v>25669.844263945</v>
      </c>
    </row>
    <row r="22955" spans="1:4">
      <c r="A22955" s="1">
        <v>41514.104166666664</v>
      </c>
      <c r="B22955" s="1">
        <v>41514.114583333336</v>
      </c>
      <c r="C22955" s="16">
        <v>127722.93077578</v>
      </c>
      <c r="D22955" s="13">
        <v>31930.732693944999</v>
      </c>
    </row>
    <row r="22956" spans="1:4">
      <c r="A22956" s="1">
        <v>41514.114583333336</v>
      </c>
      <c r="B22956" s="1">
        <v>41514.125</v>
      </c>
      <c r="C22956" s="16">
        <v>157563.54741577999</v>
      </c>
      <c r="D22956" s="13">
        <v>39390.886853944998</v>
      </c>
    </row>
    <row r="22957" spans="1:4">
      <c r="A22957" s="1">
        <v>41514.125</v>
      </c>
      <c r="B22957" s="1">
        <v>41514.135416666664</v>
      </c>
      <c r="C22957" s="16">
        <v>138390.73565578001</v>
      </c>
      <c r="D22957" s="13">
        <v>34597.683913945002</v>
      </c>
    </row>
    <row r="22958" spans="1:4">
      <c r="A22958" s="1">
        <v>41514.135416666664</v>
      </c>
      <c r="B22958" s="1">
        <v>41514.145833333336</v>
      </c>
      <c r="C22958" s="16">
        <v>128547.60693578002</v>
      </c>
      <c r="D22958" s="13">
        <v>32136.901733945004</v>
      </c>
    </row>
    <row r="22959" spans="1:4">
      <c r="A22959" s="1">
        <v>41514.145833333336</v>
      </c>
      <c r="B22959" s="1">
        <v>41514.15625</v>
      </c>
      <c r="C22959" s="16">
        <v>117644.71825578001</v>
      </c>
      <c r="D22959" s="13">
        <v>29411.179563945003</v>
      </c>
    </row>
    <row r="22960" spans="1:4">
      <c r="A22960" s="1">
        <v>41514.15625</v>
      </c>
      <c r="B22960" s="1">
        <v>41514.166666666664</v>
      </c>
      <c r="C22960" s="16">
        <v>90525.827775779995</v>
      </c>
      <c r="D22960" s="13">
        <v>22631.456943944999</v>
      </c>
    </row>
    <row r="22961" spans="1:4">
      <c r="A22961" s="1">
        <v>41514.166666666664</v>
      </c>
      <c r="B22961" s="1">
        <v>41514.177083333336</v>
      </c>
      <c r="C22961" s="16">
        <v>79350.171975780002</v>
      </c>
      <c r="D22961" s="13">
        <v>19837.542993945</v>
      </c>
    </row>
    <row r="22962" spans="1:4">
      <c r="A22962" s="1">
        <v>41514.177083333336</v>
      </c>
      <c r="B22962" s="1">
        <v>41514.1875</v>
      </c>
      <c r="C22962" s="16">
        <v>64245.546575779998</v>
      </c>
      <c r="D22962" s="13">
        <v>16061.386643944999</v>
      </c>
    </row>
    <row r="22963" spans="1:4">
      <c r="A22963" s="1">
        <v>41514.1875</v>
      </c>
      <c r="B22963" s="1">
        <v>41514.197916666664</v>
      </c>
      <c r="C22963" s="16">
        <v>55411.297575780001</v>
      </c>
      <c r="D22963" s="13">
        <v>13852.824393945</v>
      </c>
    </row>
    <row r="22964" spans="1:4">
      <c r="A22964" s="1">
        <v>41514.197916666664</v>
      </c>
      <c r="B22964" s="1">
        <v>41514.208333333336</v>
      </c>
      <c r="C22964" s="16">
        <v>71878.706295779994</v>
      </c>
      <c r="D22964" s="13">
        <v>17969.676573944998</v>
      </c>
    </row>
    <row r="22965" spans="1:4">
      <c r="A22965" s="1">
        <v>41514.208333333336</v>
      </c>
      <c r="B22965" s="1">
        <v>41514.21875</v>
      </c>
      <c r="C22965" s="16">
        <v>98857.107935780004</v>
      </c>
      <c r="D22965" s="13">
        <v>24714.276983945001</v>
      </c>
    </row>
    <row r="22966" spans="1:4">
      <c r="A22966" s="1">
        <v>41514.21875</v>
      </c>
      <c r="B22966" s="1">
        <v>41514.229166666664</v>
      </c>
      <c r="C22966" s="16">
        <v>149341.71025578</v>
      </c>
      <c r="D22966" s="13">
        <v>37335.427563944999</v>
      </c>
    </row>
    <row r="22967" spans="1:4">
      <c r="A22967" s="1">
        <v>41514.229166666664</v>
      </c>
      <c r="B22967" s="1">
        <v>41514.239583333336</v>
      </c>
      <c r="C22967" s="16">
        <v>221543.70797578001</v>
      </c>
      <c r="D22967" s="13">
        <v>55385.926993945002</v>
      </c>
    </row>
    <row r="22968" spans="1:4">
      <c r="A22968" s="1">
        <v>41514.239583333336</v>
      </c>
      <c r="B22968" s="1">
        <v>41514.25</v>
      </c>
      <c r="C22968" s="16">
        <v>261894.39361578002</v>
      </c>
      <c r="D22968" s="13">
        <v>65473.598403945005</v>
      </c>
    </row>
    <row r="22969" spans="1:4">
      <c r="A22969" s="1">
        <v>41514.25</v>
      </c>
      <c r="B22969" s="1">
        <v>41514.260416666664</v>
      </c>
      <c r="C22969" s="16">
        <v>210264.99294028999</v>
      </c>
      <c r="D22969" s="13">
        <v>52566.248235072497</v>
      </c>
    </row>
    <row r="22970" spans="1:4">
      <c r="A22970" s="1">
        <v>41514.260416666664</v>
      </c>
      <c r="B22970" s="1">
        <v>41514.270833333336</v>
      </c>
      <c r="C22970" s="16">
        <v>160829.04870029</v>
      </c>
      <c r="D22970" s="13">
        <v>40207.262175072501</v>
      </c>
    </row>
    <row r="22971" spans="1:4">
      <c r="A22971" s="1">
        <v>41514.270833333336</v>
      </c>
      <c r="B22971" s="1">
        <v>41514.28125</v>
      </c>
      <c r="C22971" s="16">
        <v>135425.57126028999</v>
      </c>
      <c r="D22971" s="13">
        <v>33856.392815072497</v>
      </c>
    </row>
    <row r="22972" spans="1:4">
      <c r="A22972" s="1">
        <v>41514.28125</v>
      </c>
      <c r="B22972" s="1">
        <v>41514.291666666664</v>
      </c>
      <c r="C22972" s="16">
        <v>108539.18258029</v>
      </c>
      <c r="D22972" s="13">
        <v>27134.7956450725</v>
      </c>
    </row>
    <row r="22973" spans="1:4">
      <c r="A22973" s="1">
        <v>41514.291666666664</v>
      </c>
      <c r="B22973" s="1">
        <v>41514.302083333336</v>
      </c>
      <c r="C22973" s="16">
        <v>102399.74770029001</v>
      </c>
      <c r="D22973" s="13">
        <v>25599.936925072503</v>
      </c>
    </row>
    <row r="22974" spans="1:4">
      <c r="A22974" s="1">
        <v>41514.302083333336</v>
      </c>
      <c r="B22974" s="1">
        <v>41514.3125</v>
      </c>
      <c r="C22974" s="16">
        <v>93437.967500290004</v>
      </c>
      <c r="D22974" s="13">
        <v>23359.491875072501</v>
      </c>
    </row>
    <row r="22975" spans="1:4">
      <c r="A22975" s="1">
        <v>41514.3125</v>
      </c>
      <c r="B22975" s="1">
        <v>41514.322916666664</v>
      </c>
      <c r="C22975" s="16">
        <v>96298.771100290018</v>
      </c>
      <c r="D22975" s="13">
        <v>24074.692775072504</v>
      </c>
    </row>
    <row r="22976" spans="1:4">
      <c r="A22976" s="1">
        <v>41514.322916666664</v>
      </c>
      <c r="B22976" s="1">
        <v>41514.333333333336</v>
      </c>
      <c r="C22976" s="16">
        <v>94799.603460290004</v>
      </c>
      <c r="D22976" s="13">
        <v>23699.900865072501</v>
      </c>
    </row>
    <row r="22977" spans="1:4">
      <c r="A22977" s="1">
        <v>41514.333333333336</v>
      </c>
      <c r="B22977" s="1">
        <v>41514.34375</v>
      </c>
      <c r="C22977" s="16">
        <v>73373.239460290002</v>
      </c>
      <c r="D22977" s="13">
        <v>18343.309865072501</v>
      </c>
    </row>
    <row r="22978" spans="1:4">
      <c r="A22978" s="1">
        <v>41514.34375</v>
      </c>
      <c r="B22978" s="1">
        <v>41514.354166666664</v>
      </c>
      <c r="C22978" s="16">
        <v>56488.706220289998</v>
      </c>
      <c r="D22978" s="13">
        <v>14122.176555072499</v>
      </c>
    </row>
    <row r="22979" spans="1:4">
      <c r="A22979" s="1">
        <v>41514.354166666664</v>
      </c>
      <c r="B22979" s="1">
        <v>41514.364583333336</v>
      </c>
      <c r="C22979" s="16">
        <v>42483.067500290002</v>
      </c>
      <c r="D22979" s="13">
        <v>10620.766875072501</v>
      </c>
    </row>
    <row r="22980" spans="1:4">
      <c r="A22980" s="1">
        <v>41514.364583333336</v>
      </c>
      <c r="B22980" s="1">
        <v>41514.375</v>
      </c>
      <c r="C22980" s="16">
        <v>37669.284020289997</v>
      </c>
      <c r="D22980" s="13">
        <v>9417.3210050724992</v>
      </c>
    </row>
    <row r="22981" spans="1:4">
      <c r="A22981" s="1">
        <v>41514.375</v>
      </c>
      <c r="B22981" s="1">
        <v>41514.385416666664</v>
      </c>
      <c r="C22981" s="16">
        <v>44362.340380289999</v>
      </c>
      <c r="D22981" s="13">
        <v>11090.5850950725</v>
      </c>
    </row>
    <row r="22982" spans="1:4">
      <c r="A22982" s="1">
        <v>41514.385416666664</v>
      </c>
      <c r="B22982" s="1">
        <v>41514.395833333336</v>
      </c>
      <c r="C22982" s="16">
        <v>43843.968340289997</v>
      </c>
      <c r="D22982" s="13">
        <v>10960.992085072499</v>
      </c>
    </row>
    <row r="22983" spans="1:4">
      <c r="A22983" s="1">
        <v>41514.395833333336</v>
      </c>
      <c r="B22983" s="1">
        <v>41514.40625</v>
      </c>
      <c r="C22983" s="16">
        <v>45473.751620290001</v>
      </c>
      <c r="D22983" s="13">
        <v>11368.4379050725</v>
      </c>
    </row>
    <row r="22984" spans="1:4">
      <c r="A22984" s="1">
        <v>41514.40625</v>
      </c>
      <c r="B22984" s="1">
        <v>41514.416666666664</v>
      </c>
      <c r="C22984" s="16">
        <v>53266.099260290008</v>
      </c>
      <c r="D22984" s="13">
        <v>13316.524815072502</v>
      </c>
    </row>
    <row r="22985" spans="1:4">
      <c r="A22985" s="1">
        <v>41514.416666666664</v>
      </c>
      <c r="B22985" s="1">
        <v>41514.427083333336</v>
      </c>
      <c r="C22985" s="16">
        <v>60506.469340290001</v>
      </c>
      <c r="D22985" s="13">
        <v>15126.6173350725</v>
      </c>
    </row>
    <row r="22986" spans="1:4">
      <c r="A22986" s="1">
        <v>41514.427083333336</v>
      </c>
      <c r="B22986" s="1">
        <v>41514.4375</v>
      </c>
      <c r="C22986" s="16">
        <v>57505.575580290009</v>
      </c>
      <c r="D22986" s="13">
        <v>14376.393895072502</v>
      </c>
    </row>
    <row r="22987" spans="1:4">
      <c r="A22987" s="1">
        <v>41514.4375</v>
      </c>
      <c r="B22987" s="1">
        <v>41514.447916666664</v>
      </c>
      <c r="C22987" s="16">
        <v>53108.214500290007</v>
      </c>
      <c r="D22987" s="13">
        <v>13277.053625072502</v>
      </c>
    </row>
    <row r="22988" spans="1:4">
      <c r="A22988" s="1">
        <v>41514.447916666664</v>
      </c>
      <c r="B22988" s="1">
        <v>41514.458333333336</v>
      </c>
      <c r="C22988" s="16">
        <v>48672.418060290001</v>
      </c>
      <c r="D22988" s="13">
        <v>12168.1045150725</v>
      </c>
    </row>
    <row r="22989" spans="1:4">
      <c r="A22989" s="1">
        <v>41514.458333333336</v>
      </c>
      <c r="B22989" s="1">
        <v>41514.46875</v>
      </c>
      <c r="C22989" s="16">
        <v>41811.74502029</v>
      </c>
      <c r="D22989" s="13">
        <v>10452.9362550725</v>
      </c>
    </row>
    <row r="22990" spans="1:4">
      <c r="A22990" s="1">
        <v>41514.46875</v>
      </c>
      <c r="B22990" s="1">
        <v>41514.479166666664</v>
      </c>
      <c r="C22990" s="16">
        <v>48166.697740290001</v>
      </c>
      <c r="D22990" s="13">
        <v>12041.6744350725</v>
      </c>
    </row>
    <row r="22991" spans="1:4">
      <c r="A22991" s="1">
        <v>41514.479166666664</v>
      </c>
      <c r="B22991" s="1">
        <v>41514.489583333336</v>
      </c>
      <c r="C22991" s="16">
        <v>60855.612900289998</v>
      </c>
      <c r="D22991" s="13">
        <v>15213.903225072499</v>
      </c>
    </row>
    <row r="22992" spans="1:4">
      <c r="A22992" s="1">
        <v>41514.489583333336</v>
      </c>
      <c r="B22992" s="1">
        <v>41514.5</v>
      </c>
      <c r="C22992" s="16">
        <v>78183.901460289999</v>
      </c>
      <c r="D22992" s="13">
        <v>19545.9753650725</v>
      </c>
    </row>
    <row r="22993" spans="1:4">
      <c r="A22993" s="1">
        <v>41514.5</v>
      </c>
      <c r="B22993" s="1">
        <v>41514.510416666664</v>
      </c>
      <c r="C22993" s="16">
        <v>92801.689820290005</v>
      </c>
      <c r="D22993" s="13">
        <v>23200.422455072501</v>
      </c>
    </row>
    <row r="22994" spans="1:4">
      <c r="A22994" s="1">
        <v>41514.510416666664</v>
      </c>
      <c r="B22994" s="1">
        <v>41514.520833333336</v>
      </c>
      <c r="C22994" s="16">
        <v>97675.598940290001</v>
      </c>
      <c r="D22994" s="13">
        <v>24418.8997350725</v>
      </c>
    </row>
    <row r="22995" spans="1:4">
      <c r="A22995" s="1">
        <v>41514.520833333336</v>
      </c>
      <c r="B22995" s="1">
        <v>41514.53125</v>
      </c>
      <c r="C22995" s="16">
        <v>97228.250540289999</v>
      </c>
      <c r="D22995" s="13">
        <v>24307.0626350725</v>
      </c>
    </row>
    <row r="22996" spans="1:4">
      <c r="A22996" s="1">
        <v>41514.53125</v>
      </c>
      <c r="B22996" s="1">
        <v>41514.541666666664</v>
      </c>
      <c r="C22996" s="16">
        <v>101113.49754029</v>
      </c>
      <c r="D22996" s="13">
        <v>25278.3743850725</v>
      </c>
    </row>
    <row r="22997" spans="1:4">
      <c r="A22997" s="1">
        <v>41514.541666666664</v>
      </c>
      <c r="B22997" s="1">
        <v>41514.552083333336</v>
      </c>
      <c r="C22997" s="16">
        <v>110028.32194029</v>
      </c>
      <c r="D22997" s="13">
        <v>27507.0804850725</v>
      </c>
    </row>
    <row r="22998" spans="1:4">
      <c r="A22998" s="1">
        <v>41514.552083333336</v>
      </c>
      <c r="B22998" s="1">
        <v>41514.5625</v>
      </c>
      <c r="C22998" s="16">
        <v>131248.34166029</v>
      </c>
      <c r="D22998" s="13">
        <v>32812.085415072499</v>
      </c>
    </row>
    <row r="22999" spans="1:4">
      <c r="A22999" s="1">
        <v>41514.5625</v>
      </c>
      <c r="B22999" s="1">
        <v>41514.572916666664</v>
      </c>
      <c r="C22999" s="16">
        <v>158518.17890028999</v>
      </c>
      <c r="D22999" s="13">
        <v>39629.544725072497</v>
      </c>
    </row>
    <row r="23000" spans="1:4">
      <c r="A23000" s="1">
        <v>41514.572916666664</v>
      </c>
      <c r="B23000" s="1">
        <v>41514.583333333336</v>
      </c>
      <c r="C23000" s="16">
        <v>177783.42474029001</v>
      </c>
      <c r="D23000" s="13">
        <v>44445.856185072502</v>
      </c>
    </row>
    <row r="23001" spans="1:4">
      <c r="A23001" s="1">
        <v>41514.583333333336</v>
      </c>
      <c r="B23001" s="1">
        <v>41514.59375</v>
      </c>
      <c r="C23001" s="16">
        <v>188007.61770028999</v>
      </c>
      <c r="D23001" s="13">
        <v>47001.904425072498</v>
      </c>
    </row>
    <row r="23002" spans="1:4">
      <c r="A23002" s="1">
        <v>41514.59375</v>
      </c>
      <c r="B23002" s="1">
        <v>41514.604166666664</v>
      </c>
      <c r="C23002" s="16">
        <v>168753.89194028999</v>
      </c>
      <c r="D23002" s="13">
        <v>42188.472985072498</v>
      </c>
    </row>
    <row r="23003" spans="1:4">
      <c r="A23003" s="1">
        <v>41514.604166666664</v>
      </c>
      <c r="B23003" s="1">
        <v>41514.614583333336</v>
      </c>
      <c r="C23003" s="16">
        <v>167314.26806028999</v>
      </c>
      <c r="D23003" s="13">
        <v>41828.567015072498</v>
      </c>
    </row>
    <row r="23004" spans="1:4">
      <c r="A23004" s="1">
        <v>41514.614583333336</v>
      </c>
      <c r="B23004" s="1">
        <v>41514.625</v>
      </c>
      <c r="C23004" s="16">
        <v>160399.15434029</v>
      </c>
      <c r="D23004" s="13">
        <v>40099.7885850725</v>
      </c>
    </row>
    <row r="23005" spans="1:4">
      <c r="A23005" s="1">
        <v>41514.625</v>
      </c>
      <c r="B23005" s="1">
        <v>41514.635416666664</v>
      </c>
      <c r="C23005" s="16">
        <v>158892.03742029</v>
      </c>
      <c r="D23005" s="13">
        <v>39723.0093550725</v>
      </c>
    </row>
    <row r="23006" spans="1:4">
      <c r="A23006" s="1">
        <v>41514.635416666664</v>
      </c>
      <c r="B23006" s="1">
        <v>41514.645833333336</v>
      </c>
      <c r="C23006" s="16">
        <v>157647.30662029001</v>
      </c>
      <c r="D23006" s="13">
        <v>39411.826655072502</v>
      </c>
    </row>
    <row r="23007" spans="1:4">
      <c r="A23007" s="1">
        <v>41514.645833333336</v>
      </c>
      <c r="B23007" s="1">
        <v>41514.65625</v>
      </c>
      <c r="C23007" s="16">
        <v>149939.58926029</v>
      </c>
      <c r="D23007" s="13">
        <v>37484.8973150725</v>
      </c>
    </row>
    <row r="23008" spans="1:4">
      <c r="A23008" s="1">
        <v>41514.65625</v>
      </c>
      <c r="B23008" s="1">
        <v>41514.666666666664</v>
      </c>
      <c r="C23008" s="16">
        <v>150469.20342029</v>
      </c>
      <c r="D23008" s="13">
        <v>37617.300855072499</v>
      </c>
    </row>
    <row r="23009" spans="1:4">
      <c r="A23009" s="1">
        <v>41514.666666666664</v>
      </c>
      <c r="B23009" s="1">
        <v>41514.677083333336</v>
      </c>
      <c r="C23009" s="16">
        <v>159245.71386029001</v>
      </c>
      <c r="D23009" s="13">
        <v>39811.428465072502</v>
      </c>
    </row>
    <row r="23010" spans="1:4">
      <c r="A23010" s="1">
        <v>41514.677083333336</v>
      </c>
      <c r="B23010" s="1">
        <v>41514.6875</v>
      </c>
      <c r="C23010" s="16">
        <v>165973.80046028999</v>
      </c>
      <c r="D23010" s="13">
        <v>41493.450115072497</v>
      </c>
    </row>
    <row r="23011" spans="1:4">
      <c r="A23011" s="1">
        <v>41514.6875</v>
      </c>
      <c r="B23011" s="1">
        <v>41514.697916666664</v>
      </c>
      <c r="C23011" s="16">
        <v>180369.73874028999</v>
      </c>
      <c r="D23011" s="13">
        <v>45092.434685072498</v>
      </c>
    </row>
    <row r="23012" spans="1:4">
      <c r="A23012" s="1">
        <v>41514.697916666664</v>
      </c>
      <c r="B23012" s="1">
        <v>41514.708333333336</v>
      </c>
      <c r="C23012" s="16">
        <v>212849.89694029</v>
      </c>
      <c r="D23012" s="13">
        <v>53212.474235072499</v>
      </c>
    </row>
    <row r="23013" spans="1:4">
      <c r="A23013" s="1">
        <v>41514.708333333336</v>
      </c>
      <c r="B23013" s="1">
        <v>41514.71875</v>
      </c>
      <c r="C23013" s="16">
        <v>268819.93074028997</v>
      </c>
      <c r="D23013" s="13">
        <v>67204.982685072493</v>
      </c>
    </row>
    <row r="23014" spans="1:4">
      <c r="A23014" s="1">
        <v>41514.71875</v>
      </c>
      <c r="B23014" s="1">
        <v>41514.729166666664</v>
      </c>
      <c r="C23014" s="16">
        <v>290064.24850028998</v>
      </c>
      <c r="D23014" s="13">
        <v>72516.062125072494</v>
      </c>
    </row>
    <row r="23015" spans="1:4">
      <c r="A23015" s="1">
        <v>41514.729166666664</v>
      </c>
      <c r="B23015" s="1">
        <v>41514.739583333336</v>
      </c>
      <c r="C23015" s="16">
        <v>294113.27614029008</v>
      </c>
      <c r="D23015" s="13">
        <v>73528.31903507252</v>
      </c>
    </row>
    <row r="23016" spans="1:4">
      <c r="A23016" s="1">
        <v>41514.739583333336</v>
      </c>
      <c r="B23016" s="1">
        <v>41514.75</v>
      </c>
      <c r="C23016" s="16">
        <v>299063.68054029002</v>
      </c>
      <c r="D23016" s="13">
        <v>74765.920135072505</v>
      </c>
    </row>
    <row r="23017" spans="1:4">
      <c r="A23017" s="1">
        <v>41514.75</v>
      </c>
      <c r="B23017" s="1">
        <v>41514.760416666664</v>
      </c>
      <c r="C23017" s="16">
        <v>306659.29190029</v>
      </c>
      <c r="D23017" s="13">
        <v>76664.8229750725</v>
      </c>
    </row>
    <row r="23018" spans="1:4">
      <c r="A23018" s="1">
        <v>41514.760416666664</v>
      </c>
      <c r="B23018" s="1">
        <v>41514.770833333336</v>
      </c>
      <c r="C23018" s="16">
        <v>287633.17086029</v>
      </c>
      <c r="D23018" s="13">
        <v>71908.292715072501</v>
      </c>
    </row>
    <row r="23019" spans="1:4">
      <c r="A23019" s="1">
        <v>41514.770833333336</v>
      </c>
      <c r="B23019" s="1">
        <v>41514.78125</v>
      </c>
      <c r="C23019" s="16">
        <v>322296.75810029003</v>
      </c>
      <c r="D23019" s="13">
        <v>80574.189525072507</v>
      </c>
    </row>
    <row r="23020" spans="1:4">
      <c r="A23020" s="1">
        <v>41514.78125</v>
      </c>
      <c r="B23020" s="1">
        <v>41514.791666666664</v>
      </c>
      <c r="C23020" s="16">
        <v>340089.02194029</v>
      </c>
      <c r="D23020" s="13">
        <v>85022.255485072499</v>
      </c>
    </row>
    <row r="23021" spans="1:4">
      <c r="A23021" s="1">
        <v>41514.791666666664</v>
      </c>
      <c r="B23021" s="1">
        <v>41514.802083333336</v>
      </c>
      <c r="C23021" s="16">
        <v>364554.50134029001</v>
      </c>
      <c r="D23021" s="13">
        <v>91138.625335072502</v>
      </c>
    </row>
    <row r="23022" spans="1:4">
      <c r="A23022" s="1">
        <v>41514.802083333336</v>
      </c>
      <c r="B23022" s="1">
        <v>41514.8125</v>
      </c>
      <c r="C23022" s="16">
        <v>391808.62302028999</v>
      </c>
      <c r="D23022" s="13">
        <v>97952.155755072497</v>
      </c>
    </row>
    <row r="23023" spans="1:4">
      <c r="A23023" s="1">
        <v>41514.8125</v>
      </c>
      <c r="B23023" s="1">
        <v>41514.822916666664</v>
      </c>
      <c r="C23023" s="16">
        <v>413501.68434029003</v>
      </c>
      <c r="D23023" s="13">
        <v>103375.42108507251</v>
      </c>
    </row>
    <row r="23024" spans="1:4">
      <c r="A23024" s="1">
        <v>41514.822916666664</v>
      </c>
      <c r="B23024" s="1">
        <v>41514.833333333336</v>
      </c>
      <c r="C23024" s="16">
        <v>434763.17758029001</v>
      </c>
      <c r="D23024" s="13">
        <v>108690.7943950725</v>
      </c>
    </row>
    <row r="23025" spans="1:4">
      <c r="A23025" s="1">
        <v>41514.833333333336</v>
      </c>
      <c r="B23025" s="1">
        <v>41514.84375</v>
      </c>
      <c r="C23025" s="16">
        <v>484695.30134029005</v>
      </c>
      <c r="D23025" s="13">
        <v>121173.82533507251</v>
      </c>
    </row>
    <row r="23026" spans="1:4">
      <c r="A23026" s="1">
        <v>41514.84375</v>
      </c>
      <c r="B23026" s="1">
        <v>41514.854166666664</v>
      </c>
      <c r="C23026" s="16">
        <v>514146.82610029</v>
      </c>
      <c r="D23026" s="13">
        <v>128536.7065250725</v>
      </c>
    </row>
    <row r="23027" spans="1:4">
      <c r="A23027" s="1">
        <v>41514.854166666664</v>
      </c>
      <c r="B23027" s="1">
        <v>41514.864583333336</v>
      </c>
      <c r="C23027" s="16">
        <v>522922.15926028998</v>
      </c>
      <c r="D23027" s="13">
        <v>130730.53981507249</v>
      </c>
    </row>
    <row r="23028" spans="1:4">
      <c r="A23028" s="1">
        <v>41514.864583333336</v>
      </c>
      <c r="B23028" s="1">
        <v>41514.875</v>
      </c>
      <c r="C23028" s="16">
        <v>570126.90946028999</v>
      </c>
      <c r="D23028" s="13">
        <v>142531.7273650725</v>
      </c>
    </row>
    <row r="23029" spans="1:4">
      <c r="A23029" s="1">
        <v>41514.875</v>
      </c>
      <c r="B23029" s="1">
        <v>41514.885416666664</v>
      </c>
      <c r="C23029" s="16">
        <v>580380.73214028997</v>
      </c>
      <c r="D23029" s="13">
        <v>145095.18303507249</v>
      </c>
    </row>
    <row r="23030" spans="1:4">
      <c r="A23030" s="1">
        <v>41514.885416666664</v>
      </c>
      <c r="B23030" s="1">
        <v>41514.895833333336</v>
      </c>
      <c r="C23030" s="16">
        <v>604096.31822029012</v>
      </c>
      <c r="D23030" s="13">
        <v>151024.07955507253</v>
      </c>
    </row>
    <row r="23031" spans="1:4">
      <c r="A23031" s="1">
        <v>41514.895833333336</v>
      </c>
      <c r="B23031" s="1">
        <v>41514.90625</v>
      </c>
      <c r="C23031" s="16">
        <v>625216.55130029004</v>
      </c>
      <c r="D23031" s="13">
        <v>156304.13782507251</v>
      </c>
    </row>
    <row r="23032" spans="1:4">
      <c r="A23032" s="1">
        <v>41514.90625</v>
      </c>
      <c r="B23032" s="1">
        <v>41514.916666666664</v>
      </c>
      <c r="C23032" s="16">
        <v>651069.43554028997</v>
      </c>
      <c r="D23032" s="13">
        <v>162767.35888507249</v>
      </c>
    </row>
    <row r="23033" spans="1:4">
      <c r="A23033" s="1">
        <v>41514.916666666664</v>
      </c>
      <c r="B23033" s="1">
        <v>41514.927083333336</v>
      </c>
      <c r="C23033" s="16">
        <v>668143.64845578012</v>
      </c>
      <c r="D23033" s="13">
        <v>167035.91211394503</v>
      </c>
    </row>
    <row r="23034" spans="1:4">
      <c r="A23034" s="1">
        <v>41514.927083333336</v>
      </c>
      <c r="B23034" s="1">
        <v>41514.9375</v>
      </c>
      <c r="C23034" s="16">
        <v>701319.95457577996</v>
      </c>
      <c r="D23034" s="13">
        <v>175329.98864394499</v>
      </c>
    </row>
    <row r="23035" spans="1:4">
      <c r="A23035" s="1">
        <v>41514.9375</v>
      </c>
      <c r="B23035" s="1">
        <v>41514.947916666664</v>
      </c>
      <c r="C23035" s="16">
        <v>705590.38457578002</v>
      </c>
      <c r="D23035" s="13">
        <v>176397.596143945</v>
      </c>
    </row>
    <row r="23036" spans="1:4">
      <c r="A23036" s="1">
        <v>41514.947916666664</v>
      </c>
      <c r="B23036" s="1">
        <v>41514.958333333336</v>
      </c>
      <c r="C23036" s="16">
        <v>704286.01917578001</v>
      </c>
      <c r="D23036" s="13">
        <v>176071.504793945</v>
      </c>
    </row>
    <row r="23037" spans="1:4">
      <c r="A23037" s="1">
        <v>41514.958333333336</v>
      </c>
      <c r="B23037" s="1">
        <v>41514.96875</v>
      </c>
      <c r="C23037" s="16">
        <v>710914.11577578005</v>
      </c>
      <c r="D23037" s="13">
        <v>177728.52894394501</v>
      </c>
    </row>
    <row r="23038" spans="1:4">
      <c r="A23038" s="1">
        <v>41514.96875</v>
      </c>
      <c r="B23038" s="1">
        <v>41514.979166666664</v>
      </c>
      <c r="C23038" s="16">
        <v>702432.15017578006</v>
      </c>
      <c r="D23038" s="13">
        <v>175608.03754394501</v>
      </c>
    </row>
    <row r="23039" spans="1:4">
      <c r="A23039" s="1">
        <v>41514.979166666664</v>
      </c>
      <c r="B23039" s="1">
        <v>41514.989583333336</v>
      </c>
      <c r="C23039" s="16">
        <v>707667.18317578</v>
      </c>
      <c r="D23039" s="13">
        <v>176916.795793945</v>
      </c>
    </row>
    <row r="23040" spans="1:4">
      <c r="A23040" s="1">
        <v>41514.989583333336</v>
      </c>
      <c r="B23040" s="1">
        <v>41515</v>
      </c>
      <c r="C23040" s="16">
        <v>710108.77117577998</v>
      </c>
      <c r="D23040" s="13">
        <v>177527.192793945</v>
      </c>
    </row>
    <row r="23041" spans="1:4">
      <c r="A23041" s="1">
        <v>41515</v>
      </c>
      <c r="B23041" s="1">
        <v>41515.010416666664</v>
      </c>
      <c r="C23041" s="16">
        <v>707289.14697578002</v>
      </c>
      <c r="D23041" s="13">
        <v>176822.28674394501</v>
      </c>
    </row>
    <row r="23042" spans="1:4">
      <c r="A23042" s="1">
        <v>41515.010416666664</v>
      </c>
      <c r="B23042" s="1">
        <v>41515.020833333336</v>
      </c>
      <c r="C23042" s="16">
        <v>715604.63017578004</v>
      </c>
      <c r="D23042" s="13">
        <v>178901.15754394501</v>
      </c>
    </row>
    <row r="23043" spans="1:4">
      <c r="A23043" s="1">
        <v>41515.020833333336</v>
      </c>
      <c r="B23043" s="1">
        <v>41515.03125</v>
      </c>
      <c r="C23043" s="16">
        <v>706111.85097578005</v>
      </c>
      <c r="D23043" s="13">
        <v>176527.96274394501</v>
      </c>
    </row>
    <row r="23044" spans="1:4">
      <c r="A23044" s="1">
        <v>41515.03125</v>
      </c>
      <c r="B23044" s="1">
        <v>41515.041666666664</v>
      </c>
      <c r="C23044" s="16">
        <v>702820.28477578005</v>
      </c>
      <c r="D23044" s="13">
        <v>175705.07119394501</v>
      </c>
    </row>
    <row r="23045" spans="1:4">
      <c r="A23045" s="1">
        <v>41515.041666666664</v>
      </c>
      <c r="B23045" s="1">
        <v>41515.052083333336</v>
      </c>
      <c r="C23045" s="16">
        <v>706794.99437577999</v>
      </c>
      <c r="D23045" s="13">
        <v>176698.748593945</v>
      </c>
    </row>
    <row r="23046" spans="1:4">
      <c r="A23046" s="1">
        <v>41515.052083333336</v>
      </c>
      <c r="B23046" s="1">
        <v>41515.0625</v>
      </c>
      <c r="C23046" s="16">
        <v>719093.29777577997</v>
      </c>
      <c r="D23046" s="13">
        <v>179773.32444394499</v>
      </c>
    </row>
    <row r="23047" spans="1:4">
      <c r="A23047" s="1">
        <v>41515.0625</v>
      </c>
      <c r="B23047" s="1">
        <v>41515.072916666664</v>
      </c>
      <c r="C23047" s="16">
        <v>691770.03457578004</v>
      </c>
      <c r="D23047" s="13">
        <v>172942.50864394501</v>
      </c>
    </row>
    <row r="23048" spans="1:4">
      <c r="A23048" s="1">
        <v>41515.072916666664</v>
      </c>
      <c r="B23048" s="1">
        <v>41515.083333333336</v>
      </c>
      <c r="C23048" s="16">
        <v>676901.36717578</v>
      </c>
      <c r="D23048" s="13">
        <v>169225.341793945</v>
      </c>
    </row>
    <row r="23049" spans="1:4">
      <c r="A23049" s="1">
        <v>41515.083333333336</v>
      </c>
      <c r="B23049" s="1">
        <v>41515.09375</v>
      </c>
      <c r="C23049" s="16">
        <v>676888.65097577998</v>
      </c>
      <c r="D23049" s="13">
        <v>169222.16274394499</v>
      </c>
    </row>
    <row r="23050" spans="1:4">
      <c r="A23050" s="1">
        <v>41515.09375</v>
      </c>
      <c r="B23050" s="1">
        <v>41515.104166666664</v>
      </c>
      <c r="C23050" s="16">
        <v>681312.47637577995</v>
      </c>
      <c r="D23050" s="13">
        <v>170328.11909394499</v>
      </c>
    </row>
    <row r="23051" spans="1:4">
      <c r="A23051" s="1">
        <v>41515.104166666664</v>
      </c>
      <c r="B23051" s="1">
        <v>41515.114583333336</v>
      </c>
      <c r="C23051" s="16">
        <v>701603.50837577996</v>
      </c>
      <c r="D23051" s="13">
        <v>175400.87709394499</v>
      </c>
    </row>
    <row r="23052" spans="1:4">
      <c r="A23052" s="1">
        <v>41515.114583333336</v>
      </c>
      <c r="B23052" s="1">
        <v>41515.125</v>
      </c>
      <c r="C23052" s="16">
        <v>728083.73137577996</v>
      </c>
      <c r="D23052" s="13">
        <v>182020.93284394499</v>
      </c>
    </row>
    <row r="23053" spans="1:4">
      <c r="A23053" s="1">
        <v>41515.125</v>
      </c>
      <c r="B23053" s="1">
        <v>41515.135416666664</v>
      </c>
      <c r="C23053" s="16">
        <v>757203.70037578</v>
      </c>
      <c r="D23053" s="13">
        <v>189300.925093945</v>
      </c>
    </row>
    <row r="23054" spans="1:4">
      <c r="A23054" s="1">
        <v>41515.135416666664</v>
      </c>
      <c r="B23054" s="1">
        <v>41515.145833333336</v>
      </c>
      <c r="C23054" s="16">
        <v>771598.11677577998</v>
      </c>
      <c r="D23054" s="13">
        <v>192899.529193945</v>
      </c>
    </row>
    <row r="23055" spans="1:4">
      <c r="A23055" s="1">
        <v>41515.145833333336</v>
      </c>
      <c r="B23055" s="1">
        <v>41515.15625</v>
      </c>
      <c r="C23055" s="16">
        <v>774816.07197577995</v>
      </c>
      <c r="D23055" s="13">
        <v>193704.01799394499</v>
      </c>
    </row>
    <row r="23056" spans="1:4">
      <c r="A23056" s="1">
        <v>41515.15625</v>
      </c>
      <c r="B23056" s="1">
        <v>41515.166666666664</v>
      </c>
      <c r="C23056" s="16">
        <v>767045.72297578002</v>
      </c>
      <c r="D23056" s="13">
        <v>191761.43074394501</v>
      </c>
    </row>
    <row r="23057" spans="1:4">
      <c r="A23057" s="1">
        <v>41515.166666666664</v>
      </c>
      <c r="B23057" s="1">
        <v>41515.177083333336</v>
      </c>
      <c r="C23057" s="16">
        <v>735349.11177577998</v>
      </c>
      <c r="D23057" s="13">
        <v>183837.277943945</v>
      </c>
    </row>
    <row r="23058" spans="1:4">
      <c r="A23058" s="1">
        <v>41515.177083333336</v>
      </c>
      <c r="B23058" s="1">
        <v>41515.1875</v>
      </c>
      <c r="C23058" s="16">
        <v>726063.86077578005</v>
      </c>
      <c r="D23058" s="13">
        <v>181515.96519394501</v>
      </c>
    </row>
    <row r="23059" spans="1:4">
      <c r="A23059" s="1">
        <v>41515.1875</v>
      </c>
      <c r="B23059" s="1">
        <v>41515.197916666664</v>
      </c>
      <c r="C23059" s="16">
        <v>741264.56197577994</v>
      </c>
      <c r="D23059" s="13">
        <v>185316.14049394499</v>
      </c>
    </row>
    <row r="23060" spans="1:4">
      <c r="A23060" s="1">
        <v>41515.197916666664</v>
      </c>
      <c r="B23060" s="1">
        <v>41515.208333333336</v>
      </c>
      <c r="C23060" s="16">
        <v>710731.58457577997</v>
      </c>
      <c r="D23060" s="13">
        <v>177682.89614394499</v>
      </c>
    </row>
    <row r="23061" spans="1:4">
      <c r="A23061" s="1">
        <v>41515.208333333336</v>
      </c>
      <c r="B23061" s="1">
        <v>41515.21875</v>
      </c>
      <c r="C23061" s="16">
        <v>672295.48597577994</v>
      </c>
      <c r="D23061" s="13">
        <v>168073.87149394499</v>
      </c>
    </row>
    <row r="23062" spans="1:4">
      <c r="A23062" s="1">
        <v>41515.21875</v>
      </c>
      <c r="B23062" s="1">
        <v>41515.229166666664</v>
      </c>
      <c r="C23062" s="16">
        <v>672205.24797578005</v>
      </c>
      <c r="D23062" s="13">
        <v>168051.31199394501</v>
      </c>
    </row>
    <row r="23063" spans="1:4">
      <c r="A23063" s="1">
        <v>41515.229166666664</v>
      </c>
      <c r="B23063" s="1">
        <v>41515.239583333336</v>
      </c>
      <c r="C23063" s="16">
        <v>648215.77097577997</v>
      </c>
      <c r="D23063" s="13">
        <v>162053.94274394499</v>
      </c>
    </row>
    <row r="23064" spans="1:4">
      <c r="A23064" s="1">
        <v>41515.239583333336</v>
      </c>
      <c r="B23064" s="1">
        <v>41515.25</v>
      </c>
      <c r="C23064" s="16">
        <v>639431.24477578001</v>
      </c>
      <c r="D23064" s="13">
        <v>159857.811193945</v>
      </c>
    </row>
    <row r="23065" spans="1:4">
      <c r="A23065" s="1">
        <v>41515.25</v>
      </c>
      <c r="B23065" s="1">
        <v>41515.260416666664</v>
      </c>
      <c r="C23065" s="16">
        <v>614075.34414029005</v>
      </c>
      <c r="D23065" s="13">
        <v>153518.83603507251</v>
      </c>
    </row>
    <row r="23066" spans="1:4">
      <c r="A23066" s="1">
        <v>41515.260416666664</v>
      </c>
      <c r="B23066" s="1">
        <v>41515.270833333336</v>
      </c>
      <c r="C23066" s="16">
        <v>585339.23034029</v>
      </c>
      <c r="D23066" s="13">
        <v>146334.8075850725</v>
      </c>
    </row>
    <row r="23067" spans="1:4">
      <c r="A23067" s="1">
        <v>41515.270833333336</v>
      </c>
      <c r="B23067" s="1">
        <v>41515.28125</v>
      </c>
      <c r="C23067" s="16">
        <v>575703.46314029</v>
      </c>
      <c r="D23067" s="13">
        <v>143925.8657850725</v>
      </c>
    </row>
    <row r="23068" spans="1:4">
      <c r="A23068" s="1">
        <v>41515.28125</v>
      </c>
      <c r="B23068" s="1">
        <v>41515.291666666664</v>
      </c>
      <c r="C23068" s="16">
        <v>578715.90134028997</v>
      </c>
      <c r="D23068" s="13">
        <v>144678.97533507249</v>
      </c>
    </row>
    <row r="23069" spans="1:4">
      <c r="A23069" s="1">
        <v>41515.291666666664</v>
      </c>
      <c r="B23069" s="1">
        <v>41515.302083333336</v>
      </c>
      <c r="C23069" s="16">
        <v>547100.65174028999</v>
      </c>
      <c r="D23069" s="13">
        <v>136775.1629350725</v>
      </c>
    </row>
    <row r="23070" spans="1:4">
      <c r="A23070" s="1">
        <v>41515.302083333336</v>
      </c>
      <c r="B23070" s="1">
        <v>41515.3125</v>
      </c>
      <c r="C23070" s="16">
        <v>505866.47514028999</v>
      </c>
      <c r="D23070" s="13">
        <v>126466.6187850725</v>
      </c>
    </row>
    <row r="23071" spans="1:4">
      <c r="A23071" s="1">
        <v>41515.3125</v>
      </c>
      <c r="B23071" s="1">
        <v>41515.322916666664</v>
      </c>
      <c r="C23071" s="16">
        <v>471949.77050028997</v>
      </c>
      <c r="D23071" s="13">
        <v>117987.44262507249</v>
      </c>
    </row>
    <row r="23072" spans="1:4">
      <c r="A23072" s="1">
        <v>41515.322916666664</v>
      </c>
      <c r="B23072" s="1">
        <v>41515.333333333336</v>
      </c>
      <c r="C23072" s="16">
        <v>446232.49318028998</v>
      </c>
      <c r="D23072" s="13">
        <v>111558.1232950725</v>
      </c>
    </row>
    <row r="23073" spans="1:4">
      <c r="A23073" s="1">
        <v>41515.333333333336</v>
      </c>
      <c r="B23073" s="1">
        <v>41515.34375</v>
      </c>
      <c r="C23073" s="16">
        <v>430024.21938029007</v>
      </c>
      <c r="D23073" s="13">
        <v>107506.05484507252</v>
      </c>
    </row>
    <row r="23074" spans="1:4">
      <c r="A23074" s="1">
        <v>41515.34375</v>
      </c>
      <c r="B23074" s="1">
        <v>41515.354166666664</v>
      </c>
      <c r="C23074" s="16">
        <v>394327.93454028998</v>
      </c>
      <c r="D23074" s="13">
        <v>98581.983635072495</v>
      </c>
    </row>
    <row r="23075" spans="1:4">
      <c r="A23075" s="1">
        <v>41515.354166666664</v>
      </c>
      <c r="B23075" s="1">
        <v>41515.364583333336</v>
      </c>
      <c r="C23075" s="16">
        <v>371521.79470029002</v>
      </c>
      <c r="D23075" s="13">
        <v>92880.448675072505</v>
      </c>
    </row>
    <row r="23076" spans="1:4">
      <c r="A23076" s="1">
        <v>41515.364583333336</v>
      </c>
      <c r="B23076" s="1">
        <v>41515.375</v>
      </c>
      <c r="C23076" s="16">
        <v>355185.26954029</v>
      </c>
      <c r="D23076" s="13">
        <v>88796.3173850725</v>
      </c>
    </row>
    <row r="23077" spans="1:4">
      <c r="A23077" s="1">
        <v>41515.375</v>
      </c>
      <c r="B23077" s="1">
        <v>41515.385416666664</v>
      </c>
      <c r="C23077" s="16">
        <v>351174.69394029002</v>
      </c>
      <c r="D23077" s="13">
        <v>87793.673485072504</v>
      </c>
    </row>
    <row r="23078" spans="1:4">
      <c r="A23078" s="1">
        <v>41515.385416666664</v>
      </c>
      <c r="B23078" s="1">
        <v>41515.395833333336</v>
      </c>
      <c r="C23078" s="16">
        <v>346420.59934029006</v>
      </c>
      <c r="D23078" s="13">
        <v>86605.149835072516</v>
      </c>
    </row>
    <row r="23079" spans="1:4">
      <c r="A23079" s="1">
        <v>41515.395833333336</v>
      </c>
      <c r="B23079" s="1">
        <v>41515.40625</v>
      </c>
      <c r="C23079" s="16">
        <v>326385.87754029006</v>
      </c>
      <c r="D23079" s="13">
        <v>81596.469385072516</v>
      </c>
    </row>
    <row r="23080" spans="1:4">
      <c r="A23080" s="1">
        <v>41515.40625</v>
      </c>
      <c r="B23080" s="1">
        <v>41515.416666666664</v>
      </c>
      <c r="C23080" s="16">
        <v>318754.84094029001</v>
      </c>
      <c r="D23080" s="13">
        <v>79688.710235072504</v>
      </c>
    </row>
    <row r="23081" spans="1:4">
      <c r="A23081" s="1">
        <v>41515.416666666664</v>
      </c>
      <c r="B23081" s="1">
        <v>41515.427083333336</v>
      </c>
      <c r="C23081" s="16">
        <v>339520.72834029002</v>
      </c>
      <c r="D23081" s="13">
        <v>84880.182085072505</v>
      </c>
    </row>
    <row r="23082" spans="1:4">
      <c r="A23082" s="1">
        <v>41515.427083333336</v>
      </c>
      <c r="B23082" s="1">
        <v>41515.4375</v>
      </c>
      <c r="C23082" s="16">
        <v>337166.26434028998</v>
      </c>
      <c r="D23082" s="13">
        <v>84291.566085072496</v>
      </c>
    </row>
    <row r="23083" spans="1:4">
      <c r="A23083" s="1">
        <v>41515.4375</v>
      </c>
      <c r="B23083" s="1">
        <v>41515.447916666664</v>
      </c>
      <c r="C23083" s="16">
        <v>334298.51954029</v>
      </c>
      <c r="D23083" s="13">
        <v>83574.6298850725</v>
      </c>
    </row>
    <row r="23084" spans="1:4">
      <c r="A23084" s="1">
        <v>41515.447916666664</v>
      </c>
      <c r="B23084" s="1">
        <v>41515.458333333336</v>
      </c>
      <c r="C23084" s="16">
        <v>316492.01314028999</v>
      </c>
      <c r="D23084" s="13">
        <v>79123.003285072497</v>
      </c>
    </row>
    <row r="23085" spans="1:4">
      <c r="A23085" s="1">
        <v>41515.458333333336</v>
      </c>
      <c r="B23085" s="1">
        <v>41515.46875</v>
      </c>
      <c r="C23085" s="16">
        <v>314060.49274029001</v>
      </c>
      <c r="D23085" s="13">
        <v>78515.123185072502</v>
      </c>
    </row>
    <row r="23086" spans="1:4">
      <c r="A23086" s="1">
        <v>41515.46875</v>
      </c>
      <c r="B23086" s="1">
        <v>41515.479166666664</v>
      </c>
      <c r="C23086" s="16">
        <v>305639.40934029</v>
      </c>
      <c r="D23086" s="13">
        <v>76409.852335072501</v>
      </c>
    </row>
    <row r="23087" spans="1:4">
      <c r="A23087" s="1">
        <v>41515.479166666664</v>
      </c>
      <c r="B23087" s="1">
        <v>41515.489583333336</v>
      </c>
      <c r="C23087" s="16">
        <v>319351.09274028998</v>
      </c>
      <c r="D23087" s="13">
        <v>79837.773185072496</v>
      </c>
    </row>
    <row r="23088" spans="1:4">
      <c r="A23088" s="1">
        <v>41515.489583333336</v>
      </c>
      <c r="B23088" s="1">
        <v>41515.5</v>
      </c>
      <c r="C23088" s="16">
        <v>344766.73954028997</v>
      </c>
      <c r="D23088" s="13">
        <v>86191.684885072493</v>
      </c>
    </row>
    <row r="23089" spans="1:4">
      <c r="A23089" s="1">
        <v>41515.5</v>
      </c>
      <c r="B23089" s="1">
        <v>41515.510416666664</v>
      </c>
      <c r="C23089" s="16">
        <v>356806.87038029003</v>
      </c>
      <c r="D23089" s="13">
        <v>89201.717595072507</v>
      </c>
    </row>
    <row r="23090" spans="1:4">
      <c r="A23090" s="1">
        <v>41515.510416666664</v>
      </c>
      <c r="B23090" s="1">
        <v>41515.520833333336</v>
      </c>
      <c r="C23090" s="16">
        <v>370302.07834029</v>
      </c>
      <c r="D23090" s="13">
        <v>92575.519585072499</v>
      </c>
    </row>
    <row r="23091" spans="1:4">
      <c r="A23091" s="1">
        <v>41515.520833333336</v>
      </c>
      <c r="B23091" s="1">
        <v>41515.53125</v>
      </c>
      <c r="C23091" s="16">
        <v>384890.90994028997</v>
      </c>
      <c r="D23091" s="13">
        <v>96222.727485072493</v>
      </c>
    </row>
    <row r="23092" spans="1:4">
      <c r="A23092" s="1">
        <v>41515.53125</v>
      </c>
      <c r="B23092" s="1">
        <v>41515.541666666664</v>
      </c>
      <c r="C23092" s="16">
        <v>383663.80274029</v>
      </c>
      <c r="D23092" s="13">
        <v>95915.950685072501</v>
      </c>
    </row>
    <row r="23093" spans="1:4">
      <c r="A23093" s="1">
        <v>41515.541666666664</v>
      </c>
      <c r="B23093" s="1">
        <v>41515.552083333336</v>
      </c>
      <c r="C23093" s="16">
        <v>371996.21954029007</v>
      </c>
      <c r="D23093" s="13">
        <v>92999.054885072517</v>
      </c>
    </row>
    <row r="23094" spans="1:4">
      <c r="A23094" s="1">
        <v>41515.552083333336</v>
      </c>
      <c r="B23094" s="1">
        <v>41515.5625</v>
      </c>
      <c r="C23094" s="16">
        <v>347756.34154028998</v>
      </c>
      <c r="D23094" s="13">
        <v>86939.085385072496</v>
      </c>
    </row>
    <row r="23095" spans="1:4">
      <c r="A23095" s="1">
        <v>41515.5625</v>
      </c>
      <c r="B23095" s="1">
        <v>41515.572916666664</v>
      </c>
      <c r="C23095" s="16">
        <v>333701.62854029</v>
      </c>
      <c r="D23095" s="13">
        <v>83425.407135072499</v>
      </c>
    </row>
    <row r="23096" spans="1:4">
      <c r="A23096" s="1">
        <v>41515.572916666664</v>
      </c>
      <c r="B23096" s="1">
        <v>41515.583333333336</v>
      </c>
      <c r="C23096" s="16">
        <v>338468.52938029001</v>
      </c>
      <c r="D23096" s="13">
        <v>84617.132345072503</v>
      </c>
    </row>
    <row r="23097" spans="1:4">
      <c r="A23097" s="1">
        <v>41515.583333333336</v>
      </c>
      <c r="B23097" s="1">
        <v>41515.59375</v>
      </c>
      <c r="C23097" s="16">
        <v>335384.61174029001</v>
      </c>
      <c r="D23097" s="13">
        <v>83846.152935072503</v>
      </c>
    </row>
    <row r="23098" spans="1:4">
      <c r="A23098" s="1">
        <v>41515.59375</v>
      </c>
      <c r="B23098" s="1">
        <v>41515.604166666664</v>
      </c>
      <c r="C23098" s="16">
        <v>332408.74114028999</v>
      </c>
      <c r="D23098" s="13">
        <v>83102.185285072497</v>
      </c>
    </row>
    <row r="23099" spans="1:4">
      <c r="A23099" s="1">
        <v>41515.604166666664</v>
      </c>
      <c r="B23099" s="1">
        <v>41515.614583333336</v>
      </c>
      <c r="C23099" s="16">
        <v>318541.44846028998</v>
      </c>
      <c r="D23099" s="13">
        <v>79635.362115072494</v>
      </c>
    </row>
    <row r="23100" spans="1:4">
      <c r="A23100" s="1">
        <v>41515.614583333336</v>
      </c>
      <c r="B23100" s="1">
        <v>41515.625</v>
      </c>
      <c r="C23100" s="16">
        <v>315877.25994029001</v>
      </c>
      <c r="D23100" s="13">
        <v>78969.314985072502</v>
      </c>
    </row>
    <row r="23101" spans="1:4">
      <c r="A23101" s="1">
        <v>41515.625</v>
      </c>
      <c r="B23101" s="1">
        <v>41515.635416666664</v>
      </c>
      <c r="C23101" s="16">
        <v>321549.26758029003</v>
      </c>
      <c r="D23101" s="13">
        <v>80387.316895072508</v>
      </c>
    </row>
    <row r="23102" spans="1:4">
      <c r="A23102" s="1">
        <v>41515.635416666664</v>
      </c>
      <c r="B23102" s="1">
        <v>41515.645833333336</v>
      </c>
      <c r="C23102" s="16">
        <v>320210.50734029</v>
      </c>
      <c r="D23102" s="13">
        <v>80052.6268350725</v>
      </c>
    </row>
    <row r="23103" spans="1:4">
      <c r="A23103" s="1">
        <v>41515.645833333336</v>
      </c>
      <c r="B23103" s="1">
        <v>41515.65625</v>
      </c>
      <c r="C23103" s="16">
        <v>338811.72266029002</v>
      </c>
      <c r="D23103" s="13">
        <v>84702.930665072505</v>
      </c>
    </row>
    <row r="23104" spans="1:4">
      <c r="A23104" s="1">
        <v>41515.65625</v>
      </c>
      <c r="B23104" s="1">
        <v>41515.666666666664</v>
      </c>
      <c r="C23104" s="16">
        <v>297051.82770029001</v>
      </c>
      <c r="D23104" s="13">
        <v>74262.956925072504</v>
      </c>
    </row>
    <row r="23105" spans="1:4">
      <c r="A23105" s="1">
        <v>41515.666666666664</v>
      </c>
      <c r="B23105" s="1">
        <v>41515.677083333336</v>
      </c>
      <c r="C23105" s="16">
        <v>277565.91606029001</v>
      </c>
      <c r="D23105" s="13">
        <v>69391.479015072502</v>
      </c>
    </row>
    <row r="23106" spans="1:4">
      <c r="A23106" s="1">
        <v>41515.677083333336</v>
      </c>
      <c r="B23106" s="1">
        <v>41515.6875</v>
      </c>
      <c r="C23106" s="16">
        <v>272935.73526028998</v>
      </c>
      <c r="D23106" s="13">
        <v>68233.933815072494</v>
      </c>
    </row>
    <row r="23107" spans="1:4">
      <c r="A23107" s="1">
        <v>41515.6875</v>
      </c>
      <c r="B23107" s="1">
        <v>41515.697916666664</v>
      </c>
      <c r="C23107" s="16">
        <v>255271.46638029002</v>
      </c>
      <c r="D23107" s="13">
        <v>63817.866595072504</v>
      </c>
    </row>
    <row r="23108" spans="1:4">
      <c r="A23108" s="1">
        <v>41515.697916666664</v>
      </c>
      <c r="B23108" s="1">
        <v>41515.708333333336</v>
      </c>
      <c r="C23108" s="16">
        <v>245337.47398029</v>
      </c>
      <c r="D23108" s="13">
        <v>61334.3684950725</v>
      </c>
    </row>
    <row r="23109" spans="1:4">
      <c r="A23109" s="1">
        <v>41515.708333333336</v>
      </c>
      <c r="B23109" s="1">
        <v>41515.71875</v>
      </c>
      <c r="C23109" s="16">
        <v>237992.21342029001</v>
      </c>
      <c r="D23109" s="13">
        <v>59498.053355072501</v>
      </c>
    </row>
    <row r="23110" spans="1:4">
      <c r="A23110" s="1">
        <v>41515.71875</v>
      </c>
      <c r="B23110" s="1">
        <v>41515.729166666664</v>
      </c>
      <c r="C23110" s="16">
        <v>196604.65362028999</v>
      </c>
      <c r="D23110" s="13">
        <v>49151.163405072497</v>
      </c>
    </row>
    <row r="23111" spans="1:4">
      <c r="A23111" s="1">
        <v>41515.729166666664</v>
      </c>
      <c r="B23111" s="1">
        <v>41515.739583333336</v>
      </c>
      <c r="C23111" s="16">
        <v>171980.27882029</v>
      </c>
      <c r="D23111" s="13">
        <v>42995.069705072499</v>
      </c>
    </row>
    <row r="23112" spans="1:4">
      <c r="A23112" s="1">
        <v>41515.739583333336</v>
      </c>
      <c r="B23112" s="1">
        <v>41515.75</v>
      </c>
      <c r="C23112" s="16">
        <v>180162.89966028999</v>
      </c>
      <c r="D23112" s="13">
        <v>45040.724915072497</v>
      </c>
    </row>
    <row r="23113" spans="1:4">
      <c r="A23113" s="1">
        <v>41515.75</v>
      </c>
      <c r="B23113" s="1">
        <v>41515.760416666664</v>
      </c>
      <c r="C23113" s="16">
        <v>208102.42650028999</v>
      </c>
      <c r="D23113" s="13">
        <v>52025.606625072498</v>
      </c>
    </row>
    <row r="23114" spans="1:4">
      <c r="A23114" s="1">
        <v>41515.760416666664</v>
      </c>
      <c r="B23114" s="1">
        <v>41515.770833333336</v>
      </c>
      <c r="C23114" s="16">
        <v>221186.34666029</v>
      </c>
      <c r="D23114" s="13">
        <v>55296.5866650725</v>
      </c>
    </row>
    <row r="23115" spans="1:4">
      <c r="A23115" s="1">
        <v>41515.770833333336</v>
      </c>
      <c r="B23115" s="1">
        <v>41515.78125</v>
      </c>
      <c r="C23115" s="16">
        <v>212975.60290028999</v>
      </c>
      <c r="D23115" s="13">
        <v>53243.900725072497</v>
      </c>
    </row>
    <row r="23116" spans="1:4">
      <c r="A23116" s="1">
        <v>41515.78125</v>
      </c>
      <c r="B23116" s="1">
        <v>41515.791666666664</v>
      </c>
      <c r="C23116" s="16">
        <v>205176.94258028999</v>
      </c>
      <c r="D23116" s="13">
        <v>51294.235645072498</v>
      </c>
    </row>
    <row r="23117" spans="1:4">
      <c r="A23117" s="1">
        <v>41515.791666666664</v>
      </c>
      <c r="B23117" s="1">
        <v>41515.802083333336</v>
      </c>
      <c r="C23117" s="16">
        <v>202340.44858028999</v>
      </c>
      <c r="D23117" s="13">
        <v>50585.112145072497</v>
      </c>
    </row>
    <row r="23118" spans="1:4">
      <c r="A23118" s="1">
        <v>41515.802083333336</v>
      </c>
      <c r="B23118" s="1">
        <v>41515.8125</v>
      </c>
      <c r="C23118" s="16">
        <v>218786.85978028999</v>
      </c>
      <c r="D23118" s="13">
        <v>54696.714945072497</v>
      </c>
    </row>
    <row r="23119" spans="1:4">
      <c r="A23119" s="1">
        <v>41515.8125</v>
      </c>
      <c r="B23119" s="1">
        <v>41515.822916666664</v>
      </c>
      <c r="C23119" s="16">
        <v>231361.34590029001</v>
      </c>
      <c r="D23119" s="13">
        <v>57840.336475072501</v>
      </c>
    </row>
    <row r="23120" spans="1:4">
      <c r="A23120" s="1">
        <v>41515.822916666664</v>
      </c>
      <c r="B23120" s="1">
        <v>41515.833333333336</v>
      </c>
      <c r="C23120" s="16">
        <v>241126.01626028999</v>
      </c>
      <c r="D23120" s="13">
        <v>60281.504065072499</v>
      </c>
    </row>
    <row r="23121" spans="1:4">
      <c r="A23121" s="1">
        <v>41515.833333333336</v>
      </c>
      <c r="B23121" s="1">
        <v>41515.84375</v>
      </c>
      <c r="C23121" s="16">
        <v>249681.70870029001</v>
      </c>
      <c r="D23121" s="13">
        <v>62420.427175072502</v>
      </c>
    </row>
    <row r="23122" spans="1:4">
      <c r="A23122" s="1">
        <v>41515.84375</v>
      </c>
      <c r="B23122" s="1">
        <v>41515.854166666664</v>
      </c>
      <c r="C23122" s="16">
        <v>232843.96018029001</v>
      </c>
      <c r="D23122" s="13">
        <v>58210.990045072504</v>
      </c>
    </row>
    <row r="23123" spans="1:4">
      <c r="A23123" s="1">
        <v>41515.854166666664</v>
      </c>
      <c r="B23123" s="1">
        <v>41515.864583333336</v>
      </c>
      <c r="C23123" s="16">
        <v>212831.30698029001</v>
      </c>
      <c r="D23123" s="13">
        <v>53207.826745072503</v>
      </c>
    </row>
    <row r="23124" spans="1:4">
      <c r="A23124" s="1">
        <v>41515.864583333336</v>
      </c>
      <c r="B23124" s="1">
        <v>41515.875</v>
      </c>
      <c r="C23124" s="16">
        <v>203934.31618029001</v>
      </c>
      <c r="D23124" s="13">
        <v>50983.579045072504</v>
      </c>
    </row>
    <row r="23125" spans="1:4">
      <c r="A23125" s="1">
        <v>41515.875</v>
      </c>
      <c r="B23125" s="1">
        <v>41515.885416666664</v>
      </c>
      <c r="C23125" s="16">
        <v>165576.32158029001</v>
      </c>
      <c r="D23125" s="13">
        <v>41394.080395072502</v>
      </c>
    </row>
    <row r="23126" spans="1:4">
      <c r="A23126" s="1">
        <v>41515.885416666664</v>
      </c>
      <c r="B23126" s="1">
        <v>41515.895833333336</v>
      </c>
      <c r="C23126" s="16">
        <v>148503.26634028999</v>
      </c>
      <c r="D23126" s="13">
        <v>37125.816585072498</v>
      </c>
    </row>
    <row r="23127" spans="1:4">
      <c r="A23127" s="1">
        <v>41515.895833333336</v>
      </c>
      <c r="B23127" s="1">
        <v>41515.90625</v>
      </c>
      <c r="C23127" s="16">
        <v>151213.06422028999</v>
      </c>
      <c r="D23127" s="13">
        <v>37803.266055072498</v>
      </c>
    </row>
    <row r="23128" spans="1:4">
      <c r="A23128" s="1">
        <v>41515.90625</v>
      </c>
      <c r="B23128" s="1">
        <v>41515.916666666664</v>
      </c>
      <c r="C23128" s="16">
        <v>157220.33126029</v>
      </c>
      <c r="D23128" s="13">
        <v>39305.082815072499</v>
      </c>
    </row>
    <row r="23129" spans="1:4">
      <c r="A23129" s="1">
        <v>41515.916666666664</v>
      </c>
      <c r="B23129" s="1">
        <v>41515.927083333336</v>
      </c>
      <c r="C23129" s="16">
        <v>160062.33145577999</v>
      </c>
      <c r="D23129" s="13">
        <v>40015.582863944997</v>
      </c>
    </row>
    <row r="23130" spans="1:4">
      <c r="A23130" s="1">
        <v>41515.927083333336</v>
      </c>
      <c r="B23130" s="1">
        <v>41515.9375</v>
      </c>
      <c r="C23130" s="16">
        <v>153394.23061577999</v>
      </c>
      <c r="D23130" s="13">
        <v>38348.557653944998</v>
      </c>
    </row>
    <row r="23131" spans="1:4">
      <c r="A23131" s="1">
        <v>41515.9375</v>
      </c>
      <c r="B23131" s="1">
        <v>41515.947916666664</v>
      </c>
      <c r="C23131" s="16">
        <v>154368.90361578</v>
      </c>
      <c r="D23131" s="13">
        <v>38592.225903945</v>
      </c>
    </row>
    <row r="23132" spans="1:4">
      <c r="A23132" s="1">
        <v>41515.947916666664</v>
      </c>
      <c r="B23132" s="1">
        <v>41515.958333333336</v>
      </c>
      <c r="C23132" s="16">
        <v>152912.97129578001</v>
      </c>
      <c r="D23132" s="13">
        <v>38228.242823945002</v>
      </c>
    </row>
    <row r="23133" spans="1:4">
      <c r="A23133" s="1">
        <v>41515.958333333336</v>
      </c>
      <c r="B23133" s="1">
        <v>41515.96875</v>
      </c>
      <c r="C23133" s="16">
        <v>153732.30965578</v>
      </c>
      <c r="D23133" s="13">
        <v>38433.077413945</v>
      </c>
    </row>
    <row r="23134" spans="1:4">
      <c r="A23134" s="1">
        <v>41515.96875</v>
      </c>
      <c r="B23134" s="1">
        <v>41515.979166666664</v>
      </c>
      <c r="C23134" s="16">
        <v>165851.40481578</v>
      </c>
      <c r="D23134" s="13">
        <v>41462.851203945</v>
      </c>
    </row>
    <row r="23135" spans="1:4">
      <c r="A23135" s="1">
        <v>41515.979166666664</v>
      </c>
      <c r="B23135" s="1">
        <v>41515.989583333336</v>
      </c>
      <c r="C23135" s="16">
        <v>197179.04961578001</v>
      </c>
      <c r="D23135" s="13">
        <v>49294.762403945002</v>
      </c>
    </row>
    <row r="23136" spans="1:4">
      <c r="A23136" s="1">
        <v>41515.989583333336</v>
      </c>
      <c r="B23136" s="1">
        <v>41516</v>
      </c>
      <c r="C23136" s="16">
        <v>228109.82145578001</v>
      </c>
      <c r="D23136" s="13">
        <v>57027.455363945002</v>
      </c>
    </row>
    <row r="23137" spans="1:4">
      <c r="A23137" s="1">
        <v>41516</v>
      </c>
      <c r="B23137" s="1">
        <v>41516.010416666664</v>
      </c>
      <c r="C23137" s="16">
        <v>256420.98933578</v>
      </c>
      <c r="D23137" s="13">
        <v>64105.247333945001</v>
      </c>
    </row>
    <row r="23138" spans="1:4">
      <c r="A23138" s="1">
        <v>41516.010416666664</v>
      </c>
      <c r="B23138" s="1">
        <v>41516.020833333336</v>
      </c>
      <c r="C23138" s="16">
        <v>258047.27273577999</v>
      </c>
      <c r="D23138" s="13">
        <v>64511.818183944997</v>
      </c>
    </row>
    <row r="23139" spans="1:4">
      <c r="A23139" s="1">
        <v>41516.020833333336</v>
      </c>
      <c r="B23139" s="1">
        <v>41516.03125</v>
      </c>
      <c r="C23139" s="16">
        <v>263169.46933578001</v>
      </c>
      <c r="D23139" s="13">
        <v>65792.367333945003</v>
      </c>
    </row>
    <row r="23140" spans="1:4">
      <c r="A23140" s="1">
        <v>41516.03125</v>
      </c>
      <c r="B23140" s="1">
        <v>41516.041666666664</v>
      </c>
      <c r="C23140" s="16">
        <v>242727.62761577999</v>
      </c>
      <c r="D23140" s="13">
        <v>60681.906903944997</v>
      </c>
    </row>
    <row r="23141" spans="1:4">
      <c r="A23141" s="1">
        <v>41516.041666666664</v>
      </c>
      <c r="B23141" s="1">
        <v>41516.052083333336</v>
      </c>
      <c r="C23141" s="16">
        <v>224064.43853578001</v>
      </c>
      <c r="D23141" s="13">
        <v>56016.109633945001</v>
      </c>
    </row>
    <row r="23142" spans="1:4">
      <c r="A23142" s="1">
        <v>41516.052083333336</v>
      </c>
      <c r="B23142" s="1">
        <v>41516.0625</v>
      </c>
      <c r="C23142" s="16">
        <v>226027.45017577999</v>
      </c>
      <c r="D23142" s="13">
        <v>56506.862543944997</v>
      </c>
    </row>
    <row r="23143" spans="1:4">
      <c r="A23143" s="1">
        <v>41516.0625</v>
      </c>
      <c r="B23143" s="1">
        <v>41516.072916666664</v>
      </c>
      <c r="C23143" s="16">
        <v>220978.56001578001</v>
      </c>
      <c r="D23143" s="13">
        <v>55244.640003945002</v>
      </c>
    </row>
    <row r="23144" spans="1:4">
      <c r="A23144" s="1">
        <v>41516.072916666664</v>
      </c>
      <c r="B23144" s="1">
        <v>41516.083333333336</v>
      </c>
      <c r="C23144" s="16">
        <v>223447.60261577999</v>
      </c>
      <c r="D23144" s="13">
        <v>55861.900653944998</v>
      </c>
    </row>
    <row r="23145" spans="1:4">
      <c r="A23145" s="1">
        <v>41516.083333333336</v>
      </c>
      <c r="B23145" s="1">
        <v>41516.09375</v>
      </c>
      <c r="C23145" s="16">
        <v>216727.10081578</v>
      </c>
      <c r="D23145" s="13">
        <v>54181.775203944999</v>
      </c>
    </row>
    <row r="23146" spans="1:4">
      <c r="A23146" s="1">
        <v>41516.09375</v>
      </c>
      <c r="B23146" s="1">
        <v>41516.104166666664</v>
      </c>
      <c r="C23146" s="16">
        <v>230907.66749578004</v>
      </c>
      <c r="D23146" s="13">
        <v>57726.916873945011</v>
      </c>
    </row>
    <row r="23147" spans="1:4">
      <c r="A23147" s="1">
        <v>41516.104166666664</v>
      </c>
      <c r="B23147" s="1">
        <v>41516.114583333336</v>
      </c>
      <c r="C23147" s="16">
        <v>246906.15525578003</v>
      </c>
      <c r="D23147" s="13">
        <v>61726.538813945008</v>
      </c>
    </row>
    <row r="23148" spans="1:4">
      <c r="A23148" s="1">
        <v>41516.114583333336</v>
      </c>
      <c r="B23148" s="1">
        <v>41516.125</v>
      </c>
      <c r="C23148" s="16">
        <v>253320.67429577999</v>
      </c>
      <c r="D23148" s="13">
        <v>63330.168573944997</v>
      </c>
    </row>
    <row r="23149" spans="1:4">
      <c r="A23149" s="1">
        <v>41516.125</v>
      </c>
      <c r="B23149" s="1">
        <v>41516.135416666664</v>
      </c>
      <c r="C23149" s="16">
        <v>267100.20033578004</v>
      </c>
      <c r="D23149" s="13">
        <v>66775.050083945011</v>
      </c>
    </row>
    <row r="23150" spans="1:4">
      <c r="A23150" s="1">
        <v>41516.135416666664</v>
      </c>
      <c r="B23150" s="1">
        <v>41516.145833333336</v>
      </c>
      <c r="C23150" s="16">
        <v>270357.62945578003</v>
      </c>
      <c r="D23150" s="13">
        <v>67589.407363945007</v>
      </c>
    </row>
    <row r="23151" spans="1:4">
      <c r="A23151" s="1">
        <v>41516.145833333336</v>
      </c>
      <c r="B23151" s="1">
        <v>41516.15625</v>
      </c>
      <c r="C23151" s="16">
        <v>268573.10837577999</v>
      </c>
      <c r="D23151" s="13">
        <v>67143.277093944998</v>
      </c>
    </row>
    <row r="23152" spans="1:4">
      <c r="A23152" s="1">
        <v>41516.15625</v>
      </c>
      <c r="B23152" s="1">
        <v>41516.166666666664</v>
      </c>
      <c r="C23152" s="16">
        <v>295499.10693577997</v>
      </c>
      <c r="D23152" s="13">
        <v>73874.776733944993</v>
      </c>
    </row>
    <row r="23153" spans="1:4">
      <c r="A23153" s="1">
        <v>41516.166666666664</v>
      </c>
      <c r="B23153" s="1">
        <v>41516.177083333336</v>
      </c>
      <c r="C23153" s="16">
        <v>300134.36817578005</v>
      </c>
      <c r="D23153" s="13">
        <v>75033.592043945013</v>
      </c>
    </row>
    <row r="23154" spans="1:4">
      <c r="A23154" s="1">
        <v>41516.177083333336</v>
      </c>
      <c r="B23154" s="1">
        <v>41516.1875</v>
      </c>
      <c r="C23154" s="16">
        <v>318978.05749578</v>
      </c>
      <c r="D23154" s="13">
        <v>79744.514373945</v>
      </c>
    </row>
    <row r="23155" spans="1:4">
      <c r="A23155" s="1">
        <v>41516.1875</v>
      </c>
      <c r="B23155" s="1">
        <v>41516.197916666664</v>
      </c>
      <c r="C23155" s="16">
        <v>311591.31801578001</v>
      </c>
      <c r="D23155" s="13">
        <v>77897.829503945002</v>
      </c>
    </row>
    <row r="23156" spans="1:4">
      <c r="A23156" s="1">
        <v>41516.197916666664</v>
      </c>
      <c r="B23156" s="1">
        <v>41516.208333333336</v>
      </c>
      <c r="C23156" s="16">
        <v>315933.91861578007</v>
      </c>
      <c r="D23156" s="13">
        <v>78983.479653945018</v>
      </c>
    </row>
    <row r="23157" spans="1:4">
      <c r="A23157" s="1">
        <v>41516.208333333336</v>
      </c>
      <c r="B23157" s="1">
        <v>41516.21875</v>
      </c>
      <c r="C23157" s="16">
        <v>314716.83197578008</v>
      </c>
      <c r="D23157" s="13">
        <v>78679.20799394502</v>
      </c>
    </row>
    <row r="23158" spans="1:4">
      <c r="A23158" s="1">
        <v>41516.21875</v>
      </c>
      <c r="B23158" s="1">
        <v>41516.229166666664</v>
      </c>
      <c r="C23158" s="16">
        <v>306209.91021578002</v>
      </c>
      <c r="D23158" s="13">
        <v>76552.477553945006</v>
      </c>
    </row>
    <row r="23159" spans="1:4">
      <c r="A23159" s="1">
        <v>41516.229166666664</v>
      </c>
      <c r="B23159" s="1">
        <v>41516.239583333336</v>
      </c>
      <c r="C23159" s="16">
        <v>297338.01181578002</v>
      </c>
      <c r="D23159" s="13">
        <v>74334.502953945004</v>
      </c>
    </row>
    <row r="23160" spans="1:4">
      <c r="A23160" s="1">
        <v>41516.239583333336</v>
      </c>
      <c r="B23160" s="1">
        <v>41516.25</v>
      </c>
      <c r="C23160" s="16">
        <v>312034.86065578001</v>
      </c>
      <c r="D23160" s="13">
        <v>78008.715163945002</v>
      </c>
    </row>
    <row r="23161" spans="1:4">
      <c r="A23161" s="1">
        <v>41516.25</v>
      </c>
      <c r="B23161" s="1">
        <v>41516.260416666664</v>
      </c>
      <c r="C23161" s="16">
        <v>315320.00510029</v>
      </c>
      <c r="D23161" s="13">
        <v>78830.0012750725</v>
      </c>
    </row>
    <row r="23162" spans="1:4">
      <c r="A23162" s="1">
        <v>41516.260416666664</v>
      </c>
      <c r="B23162" s="1">
        <v>41516.270833333336</v>
      </c>
      <c r="C23162" s="16">
        <v>310917.51010029</v>
      </c>
      <c r="D23162" s="13">
        <v>77729.377525072501</v>
      </c>
    </row>
    <row r="23163" spans="1:4">
      <c r="A23163" s="1">
        <v>41516.270833333336</v>
      </c>
      <c r="B23163" s="1">
        <v>41516.28125</v>
      </c>
      <c r="C23163" s="16">
        <v>314449.35774029</v>
      </c>
      <c r="D23163" s="13">
        <v>78612.339435072499</v>
      </c>
    </row>
    <row r="23164" spans="1:4">
      <c r="A23164" s="1">
        <v>41516.28125</v>
      </c>
      <c r="B23164" s="1">
        <v>41516.291666666664</v>
      </c>
      <c r="C23164" s="16">
        <v>311877.78602028999</v>
      </c>
      <c r="D23164" s="13">
        <v>77969.446505072498</v>
      </c>
    </row>
    <row r="23165" spans="1:4">
      <c r="A23165" s="1">
        <v>41516.291666666664</v>
      </c>
      <c r="B23165" s="1">
        <v>41516.302083333336</v>
      </c>
      <c r="C23165" s="16">
        <v>291181.62438028998</v>
      </c>
      <c r="D23165" s="13">
        <v>72795.406095072496</v>
      </c>
    </row>
    <row r="23166" spans="1:4">
      <c r="A23166" s="1">
        <v>41516.302083333336</v>
      </c>
      <c r="B23166" s="1">
        <v>41516.3125</v>
      </c>
      <c r="C23166" s="16">
        <v>293043.86530029</v>
      </c>
      <c r="D23166" s="13">
        <v>73260.966325072499</v>
      </c>
    </row>
    <row r="23167" spans="1:4">
      <c r="A23167" s="1">
        <v>41516.3125</v>
      </c>
      <c r="B23167" s="1">
        <v>41516.322916666664</v>
      </c>
      <c r="C23167" s="16">
        <v>270534.03702028998</v>
      </c>
      <c r="D23167" s="13">
        <v>67633.509255072495</v>
      </c>
    </row>
    <row r="23168" spans="1:4">
      <c r="A23168" s="1">
        <v>41516.322916666664</v>
      </c>
      <c r="B23168" s="1">
        <v>41516.333333333336</v>
      </c>
      <c r="C23168" s="16">
        <v>224269.58542029001</v>
      </c>
      <c r="D23168" s="13">
        <v>56067.396355072502</v>
      </c>
    </row>
    <row r="23169" spans="1:4">
      <c r="A23169" s="1">
        <v>41516.333333333336</v>
      </c>
      <c r="B23169" s="1">
        <v>41516.34375</v>
      </c>
      <c r="C23169" s="16">
        <v>180636.06594028999</v>
      </c>
      <c r="D23169" s="13">
        <v>45159.016485072498</v>
      </c>
    </row>
    <row r="23170" spans="1:4">
      <c r="A23170" s="1">
        <v>41516.34375</v>
      </c>
      <c r="B23170" s="1">
        <v>41516.354166666664</v>
      </c>
      <c r="C23170" s="16">
        <v>156645.31602028999</v>
      </c>
      <c r="D23170" s="13">
        <v>39161.329005072497</v>
      </c>
    </row>
    <row r="23171" spans="1:4">
      <c r="A23171" s="1">
        <v>41516.354166666664</v>
      </c>
      <c r="B23171" s="1">
        <v>41516.364583333336</v>
      </c>
      <c r="C23171" s="16">
        <v>146034.58206029001</v>
      </c>
      <c r="D23171" s="13">
        <v>36508.645515072501</v>
      </c>
    </row>
    <row r="23172" spans="1:4">
      <c r="A23172" s="1">
        <v>41516.364583333336</v>
      </c>
      <c r="B23172" s="1">
        <v>41516.375</v>
      </c>
      <c r="C23172" s="16">
        <v>142002.51414029</v>
      </c>
      <c r="D23172" s="13">
        <v>35500.628535072501</v>
      </c>
    </row>
    <row r="23173" spans="1:4">
      <c r="A23173" s="1">
        <v>41516.375</v>
      </c>
      <c r="B23173" s="1">
        <v>41516.385416666664</v>
      </c>
      <c r="C23173" s="16">
        <v>132987.96438029001</v>
      </c>
      <c r="D23173" s="13">
        <v>33246.991095072503</v>
      </c>
    </row>
    <row r="23174" spans="1:4">
      <c r="A23174" s="1">
        <v>41516.385416666664</v>
      </c>
      <c r="B23174" s="1">
        <v>41516.395833333336</v>
      </c>
      <c r="C23174" s="16">
        <v>128821.36022028999</v>
      </c>
      <c r="D23174" s="13">
        <v>32205.340055072498</v>
      </c>
    </row>
    <row r="23175" spans="1:4">
      <c r="A23175" s="1">
        <v>41516.395833333336</v>
      </c>
      <c r="B23175" s="1">
        <v>41516.40625</v>
      </c>
      <c r="C23175" s="16">
        <v>112895.79034029001</v>
      </c>
      <c r="D23175" s="13">
        <v>28223.947585072503</v>
      </c>
    </row>
    <row r="23176" spans="1:4">
      <c r="A23176" s="1">
        <v>41516.40625</v>
      </c>
      <c r="B23176" s="1">
        <v>41516.416666666664</v>
      </c>
      <c r="C23176" s="16">
        <v>91934.444940290006</v>
      </c>
      <c r="D23176" s="13">
        <v>22983.611235072502</v>
      </c>
    </row>
    <row r="23177" spans="1:4">
      <c r="A23177" s="1">
        <v>41516.416666666664</v>
      </c>
      <c r="B23177" s="1">
        <v>41516.427083333336</v>
      </c>
      <c r="C23177" s="16">
        <v>72480.533180290004</v>
      </c>
      <c r="D23177" s="13">
        <v>18120.133295072501</v>
      </c>
    </row>
    <row r="23178" spans="1:4">
      <c r="A23178" s="1">
        <v>41516.427083333336</v>
      </c>
      <c r="B23178" s="1">
        <v>41516.4375</v>
      </c>
      <c r="C23178" s="16">
        <v>60380.018180290004</v>
      </c>
      <c r="D23178" s="13">
        <v>15095.004545072501</v>
      </c>
    </row>
    <row r="23179" spans="1:4">
      <c r="A23179" s="1">
        <v>41516.4375</v>
      </c>
      <c r="B23179" s="1">
        <v>41516.447916666664</v>
      </c>
      <c r="C23179" s="16">
        <v>51066.14306029</v>
      </c>
      <c r="D23179" s="13">
        <v>12766.5357650725</v>
      </c>
    </row>
    <row r="23180" spans="1:4">
      <c r="A23180" s="1">
        <v>41516.447916666664</v>
      </c>
      <c r="B23180" s="1">
        <v>41516.458333333336</v>
      </c>
      <c r="C23180" s="16">
        <v>41418.270100289999</v>
      </c>
      <c r="D23180" s="13">
        <v>10354.5675250725</v>
      </c>
    </row>
    <row r="23181" spans="1:4">
      <c r="A23181" s="1">
        <v>41516.458333333336</v>
      </c>
      <c r="B23181" s="1">
        <v>41516.46875</v>
      </c>
      <c r="C23181" s="16">
        <v>38442.588460289997</v>
      </c>
      <c r="D23181" s="13">
        <v>9610.6471150724992</v>
      </c>
    </row>
    <row r="23182" spans="1:4">
      <c r="A23182" s="1">
        <v>41516.46875</v>
      </c>
      <c r="B23182" s="1">
        <v>41516.479166666664</v>
      </c>
      <c r="C23182" s="16">
        <v>41664.068340290003</v>
      </c>
      <c r="D23182" s="13">
        <v>10416.017085072501</v>
      </c>
    </row>
    <row r="23183" spans="1:4">
      <c r="A23183" s="1">
        <v>41516.479166666664</v>
      </c>
      <c r="B23183" s="1">
        <v>41516.489583333336</v>
      </c>
      <c r="C23183" s="16">
        <v>44313.912140289998</v>
      </c>
      <c r="D23183" s="13">
        <v>11078.4780350725</v>
      </c>
    </row>
    <row r="23184" spans="1:4">
      <c r="A23184" s="1">
        <v>41516.489583333336</v>
      </c>
      <c r="B23184" s="1">
        <v>41516.5</v>
      </c>
      <c r="C23184" s="16">
        <v>46642.606140290001</v>
      </c>
      <c r="D23184" s="13">
        <v>11660.6515350725</v>
      </c>
    </row>
    <row r="23185" spans="1:4">
      <c r="A23185" s="1">
        <v>41516.5</v>
      </c>
      <c r="B23185" s="1">
        <v>41516.510416666664</v>
      </c>
      <c r="C23185" s="16">
        <v>45923.664900290001</v>
      </c>
      <c r="D23185" s="13">
        <v>11480.9162250725</v>
      </c>
    </row>
    <row r="23186" spans="1:4">
      <c r="A23186" s="1">
        <v>41516.510416666664</v>
      </c>
      <c r="B23186" s="1">
        <v>41516.520833333336</v>
      </c>
      <c r="C23186" s="16">
        <v>45670.287460289997</v>
      </c>
      <c r="D23186" s="13">
        <v>11417.571865072499</v>
      </c>
    </row>
    <row r="23187" spans="1:4">
      <c r="A23187" s="1">
        <v>41516.520833333336</v>
      </c>
      <c r="B23187" s="1">
        <v>41516.53125</v>
      </c>
      <c r="C23187" s="16">
        <v>45242.108260290006</v>
      </c>
      <c r="D23187" s="13">
        <v>11310.527065072502</v>
      </c>
    </row>
    <row r="23188" spans="1:4">
      <c r="A23188" s="1">
        <v>41516.53125</v>
      </c>
      <c r="B23188" s="1">
        <v>41516.541666666664</v>
      </c>
      <c r="C23188" s="16">
        <v>43874.333660290009</v>
      </c>
      <c r="D23188" s="13">
        <v>10968.583415072502</v>
      </c>
    </row>
    <row r="23189" spans="1:4">
      <c r="A23189" s="1">
        <v>41516.541666666664</v>
      </c>
      <c r="B23189" s="1">
        <v>41516.552083333336</v>
      </c>
      <c r="C23189" s="16">
        <v>39945.549660290002</v>
      </c>
      <c r="D23189" s="13">
        <v>9986.3874150725005</v>
      </c>
    </row>
    <row r="23190" spans="1:4">
      <c r="A23190" s="1">
        <v>41516.552083333336</v>
      </c>
      <c r="B23190" s="1">
        <v>41516.5625</v>
      </c>
      <c r="C23190" s="16">
        <v>36369.186700290004</v>
      </c>
      <c r="D23190" s="13">
        <v>9092.2966750725009</v>
      </c>
    </row>
    <row r="23191" spans="1:4">
      <c r="A23191" s="1">
        <v>41516.5625</v>
      </c>
      <c r="B23191" s="1">
        <v>41516.572916666664</v>
      </c>
      <c r="C23191" s="16">
        <v>31219.499020290001</v>
      </c>
      <c r="D23191" s="13">
        <v>7804.8747550725002</v>
      </c>
    </row>
    <row r="23192" spans="1:4">
      <c r="A23192" s="1">
        <v>41516.572916666664</v>
      </c>
      <c r="B23192" s="1">
        <v>41516.583333333336</v>
      </c>
      <c r="C23192" s="16">
        <v>20332.996780289999</v>
      </c>
      <c r="D23192" s="13">
        <v>5083.2491950724998</v>
      </c>
    </row>
    <row r="23193" spans="1:4">
      <c r="A23193" s="1">
        <v>41516.583333333336</v>
      </c>
      <c r="B23193" s="1">
        <v>41516.59375</v>
      </c>
      <c r="C23193" s="16">
        <v>19826.408820289998</v>
      </c>
      <c r="D23193" s="13">
        <v>4956.6022050724996</v>
      </c>
    </row>
    <row r="23194" spans="1:4">
      <c r="A23194" s="1">
        <v>41516.59375</v>
      </c>
      <c r="B23194" s="1">
        <v>41516.604166666664</v>
      </c>
      <c r="C23194" s="16">
        <v>22769.562620289998</v>
      </c>
      <c r="D23194" s="13">
        <v>5692.3906550724996</v>
      </c>
    </row>
    <row r="23195" spans="1:4">
      <c r="A23195" s="1">
        <v>41516.604166666664</v>
      </c>
      <c r="B23195" s="1">
        <v>41516.614583333336</v>
      </c>
      <c r="C23195" s="16">
        <v>23612.619060289999</v>
      </c>
      <c r="D23195" s="13">
        <v>5903.1547650724997</v>
      </c>
    </row>
    <row r="23196" spans="1:4">
      <c r="A23196" s="1">
        <v>41516.614583333336</v>
      </c>
      <c r="B23196" s="1">
        <v>41516.625</v>
      </c>
      <c r="C23196" s="16">
        <v>25053.46002029</v>
      </c>
      <c r="D23196" s="13">
        <v>6263.3650050725</v>
      </c>
    </row>
    <row r="23197" spans="1:4">
      <c r="A23197" s="1">
        <v>41516.625</v>
      </c>
      <c r="B23197" s="1">
        <v>41516.635416666664</v>
      </c>
      <c r="C23197" s="16">
        <v>24692.72182029</v>
      </c>
      <c r="D23197" s="13">
        <v>6173.1804550725001</v>
      </c>
    </row>
    <row r="23198" spans="1:4">
      <c r="A23198" s="1">
        <v>41516.635416666664</v>
      </c>
      <c r="B23198" s="1">
        <v>41516.645833333336</v>
      </c>
      <c r="C23198" s="16">
        <v>26494.55206029</v>
      </c>
      <c r="D23198" s="13">
        <v>6623.6380150724999</v>
      </c>
    </row>
    <row r="23199" spans="1:4">
      <c r="A23199" s="1">
        <v>41516.645833333336</v>
      </c>
      <c r="B23199" s="1">
        <v>41516.65625</v>
      </c>
      <c r="C23199" s="16">
        <v>27255.512540290001</v>
      </c>
      <c r="D23199" s="13">
        <v>6813.8781350725003</v>
      </c>
    </row>
    <row r="23200" spans="1:4">
      <c r="A23200" s="1">
        <v>41516.65625</v>
      </c>
      <c r="B23200" s="1">
        <v>41516.666666666664</v>
      </c>
      <c r="C23200" s="16">
        <v>25148.632660290001</v>
      </c>
      <c r="D23200" s="13">
        <v>6287.1581650725002</v>
      </c>
    </row>
    <row r="23201" spans="1:4">
      <c r="A23201" s="1">
        <v>41516.666666666664</v>
      </c>
      <c r="B23201" s="1">
        <v>41516.677083333336</v>
      </c>
      <c r="C23201" s="16">
        <v>23737.36914029</v>
      </c>
      <c r="D23201" s="13">
        <v>5934.3422850725001</v>
      </c>
    </row>
    <row r="23202" spans="1:4">
      <c r="A23202" s="1">
        <v>41516.677083333336</v>
      </c>
      <c r="B23202" s="1">
        <v>41516.6875</v>
      </c>
      <c r="C23202" s="16">
        <v>19867.970300290002</v>
      </c>
      <c r="D23202" s="13">
        <v>4966.9925750725006</v>
      </c>
    </row>
    <row r="23203" spans="1:4">
      <c r="A23203" s="1">
        <v>41516.6875</v>
      </c>
      <c r="B23203" s="1">
        <v>41516.697916666664</v>
      </c>
      <c r="C23203" s="16">
        <v>19938.20730029</v>
      </c>
      <c r="D23203" s="13">
        <v>4984.5518250724999</v>
      </c>
    </row>
    <row r="23204" spans="1:4">
      <c r="A23204" s="1">
        <v>41516.697916666664</v>
      </c>
      <c r="B23204" s="1">
        <v>41516.708333333336</v>
      </c>
      <c r="C23204" s="16">
        <v>24605.140500289999</v>
      </c>
      <c r="D23204" s="13">
        <v>6151.2851250724998</v>
      </c>
    </row>
    <row r="23205" spans="1:4">
      <c r="A23205" s="1">
        <v>41516.708333333336</v>
      </c>
      <c r="B23205" s="1">
        <v>41516.71875</v>
      </c>
      <c r="C23205" s="16">
        <v>25438.133900289999</v>
      </c>
      <c r="D23205" s="13">
        <v>6359.5334750724996</v>
      </c>
    </row>
    <row r="23206" spans="1:4">
      <c r="A23206" s="1">
        <v>41516.71875</v>
      </c>
      <c r="B23206" s="1">
        <v>41516.729166666664</v>
      </c>
      <c r="C23206" s="16">
        <v>23679.505340290005</v>
      </c>
      <c r="D23206" s="13">
        <v>5919.8763350725012</v>
      </c>
    </row>
    <row r="23207" spans="1:4">
      <c r="A23207" s="1">
        <v>41516.729166666664</v>
      </c>
      <c r="B23207" s="1">
        <v>41516.739583333336</v>
      </c>
      <c r="C23207" s="16">
        <v>22570.71666029</v>
      </c>
      <c r="D23207" s="13">
        <v>5642.6791650724999</v>
      </c>
    </row>
    <row r="23208" spans="1:4">
      <c r="A23208" s="1">
        <v>41516.739583333336</v>
      </c>
      <c r="B23208" s="1">
        <v>41516.75</v>
      </c>
      <c r="C23208" s="16">
        <v>20392.020300290002</v>
      </c>
      <c r="D23208" s="13">
        <v>5098.0050750725004</v>
      </c>
    </row>
    <row r="23209" spans="1:4">
      <c r="A23209" s="1">
        <v>41516.75</v>
      </c>
      <c r="B23209" s="1">
        <v>41516.760416666664</v>
      </c>
      <c r="C23209" s="16">
        <v>17576.246420290001</v>
      </c>
      <c r="D23209" s="13">
        <v>4394.0616050725002</v>
      </c>
    </row>
    <row r="23210" spans="1:4">
      <c r="A23210" s="1">
        <v>41516.760416666664</v>
      </c>
      <c r="B23210" s="1">
        <v>41516.770833333336</v>
      </c>
      <c r="C23210" s="16">
        <v>16482.377020290001</v>
      </c>
      <c r="D23210" s="13">
        <v>4120.5942550725003</v>
      </c>
    </row>
    <row r="23211" spans="1:4">
      <c r="A23211" s="1">
        <v>41516.770833333336</v>
      </c>
      <c r="B23211" s="1">
        <v>41516.78125</v>
      </c>
      <c r="C23211" s="16">
        <v>14959.815260290003</v>
      </c>
      <c r="D23211" s="13">
        <v>3739.9538150725007</v>
      </c>
    </row>
    <row r="23212" spans="1:4">
      <c r="A23212" s="1">
        <v>41516.78125</v>
      </c>
      <c r="B23212" s="1">
        <v>41516.791666666664</v>
      </c>
      <c r="C23212" s="16">
        <v>14633.50366029</v>
      </c>
      <c r="D23212" s="13">
        <v>3658.3759150725</v>
      </c>
    </row>
    <row r="23213" spans="1:4">
      <c r="A23213" s="1">
        <v>41516.791666666664</v>
      </c>
      <c r="B23213" s="1">
        <v>41516.802083333336</v>
      </c>
      <c r="C23213" s="16">
        <v>15159.208620290003</v>
      </c>
      <c r="D23213" s="13">
        <v>3789.8021550725007</v>
      </c>
    </row>
    <row r="23214" spans="1:4">
      <c r="A23214" s="1">
        <v>41516.802083333336</v>
      </c>
      <c r="B23214" s="1">
        <v>41516.8125</v>
      </c>
      <c r="C23214" s="16">
        <v>13707.976420290001</v>
      </c>
      <c r="D23214" s="13">
        <v>3426.9941050725001</v>
      </c>
    </row>
    <row r="23215" spans="1:4">
      <c r="A23215" s="1">
        <v>41516.8125</v>
      </c>
      <c r="B23215" s="1">
        <v>41516.822916666664</v>
      </c>
      <c r="C23215" s="16">
        <v>14381.03110029</v>
      </c>
      <c r="D23215" s="13">
        <v>3595.2577750725</v>
      </c>
    </row>
    <row r="23216" spans="1:4">
      <c r="A23216" s="1">
        <v>41516.822916666664</v>
      </c>
      <c r="B23216" s="1">
        <v>41516.833333333336</v>
      </c>
      <c r="C23216" s="16">
        <v>15746.97954029</v>
      </c>
      <c r="D23216" s="13">
        <v>3936.7448850725</v>
      </c>
    </row>
    <row r="23217" spans="1:4">
      <c r="A23217" s="1">
        <v>41516.833333333336</v>
      </c>
      <c r="B23217" s="1">
        <v>41516.84375</v>
      </c>
      <c r="C23217" s="16">
        <v>17603.446420290002</v>
      </c>
      <c r="D23217" s="13">
        <v>4400.8616050725004</v>
      </c>
    </row>
    <row r="23218" spans="1:4">
      <c r="A23218" s="1">
        <v>41516.84375</v>
      </c>
      <c r="B23218" s="1">
        <v>41516.854166666664</v>
      </c>
      <c r="C23218" s="16">
        <v>20683.714660289999</v>
      </c>
      <c r="D23218" s="13">
        <v>5170.9286650724998</v>
      </c>
    </row>
    <row r="23219" spans="1:4">
      <c r="A23219" s="1">
        <v>41516.854166666664</v>
      </c>
      <c r="B23219" s="1">
        <v>41516.864583333336</v>
      </c>
      <c r="C23219" s="16">
        <v>23890.490140290003</v>
      </c>
      <c r="D23219" s="13">
        <v>5972.6225350725008</v>
      </c>
    </row>
    <row r="23220" spans="1:4">
      <c r="A23220" s="1">
        <v>41516.864583333336</v>
      </c>
      <c r="B23220" s="1">
        <v>41516.875</v>
      </c>
      <c r="C23220" s="16">
        <v>27286.48250029</v>
      </c>
      <c r="D23220" s="13">
        <v>6821.6206250724999</v>
      </c>
    </row>
    <row r="23221" spans="1:4">
      <c r="A23221" s="1">
        <v>41516.875</v>
      </c>
      <c r="B23221" s="1">
        <v>41516.885416666664</v>
      </c>
      <c r="C23221" s="16">
        <v>24698.35634029</v>
      </c>
      <c r="D23221" s="13">
        <v>6174.5890850725</v>
      </c>
    </row>
    <row r="23222" spans="1:4">
      <c r="A23222" s="1">
        <v>41516.885416666664</v>
      </c>
      <c r="B23222" s="1">
        <v>41516.895833333336</v>
      </c>
      <c r="C23222" s="16">
        <v>22488.06702029</v>
      </c>
      <c r="D23222" s="13">
        <v>5622.0167550725</v>
      </c>
    </row>
    <row r="23223" spans="1:4">
      <c r="A23223" s="1">
        <v>41516.895833333336</v>
      </c>
      <c r="B23223" s="1">
        <v>41516.90625</v>
      </c>
      <c r="C23223" s="16">
        <v>18762.639220289999</v>
      </c>
      <c r="D23223" s="13">
        <v>4690.6598050724997</v>
      </c>
    </row>
    <row r="23224" spans="1:4">
      <c r="A23224" s="1">
        <v>41516.90625</v>
      </c>
      <c r="B23224" s="1">
        <v>41516.916666666664</v>
      </c>
      <c r="C23224" s="16">
        <v>15620.650380290002</v>
      </c>
      <c r="D23224" s="13">
        <v>3905.1625950725006</v>
      </c>
    </row>
    <row r="23225" spans="1:4">
      <c r="A23225" s="1">
        <v>41516.916666666664</v>
      </c>
      <c r="B23225" s="1">
        <v>41516.927083333336</v>
      </c>
      <c r="C23225" s="16">
        <v>13797.876735780001</v>
      </c>
      <c r="D23225" s="13">
        <v>3449.4691839450002</v>
      </c>
    </row>
    <row r="23226" spans="1:4">
      <c r="A23226" s="1">
        <v>41516.927083333336</v>
      </c>
      <c r="B23226" s="1">
        <v>41516.9375</v>
      </c>
      <c r="C23226" s="16">
        <v>13055.99893578</v>
      </c>
      <c r="D23226" s="13">
        <v>3263.9997339450001</v>
      </c>
    </row>
    <row r="23227" spans="1:4">
      <c r="A23227" s="1">
        <v>41516.9375</v>
      </c>
      <c r="B23227" s="1">
        <v>41516.947916666664</v>
      </c>
      <c r="C23227" s="16">
        <v>14037.389175779999</v>
      </c>
      <c r="D23227" s="13">
        <v>3509.3472939449998</v>
      </c>
    </row>
    <row r="23228" spans="1:4">
      <c r="A23228" s="1">
        <v>41516.947916666664</v>
      </c>
      <c r="B23228" s="1">
        <v>41516.958333333336</v>
      </c>
      <c r="C23228" s="16">
        <v>16687.06921578</v>
      </c>
      <c r="D23228" s="13">
        <v>4171.7673039450001</v>
      </c>
    </row>
    <row r="23229" spans="1:4">
      <c r="A23229" s="1">
        <v>41516.958333333336</v>
      </c>
      <c r="B23229" s="1">
        <v>41516.96875</v>
      </c>
      <c r="C23229" s="16">
        <v>16164.172175779999</v>
      </c>
      <c r="D23229" s="13">
        <v>4041.0430439449997</v>
      </c>
    </row>
    <row r="23230" spans="1:4">
      <c r="A23230" s="1">
        <v>41516.96875</v>
      </c>
      <c r="B23230" s="1">
        <v>41516.979166666664</v>
      </c>
      <c r="C23230" s="16">
        <v>14826.410135779999</v>
      </c>
      <c r="D23230" s="13">
        <v>3706.6025339449998</v>
      </c>
    </row>
    <row r="23231" spans="1:4">
      <c r="A23231" s="1">
        <v>41516.979166666664</v>
      </c>
      <c r="B23231" s="1">
        <v>41516.989583333336</v>
      </c>
      <c r="C23231" s="16">
        <v>18217.979455780001</v>
      </c>
      <c r="D23231" s="13">
        <v>4554.4948639450004</v>
      </c>
    </row>
    <row r="23232" spans="1:4">
      <c r="A23232" s="1">
        <v>41516.989583333336</v>
      </c>
      <c r="B23232" s="1">
        <v>41517</v>
      </c>
      <c r="C23232" s="16">
        <v>19566.050295780002</v>
      </c>
      <c r="D23232" s="13">
        <v>4891.5125739450004</v>
      </c>
    </row>
    <row r="23233" spans="1:4">
      <c r="A23233" s="1">
        <v>41517</v>
      </c>
      <c r="B23233" s="1">
        <v>41517.010416666664</v>
      </c>
      <c r="C23233" s="16">
        <v>21598.82241578</v>
      </c>
      <c r="D23233" s="13">
        <v>5399.7056039449999</v>
      </c>
    </row>
    <row r="23234" spans="1:4">
      <c r="A23234" s="1">
        <v>41517.010416666664</v>
      </c>
      <c r="B23234" s="1">
        <v>41517.020833333336</v>
      </c>
      <c r="C23234" s="16">
        <v>23921.87465578</v>
      </c>
      <c r="D23234" s="13">
        <v>5980.4686639450001</v>
      </c>
    </row>
    <row r="23235" spans="1:4">
      <c r="A23235" s="1">
        <v>41517.020833333336</v>
      </c>
      <c r="B23235" s="1">
        <v>41517.03125</v>
      </c>
      <c r="C23235" s="16">
        <v>24874.541775779999</v>
      </c>
      <c r="D23235" s="13">
        <v>6218.6354439449997</v>
      </c>
    </row>
    <row r="23236" spans="1:4">
      <c r="A23236" s="1">
        <v>41517.03125</v>
      </c>
      <c r="B23236" s="1">
        <v>41517.041666666664</v>
      </c>
      <c r="C23236" s="16">
        <v>24743.97721578</v>
      </c>
      <c r="D23236" s="13">
        <v>6185.994303945</v>
      </c>
    </row>
    <row r="23237" spans="1:4">
      <c r="A23237" s="1">
        <v>41517.041666666664</v>
      </c>
      <c r="B23237" s="1">
        <v>41517.052083333336</v>
      </c>
      <c r="C23237" s="16">
        <v>28116.790055779999</v>
      </c>
      <c r="D23237" s="13">
        <v>7029.1975139449996</v>
      </c>
    </row>
    <row r="23238" spans="1:4">
      <c r="A23238" s="1">
        <v>41517.052083333336</v>
      </c>
      <c r="B23238" s="1">
        <v>41517.0625</v>
      </c>
      <c r="C23238" s="16">
        <v>32454.443615780001</v>
      </c>
      <c r="D23238" s="13">
        <v>8113.6109039450002</v>
      </c>
    </row>
    <row r="23239" spans="1:4">
      <c r="A23239" s="1">
        <v>41517.0625</v>
      </c>
      <c r="B23239" s="1">
        <v>41517.072916666664</v>
      </c>
      <c r="C23239" s="16">
        <v>34312.842375779997</v>
      </c>
      <c r="D23239" s="13">
        <v>8578.2105939449993</v>
      </c>
    </row>
    <row r="23240" spans="1:4">
      <c r="A23240" s="1">
        <v>41517.072916666664</v>
      </c>
      <c r="B23240" s="1">
        <v>41517.083333333336</v>
      </c>
      <c r="C23240" s="16">
        <v>39097.691495780004</v>
      </c>
      <c r="D23240" s="13">
        <v>9774.4228739450009</v>
      </c>
    </row>
    <row r="23241" spans="1:4">
      <c r="A23241" s="1">
        <v>41517.083333333336</v>
      </c>
      <c r="B23241" s="1">
        <v>41517.09375</v>
      </c>
      <c r="C23241" s="16">
        <v>43797.916095779998</v>
      </c>
      <c r="D23241" s="13">
        <v>10949.479023944999</v>
      </c>
    </row>
    <row r="23242" spans="1:4">
      <c r="A23242" s="1">
        <v>41517.09375</v>
      </c>
      <c r="B23242" s="1">
        <v>41517.104166666664</v>
      </c>
      <c r="C23242" s="16">
        <v>44649.797015780001</v>
      </c>
      <c r="D23242" s="13">
        <v>11162.449253945</v>
      </c>
    </row>
    <row r="23243" spans="1:4">
      <c r="A23243" s="1">
        <v>41517.104166666664</v>
      </c>
      <c r="B23243" s="1">
        <v>41517.114583333336</v>
      </c>
      <c r="C23243" s="16">
        <v>45025.028015780001</v>
      </c>
      <c r="D23243" s="13">
        <v>11256.257003945</v>
      </c>
    </row>
    <row r="23244" spans="1:4">
      <c r="A23244" s="1">
        <v>41517.114583333336</v>
      </c>
      <c r="B23244" s="1">
        <v>41517.125</v>
      </c>
      <c r="C23244" s="16">
        <v>43551.455055780003</v>
      </c>
      <c r="D23244" s="13">
        <v>10887.863763945001</v>
      </c>
    </row>
    <row r="23245" spans="1:4">
      <c r="A23245" s="1">
        <v>41517.125</v>
      </c>
      <c r="B23245" s="1">
        <v>41517.135416666664</v>
      </c>
      <c r="C23245" s="16">
        <v>43316.367975779998</v>
      </c>
      <c r="D23245" s="13">
        <v>10829.091993945</v>
      </c>
    </row>
    <row r="23246" spans="1:4">
      <c r="A23246" s="1">
        <v>41517.135416666664</v>
      </c>
      <c r="B23246" s="1">
        <v>41517.145833333336</v>
      </c>
      <c r="C23246" s="16">
        <v>40035.942695780002</v>
      </c>
      <c r="D23246" s="13">
        <v>10008.985673945001</v>
      </c>
    </row>
    <row r="23247" spans="1:4">
      <c r="A23247" s="1">
        <v>41517.145833333336</v>
      </c>
      <c r="B23247" s="1">
        <v>41517.15625</v>
      </c>
      <c r="C23247" s="16">
        <v>38307.304015779999</v>
      </c>
      <c r="D23247" s="13">
        <v>9576.8260039449997</v>
      </c>
    </row>
    <row r="23248" spans="1:4">
      <c r="A23248" s="1">
        <v>41517.15625</v>
      </c>
      <c r="B23248" s="1">
        <v>41517.166666666664</v>
      </c>
      <c r="C23248" s="16">
        <v>40080.289535780001</v>
      </c>
      <c r="D23248" s="13">
        <v>10020.072383945</v>
      </c>
    </row>
    <row r="23249" spans="1:4">
      <c r="A23249" s="1">
        <v>41517.166666666664</v>
      </c>
      <c r="B23249" s="1">
        <v>41517.177083333336</v>
      </c>
      <c r="C23249" s="16">
        <v>43503.400895780003</v>
      </c>
      <c r="D23249" s="13">
        <v>10875.850223945001</v>
      </c>
    </row>
    <row r="23250" spans="1:4">
      <c r="A23250" s="1">
        <v>41517.177083333336</v>
      </c>
      <c r="B23250" s="1">
        <v>41517.1875</v>
      </c>
      <c r="C23250" s="16">
        <v>47528.48657578</v>
      </c>
      <c r="D23250" s="13">
        <v>11882.121643945</v>
      </c>
    </row>
    <row r="23251" spans="1:4">
      <c r="A23251" s="1">
        <v>41517.1875</v>
      </c>
      <c r="B23251" s="1">
        <v>41517.197916666664</v>
      </c>
      <c r="C23251" s="16">
        <v>49326.933175780003</v>
      </c>
      <c r="D23251" s="13">
        <v>12331.733293945001</v>
      </c>
    </row>
    <row r="23252" spans="1:4">
      <c r="A23252" s="1">
        <v>41517.197916666664</v>
      </c>
      <c r="B23252" s="1">
        <v>41517.208333333336</v>
      </c>
      <c r="C23252" s="16">
        <v>53677.414495780009</v>
      </c>
      <c r="D23252" s="13">
        <v>13419.353623945002</v>
      </c>
    </row>
    <row r="23253" spans="1:4">
      <c r="A23253" s="1">
        <v>41517.208333333336</v>
      </c>
      <c r="B23253" s="1">
        <v>41517.21875</v>
      </c>
      <c r="C23253" s="16">
        <v>59767.65101578</v>
      </c>
      <c r="D23253" s="13">
        <v>14941.912753945</v>
      </c>
    </row>
    <row r="23254" spans="1:4">
      <c r="A23254" s="1">
        <v>41517.21875</v>
      </c>
      <c r="B23254" s="1">
        <v>41517.229166666664</v>
      </c>
      <c r="C23254" s="16">
        <v>61837.284455779998</v>
      </c>
      <c r="D23254" s="13">
        <v>15459.321113945</v>
      </c>
    </row>
    <row r="23255" spans="1:4">
      <c r="A23255" s="1">
        <v>41517.229166666664</v>
      </c>
      <c r="B23255" s="1">
        <v>41517.239583333336</v>
      </c>
      <c r="C23255" s="16">
        <v>67646.719695780004</v>
      </c>
      <c r="D23255" s="13">
        <v>16911.679923945001</v>
      </c>
    </row>
    <row r="23256" spans="1:4">
      <c r="A23256" s="1">
        <v>41517.239583333336</v>
      </c>
      <c r="B23256" s="1">
        <v>41517.25</v>
      </c>
      <c r="C23256" s="16">
        <v>72047.175055779997</v>
      </c>
      <c r="D23256" s="13">
        <v>18011.793763944999</v>
      </c>
    </row>
    <row r="23257" spans="1:4">
      <c r="A23257" s="1">
        <v>41517.25</v>
      </c>
      <c r="B23257" s="1">
        <v>41517.260416666664</v>
      </c>
      <c r="C23257" s="16">
        <v>70693.862380289997</v>
      </c>
      <c r="D23257" s="13">
        <v>17673.465595072499</v>
      </c>
    </row>
    <row r="23258" spans="1:4">
      <c r="A23258" s="1">
        <v>41517.260416666664</v>
      </c>
      <c r="B23258" s="1">
        <v>41517.270833333336</v>
      </c>
      <c r="C23258" s="16">
        <v>71108.820820290013</v>
      </c>
      <c r="D23258" s="13">
        <v>17777.205205072503</v>
      </c>
    </row>
    <row r="23259" spans="1:4">
      <c r="A23259" s="1">
        <v>41517.270833333336</v>
      </c>
      <c r="B23259" s="1">
        <v>41517.28125</v>
      </c>
      <c r="C23259" s="16">
        <v>72062.236540290003</v>
      </c>
      <c r="D23259" s="13">
        <v>18015.559135072501</v>
      </c>
    </row>
    <row r="23260" spans="1:4">
      <c r="A23260" s="1">
        <v>41517.28125</v>
      </c>
      <c r="B23260" s="1">
        <v>41517.291666666664</v>
      </c>
      <c r="C23260" s="16">
        <v>76998.543940289994</v>
      </c>
      <c r="D23260" s="13">
        <v>19249.635985072498</v>
      </c>
    </row>
    <row r="23261" spans="1:4">
      <c r="A23261" s="1">
        <v>41517.291666666664</v>
      </c>
      <c r="B23261" s="1">
        <v>41517.302083333336</v>
      </c>
      <c r="C23261" s="16">
        <v>79474.07018029</v>
      </c>
      <c r="D23261" s="13">
        <v>19868.5175450725</v>
      </c>
    </row>
    <row r="23262" spans="1:4">
      <c r="A23262" s="1">
        <v>41517.302083333336</v>
      </c>
      <c r="B23262" s="1">
        <v>41517.3125</v>
      </c>
      <c r="C23262" s="16">
        <v>78914.087540289998</v>
      </c>
      <c r="D23262" s="13">
        <v>19728.5218850725</v>
      </c>
    </row>
    <row r="23263" spans="1:4">
      <c r="A23263" s="1">
        <v>41517.3125</v>
      </c>
      <c r="B23263" s="1">
        <v>41517.322916666664</v>
      </c>
      <c r="C23263" s="16">
        <v>69080.777820289994</v>
      </c>
      <c r="D23263" s="13">
        <v>17270.194455072498</v>
      </c>
    </row>
    <row r="23264" spans="1:4">
      <c r="A23264" s="1">
        <v>41517.322916666664</v>
      </c>
      <c r="B23264" s="1">
        <v>41517.333333333336</v>
      </c>
      <c r="C23264" s="16">
        <v>56941.030660290002</v>
      </c>
      <c r="D23264" s="13">
        <v>14235.2576650725</v>
      </c>
    </row>
    <row r="23265" spans="1:4">
      <c r="A23265" s="1">
        <v>41517.333333333336</v>
      </c>
      <c r="B23265" s="1">
        <v>41517.34375</v>
      </c>
      <c r="C23265" s="16">
        <v>46703.757780289998</v>
      </c>
      <c r="D23265" s="13">
        <v>11675.939445072499</v>
      </c>
    </row>
    <row r="23266" spans="1:4">
      <c r="A23266" s="1">
        <v>41517.34375</v>
      </c>
      <c r="B23266" s="1">
        <v>41517.354166666664</v>
      </c>
      <c r="C23266" s="16">
        <v>38913.226700289997</v>
      </c>
      <c r="D23266" s="13">
        <v>9728.3066750724993</v>
      </c>
    </row>
    <row r="23267" spans="1:4">
      <c r="A23267" s="1">
        <v>41517.354166666664</v>
      </c>
      <c r="B23267" s="1">
        <v>41517.364583333336</v>
      </c>
      <c r="C23267" s="16">
        <v>34844.333580289996</v>
      </c>
      <c r="D23267" s="13">
        <v>8711.0833950724991</v>
      </c>
    </row>
    <row r="23268" spans="1:4">
      <c r="A23268" s="1">
        <v>41517.364583333336</v>
      </c>
      <c r="B23268" s="1">
        <v>41517.375</v>
      </c>
      <c r="C23268" s="16">
        <v>31687.623020290001</v>
      </c>
      <c r="D23268" s="13">
        <v>7921.9057550725001</v>
      </c>
    </row>
    <row r="23269" spans="1:4">
      <c r="A23269" s="1">
        <v>41517.375</v>
      </c>
      <c r="B23269" s="1">
        <v>41517.385416666664</v>
      </c>
      <c r="C23269" s="16">
        <v>29293.579500290001</v>
      </c>
      <c r="D23269" s="13">
        <v>7323.3948750725003</v>
      </c>
    </row>
    <row r="23270" spans="1:4">
      <c r="A23270" s="1">
        <v>41517.385416666664</v>
      </c>
      <c r="B23270" s="1">
        <v>41517.395833333336</v>
      </c>
      <c r="C23270" s="16">
        <v>27984.498820289999</v>
      </c>
      <c r="D23270" s="13">
        <v>6996.1247050724996</v>
      </c>
    </row>
    <row r="23271" spans="1:4">
      <c r="A23271" s="1">
        <v>41517.395833333336</v>
      </c>
      <c r="B23271" s="1">
        <v>41517.40625</v>
      </c>
      <c r="C23271" s="16">
        <v>25377.771460290001</v>
      </c>
      <c r="D23271" s="13">
        <v>6344.4428650725004</v>
      </c>
    </row>
    <row r="23272" spans="1:4">
      <c r="A23272" s="1">
        <v>41517.40625</v>
      </c>
      <c r="B23272" s="1">
        <v>41517.416666666664</v>
      </c>
      <c r="C23272" s="16">
        <v>22634.072140290002</v>
      </c>
      <c r="D23272" s="13">
        <v>5658.5180350725004</v>
      </c>
    </row>
    <row r="23273" spans="1:4">
      <c r="A23273" s="1">
        <v>41517.416666666664</v>
      </c>
      <c r="B23273" s="1">
        <v>41517.427083333336</v>
      </c>
      <c r="C23273" s="16">
        <v>22694.611900290001</v>
      </c>
      <c r="D23273" s="13">
        <v>5673.6529750725003</v>
      </c>
    </row>
    <row r="23274" spans="1:4">
      <c r="A23274" s="1">
        <v>41517.427083333336</v>
      </c>
      <c r="B23274" s="1">
        <v>41517.4375</v>
      </c>
      <c r="C23274" s="16">
        <v>24042.39250029</v>
      </c>
      <c r="D23274" s="13">
        <v>6010.5981250724999</v>
      </c>
    </row>
    <row r="23275" spans="1:4">
      <c r="A23275" s="1">
        <v>41517.4375</v>
      </c>
      <c r="B23275" s="1">
        <v>41517.447916666664</v>
      </c>
      <c r="C23275" s="16">
        <v>22400.77122029</v>
      </c>
      <c r="D23275" s="13">
        <v>5600.1928050725001</v>
      </c>
    </row>
    <row r="23276" spans="1:4">
      <c r="A23276" s="1">
        <v>41517.447916666664</v>
      </c>
      <c r="B23276" s="1">
        <v>41517.458333333336</v>
      </c>
      <c r="C23276" s="16">
        <v>21045.65358029</v>
      </c>
      <c r="D23276" s="13">
        <v>5261.4133950725</v>
      </c>
    </row>
    <row r="23277" spans="1:4">
      <c r="A23277" s="1">
        <v>41517.458333333336</v>
      </c>
      <c r="B23277" s="1">
        <v>41517.46875</v>
      </c>
      <c r="C23277" s="16">
        <v>21601.407140290001</v>
      </c>
      <c r="D23277" s="13">
        <v>5400.3517850725002</v>
      </c>
    </row>
    <row r="23278" spans="1:4">
      <c r="A23278" s="1">
        <v>41517.46875</v>
      </c>
      <c r="B23278" s="1">
        <v>41517.479166666664</v>
      </c>
      <c r="C23278" s="16">
        <v>20570.203740289999</v>
      </c>
      <c r="D23278" s="13">
        <v>5142.5509350724997</v>
      </c>
    </row>
    <row r="23279" spans="1:4">
      <c r="A23279" s="1">
        <v>41517.479166666664</v>
      </c>
      <c r="B23279" s="1">
        <v>41517.489583333336</v>
      </c>
      <c r="C23279" s="16">
        <v>21350.852500289999</v>
      </c>
      <c r="D23279" s="13">
        <v>5337.7131250724997</v>
      </c>
    </row>
    <row r="23280" spans="1:4">
      <c r="A23280" s="1">
        <v>41517.489583333336</v>
      </c>
      <c r="B23280" s="1">
        <v>41517.5</v>
      </c>
      <c r="C23280" s="16">
        <v>20138.490220290001</v>
      </c>
      <c r="D23280" s="13">
        <v>5034.6225550725003</v>
      </c>
    </row>
    <row r="23281" spans="1:4">
      <c r="A23281" s="1">
        <v>41517.5</v>
      </c>
      <c r="B23281" s="1">
        <v>41517.510416666664</v>
      </c>
      <c r="C23281" s="16">
        <v>20881.423780289999</v>
      </c>
      <c r="D23281" s="13">
        <v>5220.3559450724997</v>
      </c>
    </row>
    <row r="23282" spans="1:4">
      <c r="A23282" s="1">
        <v>41517.510416666664</v>
      </c>
      <c r="B23282" s="1">
        <v>41517.520833333336</v>
      </c>
      <c r="C23282" s="16">
        <v>21779.458540290001</v>
      </c>
      <c r="D23282" s="13">
        <v>5444.8646350725003</v>
      </c>
    </row>
    <row r="23283" spans="1:4">
      <c r="A23283" s="1">
        <v>41517.520833333336</v>
      </c>
      <c r="B23283" s="1">
        <v>41517.53125</v>
      </c>
      <c r="C23283" s="16">
        <v>23222.237020289998</v>
      </c>
      <c r="D23283" s="13">
        <v>5805.5592550724996</v>
      </c>
    </row>
    <row r="23284" spans="1:4">
      <c r="A23284" s="1">
        <v>41517.53125</v>
      </c>
      <c r="B23284" s="1">
        <v>41517.541666666664</v>
      </c>
      <c r="C23284" s="16">
        <v>26829.938780289998</v>
      </c>
      <c r="D23284" s="13">
        <v>6707.4846950724996</v>
      </c>
    </row>
    <row r="23285" spans="1:4">
      <c r="A23285" s="1">
        <v>41517.541666666664</v>
      </c>
      <c r="B23285" s="1">
        <v>41517.552083333336</v>
      </c>
      <c r="C23285" s="16">
        <v>29610.495940290002</v>
      </c>
      <c r="D23285" s="13">
        <v>7402.6239850725005</v>
      </c>
    </row>
    <row r="23286" spans="1:4">
      <c r="A23286" s="1">
        <v>41517.552083333336</v>
      </c>
      <c r="B23286" s="1">
        <v>41517.5625</v>
      </c>
      <c r="C23286" s="16">
        <v>34687.852340290003</v>
      </c>
      <c r="D23286" s="13">
        <v>8671.9630850725007</v>
      </c>
    </row>
    <row r="23287" spans="1:4">
      <c r="A23287" s="1">
        <v>41517.5625</v>
      </c>
      <c r="B23287" s="1">
        <v>41517.572916666664</v>
      </c>
      <c r="C23287" s="16">
        <v>40459.587100290002</v>
      </c>
      <c r="D23287" s="13">
        <v>10114.896775072501</v>
      </c>
    </row>
    <row r="23288" spans="1:4">
      <c r="A23288" s="1">
        <v>41517.572916666664</v>
      </c>
      <c r="B23288" s="1">
        <v>41517.583333333336</v>
      </c>
      <c r="C23288" s="16">
        <v>42139.502980290003</v>
      </c>
      <c r="D23288" s="13">
        <v>10534.875745072501</v>
      </c>
    </row>
    <row r="23289" spans="1:4">
      <c r="A23289" s="1">
        <v>41517.583333333336</v>
      </c>
      <c r="B23289" s="1">
        <v>41517.59375</v>
      </c>
      <c r="C23289" s="16">
        <v>45125.903300290003</v>
      </c>
      <c r="D23289" s="13">
        <v>11281.475825072501</v>
      </c>
    </row>
    <row r="23290" spans="1:4">
      <c r="A23290" s="1">
        <v>41517.59375</v>
      </c>
      <c r="B23290" s="1">
        <v>41517.604166666664</v>
      </c>
      <c r="C23290" s="16">
        <v>53899.318340290003</v>
      </c>
      <c r="D23290" s="13">
        <v>13474.829585072501</v>
      </c>
    </row>
    <row r="23291" spans="1:4">
      <c r="A23291" s="1">
        <v>41517.604166666664</v>
      </c>
      <c r="B23291" s="1">
        <v>41517.614583333336</v>
      </c>
      <c r="C23291" s="16">
        <v>61928.028260289997</v>
      </c>
      <c r="D23291" s="13">
        <v>15482.007065072499</v>
      </c>
    </row>
    <row r="23292" spans="1:4">
      <c r="A23292" s="1">
        <v>41517.614583333336</v>
      </c>
      <c r="B23292" s="1">
        <v>41517.625</v>
      </c>
      <c r="C23292" s="16">
        <v>55074.899260290003</v>
      </c>
      <c r="D23292" s="13">
        <v>13768.724815072501</v>
      </c>
    </row>
    <row r="23293" spans="1:4">
      <c r="A23293" s="1">
        <v>41517.625</v>
      </c>
      <c r="B23293" s="1">
        <v>41517.635416666664</v>
      </c>
      <c r="C23293" s="16">
        <v>54661.914180289998</v>
      </c>
      <c r="D23293" s="13">
        <v>13665.478545072499</v>
      </c>
    </row>
    <row r="23294" spans="1:4">
      <c r="A23294" s="1">
        <v>41517.635416666664</v>
      </c>
      <c r="B23294" s="1">
        <v>41517.645833333336</v>
      </c>
      <c r="C23294" s="16">
        <v>57847.23810029</v>
      </c>
      <c r="D23294" s="13">
        <v>14461.8095250725</v>
      </c>
    </row>
    <row r="23295" spans="1:4">
      <c r="A23295" s="1">
        <v>41517.645833333336</v>
      </c>
      <c r="B23295" s="1">
        <v>41517.65625</v>
      </c>
      <c r="C23295" s="16">
        <v>65972.185220290005</v>
      </c>
      <c r="D23295" s="13">
        <v>16493.046305072501</v>
      </c>
    </row>
    <row r="23296" spans="1:4">
      <c r="A23296" s="1">
        <v>41517.65625</v>
      </c>
      <c r="B23296" s="1">
        <v>41517.666666666664</v>
      </c>
      <c r="C23296" s="16">
        <v>78527.974940290005</v>
      </c>
      <c r="D23296" s="13">
        <v>19631.993735072501</v>
      </c>
    </row>
    <row r="23297" spans="1:4">
      <c r="A23297" s="1">
        <v>41517.666666666664</v>
      </c>
      <c r="B23297" s="1">
        <v>41517.677083333336</v>
      </c>
      <c r="C23297" s="16">
        <v>81048.564860290004</v>
      </c>
      <c r="D23297" s="13">
        <v>20262.141215072501</v>
      </c>
    </row>
    <row r="23298" spans="1:4">
      <c r="A23298" s="1">
        <v>41517.677083333336</v>
      </c>
      <c r="B23298" s="1">
        <v>41517.6875</v>
      </c>
      <c r="C23298" s="16">
        <v>81297.498660290003</v>
      </c>
      <c r="D23298" s="13">
        <v>20324.374665072501</v>
      </c>
    </row>
    <row r="23299" spans="1:4">
      <c r="A23299" s="1">
        <v>41517.6875</v>
      </c>
      <c r="B23299" s="1">
        <v>41517.697916666664</v>
      </c>
      <c r="C23299" s="16">
        <v>83598.504340290005</v>
      </c>
      <c r="D23299" s="13">
        <v>20899.626085072501</v>
      </c>
    </row>
    <row r="23300" spans="1:4">
      <c r="A23300" s="1">
        <v>41517.697916666664</v>
      </c>
      <c r="B23300" s="1">
        <v>41517.708333333336</v>
      </c>
      <c r="C23300" s="16">
        <v>83590.233940289996</v>
      </c>
      <c r="D23300" s="13">
        <v>20897.558485072499</v>
      </c>
    </row>
    <row r="23301" spans="1:4">
      <c r="A23301" s="1">
        <v>41517.708333333336</v>
      </c>
      <c r="B23301" s="1">
        <v>41517.71875</v>
      </c>
      <c r="C23301" s="16">
        <v>70241.918140289999</v>
      </c>
      <c r="D23301" s="13">
        <v>17560.4795350725</v>
      </c>
    </row>
    <row r="23302" spans="1:4">
      <c r="A23302" s="1">
        <v>41517.71875</v>
      </c>
      <c r="B23302" s="1">
        <v>41517.729166666664</v>
      </c>
      <c r="C23302" s="16">
        <v>66919.816300289996</v>
      </c>
      <c r="D23302" s="13">
        <v>16729.954075072499</v>
      </c>
    </row>
    <row r="23303" spans="1:4">
      <c r="A23303" s="1">
        <v>41517.729166666664</v>
      </c>
      <c r="B23303" s="1">
        <v>41517.739583333336</v>
      </c>
      <c r="C23303" s="16">
        <v>72302.989260290007</v>
      </c>
      <c r="D23303" s="13">
        <v>18075.747315072502</v>
      </c>
    </row>
    <row r="23304" spans="1:4">
      <c r="A23304" s="1">
        <v>41517.739583333336</v>
      </c>
      <c r="B23304" s="1">
        <v>41517.75</v>
      </c>
      <c r="C23304" s="16">
        <v>79655.06674029</v>
      </c>
      <c r="D23304" s="13">
        <v>19913.7666850725</v>
      </c>
    </row>
    <row r="23305" spans="1:4">
      <c r="A23305" s="1">
        <v>41517.75</v>
      </c>
      <c r="B23305" s="1">
        <v>41517.760416666664</v>
      </c>
      <c r="C23305" s="16">
        <v>71689.961020289993</v>
      </c>
      <c r="D23305" s="13">
        <v>17922.490255072498</v>
      </c>
    </row>
    <row r="23306" spans="1:4">
      <c r="A23306" s="1">
        <v>41517.760416666664</v>
      </c>
      <c r="B23306" s="1">
        <v>41517.770833333336</v>
      </c>
      <c r="C23306" s="16">
        <v>65303.699380289996</v>
      </c>
      <c r="D23306" s="13">
        <v>16325.924845072499</v>
      </c>
    </row>
    <row r="23307" spans="1:4">
      <c r="A23307" s="1">
        <v>41517.770833333336</v>
      </c>
      <c r="B23307" s="1">
        <v>41517.78125</v>
      </c>
      <c r="C23307" s="16">
        <v>68702.201100289996</v>
      </c>
      <c r="D23307" s="13">
        <v>17175.550275072499</v>
      </c>
    </row>
    <row r="23308" spans="1:4">
      <c r="A23308" s="1">
        <v>41517.78125</v>
      </c>
      <c r="B23308" s="1">
        <v>41517.791666666664</v>
      </c>
      <c r="C23308" s="16">
        <v>75060.404940289998</v>
      </c>
      <c r="D23308" s="13">
        <v>18765.1012350725</v>
      </c>
    </row>
    <row r="23309" spans="1:4">
      <c r="A23309" s="1">
        <v>41517.791666666664</v>
      </c>
      <c r="B23309" s="1">
        <v>41517.802083333336</v>
      </c>
      <c r="C23309" s="16">
        <v>70736.284340290003</v>
      </c>
      <c r="D23309" s="13">
        <v>17684.071085072501</v>
      </c>
    </row>
    <row r="23310" spans="1:4">
      <c r="A23310" s="1">
        <v>41517.802083333336</v>
      </c>
      <c r="B23310" s="1">
        <v>41517.8125</v>
      </c>
      <c r="C23310" s="16">
        <v>67670.189980290001</v>
      </c>
      <c r="D23310" s="13">
        <v>16917.5474950725</v>
      </c>
    </row>
    <row r="23311" spans="1:4">
      <c r="A23311" s="1">
        <v>41517.8125</v>
      </c>
      <c r="B23311" s="1">
        <v>41517.822916666664</v>
      </c>
      <c r="C23311" s="16">
        <v>68904.621500289999</v>
      </c>
      <c r="D23311" s="13">
        <v>17226.1553750725</v>
      </c>
    </row>
    <row r="23312" spans="1:4">
      <c r="A23312" s="1">
        <v>41517.822916666664</v>
      </c>
      <c r="B23312" s="1">
        <v>41517.833333333336</v>
      </c>
      <c r="C23312" s="16">
        <v>69255.959060289999</v>
      </c>
      <c r="D23312" s="13">
        <v>17313.9897650725</v>
      </c>
    </row>
    <row r="23313" spans="1:4">
      <c r="A23313" s="1">
        <v>41517.833333333336</v>
      </c>
      <c r="B23313" s="1">
        <v>41517.84375</v>
      </c>
      <c r="C23313" s="16">
        <v>72786.623860289998</v>
      </c>
      <c r="D23313" s="13">
        <v>18196.655965072499</v>
      </c>
    </row>
    <row r="23314" spans="1:4">
      <c r="A23314" s="1">
        <v>41517.84375</v>
      </c>
      <c r="B23314" s="1">
        <v>41517.854166666664</v>
      </c>
      <c r="C23314" s="16">
        <v>72837.409020289997</v>
      </c>
      <c r="D23314" s="13">
        <v>18209.352255072499</v>
      </c>
    </row>
    <row r="23315" spans="1:4">
      <c r="A23315" s="1">
        <v>41517.854166666664</v>
      </c>
      <c r="B23315" s="1">
        <v>41517.864583333336</v>
      </c>
      <c r="C23315" s="16">
        <v>67306.274780289998</v>
      </c>
      <c r="D23315" s="13">
        <v>16826.568695072499</v>
      </c>
    </row>
    <row r="23316" spans="1:4">
      <c r="A23316" s="1">
        <v>41517.864583333336</v>
      </c>
      <c r="B23316" s="1">
        <v>41517.875</v>
      </c>
      <c r="C23316" s="16">
        <v>65524.49014029</v>
      </c>
      <c r="D23316" s="13">
        <v>16381.1225350725</v>
      </c>
    </row>
    <row r="23317" spans="1:4">
      <c r="A23317" s="1">
        <v>41517.875</v>
      </c>
      <c r="B23317" s="1">
        <v>41517.885416666664</v>
      </c>
      <c r="C23317" s="16">
        <v>83048.103660289999</v>
      </c>
      <c r="D23317" s="13">
        <v>20762.0259150725</v>
      </c>
    </row>
    <row r="23318" spans="1:4">
      <c r="A23318" s="1">
        <v>41517.885416666664</v>
      </c>
      <c r="B23318" s="1">
        <v>41517.895833333336</v>
      </c>
      <c r="C23318" s="16">
        <v>100121.01370029</v>
      </c>
      <c r="D23318" s="13">
        <v>25030.2534250725</v>
      </c>
    </row>
    <row r="23319" spans="1:4">
      <c r="A23319" s="1">
        <v>41517.895833333336</v>
      </c>
      <c r="B23319" s="1">
        <v>41517.90625</v>
      </c>
      <c r="C23319" s="16">
        <v>111832.28062029</v>
      </c>
      <c r="D23319" s="13">
        <v>27958.070155072499</v>
      </c>
    </row>
    <row r="23320" spans="1:4">
      <c r="A23320" s="1">
        <v>41517.90625</v>
      </c>
      <c r="B23320" s="1">
        <v>41517.916666666664</v>
      </c>
      <c r="C23320" s="16">
        <v>120621.59222029</v>
      </c>
      <c r="D23320" s="13">
        <v>30155.398055072499</v>
      </c>
    </row>
    <row r="23321" spans="1:4">
      <c r="A23321" s="1">
        <v>41517.916666666664</v>
      </c>
      <c r="B23321" s="1">
        <v>41517.927083333336</v>
      </c>
      <c r="C23321" s="16">
        <v>132333.25065577999</v>
      </c>
      <c r="D23321" s="13">
        <v>33083.312663944998</v>
      </c>
    </row>
    <row r="23322" spans="1:4">
      <c r="A23322" s="1">
        <v>41517.927083333336</v>
      </c>
      <c r="B23322" s="1">
        <v>41517.9375</v>
      </c>
      <c r="C23322" s="16">
        <v>147028.51209578</v>
      </c>
      <c r="D23322" s="13">
        <v>36757.128023944999</v>
      </c>
    </row>
    <row r="23323" spans="1:4">
      <c r="A23323" s="1">
        <v>41517.9375</v>
      </c>
      <c r="B23323" s="1">
        <v>41517.947916666664</v>
      </c>
      <c r="C23323" s="16">
        <v>161072.19769577999</v>
      </c>
      <c r="D23323" s="13">
        <v>40268.049423944998</v>
      </c>
    </row>
    <row r="23324" spans="1:4">
      <c r="A23324" s="1">
        <v>41517.947916666664</v>
      </c>
      <c r="B23324" s="1">
        <v>41517.958333333336</v>
      </c>
      <c r="C23324" s="16">
        <v>180071.27561578</v>
      </c>
      <c r="D23324" s="13">
        <v>45017.818903945001</v>
      </c>
    </row>
    <row r="23325" spans="1:4">
      <c r="A23325" s="1">
        <v>41517.958333333336</v>
      </c>
      <c r="B23325" s="1">
        <v>41517.96875</v>
      </c>
      <c r="C23325" s="16">
        <v>196081.70057578001</v>
      </c>
      <c r="D23325" s="13">
        <v>49020.425143945002</v>
      </c>
    </row>
    <row r="23326" spans="1:4">
      <c r="A23326" s="1">
        <v>41517.96875</v>
      </c>
      <c r="B23326" s="1">
        <v>41517.979166666664</v>
      </c>
      <c r="C23326" s="16">
        <v>203861.18481578</v>
      </c>
      <c r="D23326" s="13">
        <v>50965.296203944999</v>
      </c>
    </row>
    <row r="23327" spans="1:4">
      <c r="A23327" s="1">
        <v>41517.979166666664</v>
      </c>
      <c r="B23327" s="1">
        <v>41517.989583333336</v>
      </c>
      <c r="C23327" s="16">
        <v>215886.61333578001</v>
      </c>
      <c r="D23327" s="13">
        <v>53971.653333945003</v>
      </c>
    </row>
    <row r="23328" spans="1:4">
      <c r="A23328" s="1">
        <v>41517.989583333336</v>
      </c>
      <c r="B23328" s="1">
        <v>41518</v>
      </c>
      <c r="C23328" s="16">
        <v>231323.57057578</v>
      </c>
      <c r="D23328" s="13">
        <v>57830.892643945001</v>
      </c>
    </row>
    <row r="23329" spans="1:4">
      <c r="A23329" s="1">
        <v>41518</v>
      </c>
      <c r="B23329" s="1">
        <v>41518.010416666664</v>
      </c>
      <c r="C23329" s="16">
        <v>235826.23422324</v>
      </c>
      <c r="D23329" s="13">
        <v>58956.558555809999</v>
      </c>
    </row>
    <row r="23330" spans="1:4">
      <c r="A23330" s="1">
        <v>41518.010416666664</v>
      </c>
      <c r="B23330" s="1">
        <v>41518.020833333336</v>
      </c>
      <c r="C23330" s="16">
        <v>237856.49082323999</v>
      </c>
      <c r="D23330" s="13">
        <v>59464.122705809998</v>
      </c>
    </row>
    <row r="23331" spans="1:4">
      <c r="A23331" s="1">
        <v>41518.020833333336</v>
      </c>
      <c r="B23331" s="1">
        <v>41518.03125</v>
      </c>
      <c r="C23331" s="16">
        <v>253620.69262324003</v>
      </c>
      <c r="D23331" s="13">
        <v>63405.173155810007</v>
      </c>
    </row>
    <row r="23332" spans="1:4">
      <c r="A23332" s="1">
        <v>41518.03125</v>
      </c>
      <c r="B23332" s="1">
        <v>41518.041666666664</v>
      </c>
      <c r="C23332" s="16">
        <v>284618.14978323999</v>
      </c>
      <c r="D23332" s="13">
        <v>71154.537445809998</v>
      </c>
    </row>
    <row r="23333" spans="1:4">
      <c r="A23333" s="1">
        <v>41518.041666666664</v>
      </c>
      <c r="B23333" s="1">
        <v>41518.052083333336</v>
      </c>
      <c r="C23333" s="16">
        <v>326140.80006323999</v>
      </c>
      <c r="D23333" s="13">
        <v>81535.200015809998</v>
      </c>
    </row>
    <row r="23334" spans="1:4">
      <c r="A23334" s="1">
        <v>41518.052083333336</v>
      </c>
      <c r="B23334" s="1">
        <v>41518.0625</v>
      </c>
      <c r="C23334" s="16">
        <v>324498.07422324008</v>
      </c>
      <c r="D23334" s="13">
        <v>81124.51855581002</v>
      </c>
    </row>
    <row r="23335" spans="1:4">
      <c r="A23335" s="1">
        <v>41518.0625</v>
      </c>
      <c r="B23335" s="1">
        <v>41518.072916666664</v>
      </c>
      <c r="C23335" s="16">
        <v>353188.97594323999</v>
      </c>
      <c r="D23335" s="13">
        <v>88297.243985809997</v>
      </c>
    </row>
    <row r="23336" spans="1:4">
      <c r="A23336" s="1">
        <v>41518.072916666664</v>
      </c>
      <c r="B23336" s="1">
        <v>41518.083333333336</v>
      </c>
      <c r="C23336" s="16">
        <v>336283.76958323998</v>
      </c>
      <c r="D23336" s="13">
        <v>84070.942395809994</v>
      </c>
    </row>
    <row r="23337" spans="1:4">
      <c r="A23337" s="1">
        <v>41518.083333333336</v>
      </c>
      <c r="B23337" s="1">
        <v>41518.09375</v>
      </c>
      <c r="C23337" s="16">
        <v>247963.02758324001</v>
      </c>
      <c r="D23337" s="13">
        <v>61990.756895810002</v>
      </c>
    </row>
    <row r="23338" spans="1:4">
      <c r="A23338" s="1">
        <v>41518.09375</v>
      </c>
      <c r="B23338" s="1">
        <v>41518.104166666664</v>
      </c>
      <c r="C23338" s="16">
        <v>230923.05478323999</v>
      </c>
      <c r="D23338" s="13">
        <v>57730.763695809997</v>
      </c>
    </row>
    <row r="23339" spans="1:4">
      <c r="A23339" s="1">
        <v>41518.104166666664</v>
      </c>
      <c r="B23339" s="1">
        <v>41518.114583333336</v>
      </c>
      <c r="C23339" s="16">
        <v>264494.07586324005</v>
      </c>
      <c r="D23339" s="13">
        <v>66123.518965810013</v>
      </c>
    </row>
    <row r="23340" spans="1:4">
      <c r="A23340" s="1">
        <v>41518.114583333336</v>
      </c>
      <c r="B23340" s="1">
        <v>41518.125</v>
      </c>
      <c r="C23340" s="16">
        <v>337700.38554324006</v>
      </c>
      <c r="D23340" s="13">
        <v>84425.096385810015</v>
      </c>
    </row>
    <row r="23341" spans="1:4">
      <c r="A23341" s="1">
        <v>41518.125</v>
      </c>
      <c r="B23341" s="1">
        <v>41518.135416666664</v>
      </c>
      <c r="C23341" s="16">
        <v>375947.90434324008</v>
      </c>
      <c r="D23341" s="13">
        <v>93986.97608581002</v>
      </c>
    </row>
    <row r="23342" spans="1:4">
      <c r="A23342" s="1">
        <v>41518.135416666664</v>
      </c>
      <c r="B23342" s="1">
        <v>41518.145833333336</v>
      </c>
      <c r="C23342" s="16">
        <v>411994.29362324002</v>
      </c>
      <c r="D23342" s="13">
        <v>102998.57340581001</v>
      </c>
    </row>
    <row r="23343" spans="1:4">
      <c r="A23343" s="1">
        <v>41518.145833333336</v>
      </c>
      <c r="B23343" s="1">
        <v>41518.15625</v>
      </c>
      <c r="C23343" s="16">
        <v>474050.61234324001</v>
      </c>
      <c r="D23343" s="13">
        <v>118512.65308581</v>
      </c>
    </row>
    <row r="23344" spans="1:4">
      <c r="A23344" s="1">
        <v>41518.15625</v>
      </c>
      <c r="B23344" s="1">
        <v>41518.166666666664</v>
      </c>
      <c r="C23344" s="16">
        <v>515958.60734324006</v>
      </c>
      <c r="D23344" s="13">
        <v>128989.65183581001</v>
      </c>
    </row>
    <row r="23345" spans="1:4">
      <c r="A23345" s="1">
        <v>41518.166666666664</v>
      </c>
      <c r="B23345" s="1">
        <v>41518.177083333336</v>
      </c>
      <c r="C23345" s="16">
        <v>532915.34142324002</v>
      </c>
      <c r="D23345" s="13">
        <v>133228.83535581001</v>
      </c>
    </row>
    <row r="23346" spans="1:4">
      <c r="A23346" s="1">
        <v>41518.177083333336</v>
      </c>
      <c r="B23346" s="1">
        <v>41518.1875</v>
      </c>
      <c r="C23346" s="16">
        <v>535198.67754324002</v>
      </c>
      <c r="D23346" s="13">
        <v>133799.66938581</v>
      </c>
    </row>
    <row r="23347" spans="1:4">
      <c r="A23347" s="1">
        <v>41518.1875</v>
      </c>
      <c r="B23347" s="1">
        <v>41518.197916666664</v>
      </c>
      <c r="C23347" s="16">
        <v>552910.91562324006</v>
      </c>
      <c r="D23347" s="13">
        <v>138227.72890581001</v>
      </c>
    </row>
    <row r="23348" spans="1:4">
      <c r="A23348" s="1">
        <v>41518.197916666664</v>
      </c>
      <c r="B23348" s="1">
        <v>41518.208333333336</v>
      </c>
      <c r="C23348" s="16">
        <v>572355.37842324004</v>
      </c>
      <c r="D23348" s="13">
        <v>143088.84460581001</v>
      </c>
    </row>
    <row r="23349" spans="1:4">
      <c r="A23349" s="1">
        <v>41518.208333333336</v>
      </c>
      <c r="B23349" s="1">
        <v>41518.21875</v>
      </c>
      <c r="C23349" s="16">
        <v>564151.52142323996</v>
      </c>
      <c r="D23349" s="13">
        <v>141037.88035580999</v>
      </c>
    </row>
    <row r="23350" spans="1:4">
      <c r="A23350" s="1">
        <v>41518.21875</v>
      </c>
      <c r="B23350" s="1">
        <v>41518.229166666664</v>
      </c>
      <c r="C23350" s="16">
        <v>524000.01702324004</v>
      </c>
      <c r="D23350" s="13">
        <v>131000.00425581001</v>
      </c>
    </row>
    <row r="23351" spans="1:4">
      <c r="A23351" s="1">
        <v>41518.229166666664</v>
      </c>
      <c r="B23351" s="1">
        <v>41518.239583333336</v>
      </c>
      <c r="C23351" s="16">
        <v>502536.57282324001</v>
      </c>
      <c r="D23351" s="13">
        <v>125634.14320581</v>
      </c>
    </row>
    <row r="23352" spans="1:4">
      <c r="A23352" s="1">
        <v>41518.239583333336</v>
      </c>
      <c r="B23352" s="1">
        <v>41518.25</v>
      </c>
      <c r="C23352" s="16">
        <v>510732.00542324001</v>
      </c>
      <c r="D23352" s="13">
        <v>127683.00135581</v>
      </c>
    </row>
    <row r="23353" spans="1:4">
      <c r="A23353" s="1">
        <v>41518.25</v>
      </c>
      <c r="B23353" s="1">
        <v>41518.260416666664</v>
      </c>
      <c r="C23353" s="16">
        <v>525889.92033016996</v>
      </c>
      <c r="D23353" s="13">
        <v>131472.48008254249</v>
      </c>
    </row>
    <row r="23354" spans="1:4">
      <c r="A23354" s="1">
        <v>41518.260416666664</v>
      </c>
      <c r="B23354" s="1">
        <v>41518.270833333336</v>
      </c>
      <c r="C23354" s="16">
        <v>517141.78133017005</v>
      </c>
      <c r="D23354" s="13">
        <v>129285.44533254251</v>
      </c>
    </row>
    <row r="23355" spans="1:4">
      <c r="A23355" s="1">
        <v>41518.270833333336</v>
      </c>
      <c r="B23355" s="1">
        <v>41518.28125</v>
      </c>
      <c r="C23355" s="16">
        <v>503108.68857017002</v>
      </c>
      <c r="D23355" s="13">
        <v>125777.17214254251</v>
      </c>
    </row>
    <row r="23356" spans="1:4">
      <c r="A23356" s="1">
        <v>41518.28125</v>
      </c>
      <c r="B23356" s="1">
        <v>41518.291666666664</v>
      </c>
      <c r="C23356" s="16">
        <v>462221.20037017006</v>
      </c>
      <c r="D23356" s="13">
        <v>115555.30009254251</v>
      </c>
    </row>
    <row r="23357" spans="1:4">
      <c r="A23357" s="1">
        <v>41518.291666666664</v>
      </c>
      <c r="B23357" s="1">
        <v>41518.302083333336</v>
      </c>
      <c r="C23357" s="16">
        <v>434757.21569017001</v>
      </c>
      <c r="D23357" s="13">
        <v>108689.3039225425</v>
      </c>
    </row>
    <row r="23358" spans="1:4">
      <c r="A23358" s="1">
        <v>41518.302083333336</v>
      </c>
      <c r="B23358" s="1">
        <v>41518.3125</v>
      </c>
      <c r="C23358" s="16">
        <v>433132.14761017001</v>
      </c>
      <c r="D23358" s="13">
        <v>108283.0369025425</v>
      </c>
    </row>
    <row r="23359" spans="1:4">
      <c r="A23359" s="1">
        <v>41518.3125</v>
      </c>
      <c r="B23359" s="1">
        <v>41518.322916666664</v>
      </c>
      <c r="C23359" s="16">
        <v>413275.67617017002</v>
      </c>
      <c r="D23359" s="13">
        <v>103318.9190425425</v>
      </c>
    </row>
    <row r="23360" spans="1:4">
      <c r="A23360" s="1">
        <v>41518.322916666664</v>
      </c>
      <c r="B23360" s="1">
        <v>41518.333333333336</v>
      </c>
      <c r="C23360" s="16">
        <v>377420.34545016999</v>
      </c>
      <c r="D23360" s="13">
        <v>94355.086362542497</v>
      </c>
    </row>
    <row r="23361" spans="1:4">
      <c r="A23361" s="1">
        <v>41518.333333333336</v>
      </c>
      <c r="B23361" s="1">
        <v>41518.34375</v>
      </c>
      <c r="C23361" s="16">
        <v>327081.34789017</v>
      </c>
      <c r="D23361" s="13">
        <v>81770.3369725425</v>
      </c>
    </row>
    <row r="23362" spans="1:4">
      <c r="A23362" s="1">
        <v>41518.34375</v>
      </c>
      <c r="B23362" s="1">
        <v>41518.354166666664</v>
      </c>
      <c r="C23362" s="16">
        <v>305665.50497016998</v>
      </c>
      <c r="D23362" s="13">
        <v>76416.376242542494</v>
      </c>
    </row>
    <row r="23363" spans="1:4">
      <c r="A23363" s="1">
        <v>41518.354166666664</v>
      </c>
      <c r="B23363" s="1">
        <v>41518.364583333336</v>
      </c>
      <c r="C23363" s="16">
        <v>281638.79153017001</v>
      </c>
      <c r="D23363" s="13">
        <v>70409.697882542503</v>
      </c>
    </row>
    <row r="23364" spans="1:4">
      <c r="A23364" s="1">
        <v>41518.364583333336</v>
      </c>
      <c r="B23364" s="1">
        <v>41518.375</v>
      </c>
      <c r="C23364" s="16">
        <v>272387.67181017</v>
      </c>
      <c r="D23364" s="13">
        <v>68096.917952542499</v>
      </c>
    </row>
    <row r="23365" spans="1:4">
      <c r="A23365" s="1">
        <v>41518.375</v>
      </c>
      <c r="B23365" s="1">
        <v>41518.385416666664</v>
      </c>
      <c r="C23365" s="16">
        <v>287818.33249017003</v>
      </c>
      <c r="D23365" s="13">
        <v>71954.583122542506</v>
      </c>
    </row>
    <row r="23366" spans="1:4">
      <c r="A23366" s="1">
        <v>41518.385416666664</v>
      </c>
      <c r="B23366" s="1">
        <v>41518.395833333336</v>
      </c>
      <c r="C23366" s="16">
        <v>335167.01953017002</v>
      </c>
      <c r="D23366" s="13">
        <v>83791.754882542504</v>
      </c>
    </row>
    <row r="23367" spans="1:4">
      <c r="A23367" s="1">
        <v>41518.395833333336</v>
      </c>
      <c r="B23367" s="1">
        <v>41518.40625</v>
      </c>
      <c r="C23367" s="16">
        <v>388681.81473017001</v>
      </c>
      <c r="D23367" s="13">
        <v>97170.453682542502</v>
      </c>
    </row>
    <row r="23368" spans="1:4">
      <c r="A23368" s="1">
        <v>41518.40625</v>
      </c>
      <c r="B23368" s="1">
        <v>41518.416666666664</v>
      </c>
      <c r="C23368" s="16">
        <v>447201.45473017002</v>
      </c>
      <c r="D23368" s="13">
        <v>111800.36368254251</v>
      </c>
    </row>
    <row r="23369" spans="1:4">
      <c r="A23369" s="1">
        <v>41518.416666666664</v>
      </c>
      <c r="B23369" s="1">
        <v>41518.427083333336</v>
      </c>
      <c r="C23369" s="16">
        <v>476517.15793017001</v>
      </c>
      <c r="D23369" s="13">
        <v>119129.2894825425</v>
      </c>
    </row>
    <row r="23370" spans="1:4">
      <c r="A23370" s="1">
        <v>41518.427083333336</v>
      </c>
      <c r="B23370" s="1">
        <v>41518.4375</v>
      </c>
      <c r="C23370" s="16">
        <v>480540.54453016998</v>
      </c>
      <c r="D23370" s="13">
        <v>120135.1361325425</v>
      </c>
    </row>
    <row r="23371" spans="1:4">
      <c r="A23371" s="1">
        <v>41518.4375</v>
      </c>
      <c r="B23371" s="1">
        <v>41518.447916666664</v>
      </c>
      <c r="C23371" s="16">
        <v>482416.73753017001</v>
      </c>
      <c r="D23371" s="13">
        <v>120604.1843825425</v>
      </c>
    </row>
    <row r="23372" spans="1:4">
      <c r="A23372" s="1">
        <v>41518.447916666664</v>
      </c>
      <c r="B23372" s="1">
        <v>41518.458333333336</v>
      </c>
      <c r="C23372" s="16">
        <v>503751.91149016999</v>
      </c>
      <c r="D23372" s="13">
        <v>125937.9778725425</v>
      </c>
    </row>
    <row r="23373" spans="1:4">
      <c r="A23373" s="1">
        <v>41518.458333333336</v>
      </c>
      <c r="B23373" s="1">
        <v>41518.46875</v>
      </c>
      <c r="C23373" s="16">
        <v>543445.18873017002</v>
      </c>
      <c r="D23373" s="13">
        <v>135861.2971825425</v>
      </c>
    </row>
    <row r="23374" spans="1:4">
      <c r="A23374" s="1">
        <v>41518.46875</v>
      </c>
      <c r="B23374" s="1">
        <v>41518.479166666664</v>
      </c>
      <c r="C23374" s="16">
        <v>610779.81413017004</v>
      </c>
      <c r="D23374" s="13">
        <v>152694.95353254251</v>
      </c>
    </row>
    <row r="23375" spans="1:4">
      <c r="A23375" s="1">
        <v>41518.479166666664</v>
      </c>
      <c r="B23375" s="1">
        <v>41518.489583333336</v>
      </c>
      <c r="C23375" s="16">
        <v>670091.03473017004</v>
      </c>
      <c r="D23375" s="13">
        <v>167522.75868254251</v>
      </c>
    </row>
    <row r="23376" spans="1:4">
      <c r="A23376" s="1">
        <v>41518.489583333336</v>
      </c>
      <c r="B23376" s="1">
        <v>41518.5</v>
      </c>
      <c r="C23376" s="16">
        <v>622539.23693016998</v>
      </c>
      <c r="D23376" s="13">
        <v>155634.8092325425</v>
      </c>
    </row>
    <row r="23377" spans="1:4">
      <c r="A23377" s="1">
        <v>41518.5</v>
      </c>
      <c r="B23377" s="1">
        <v>41518.510416666664</v>
      </c>
      <c r="C23377" s="16">
        <v>535892.66733017005</v>
      </c>
      <c r="D23377" s="13">
        <v>133973.16683254251</v>
      </c>
    </row>
    <row r="23378" spans="1:4">
      <c r="A23378" s="1">
        <v>41518.510416666664</v>
      </c>
      <c r="B23378" s="1">
        <v>41518.520833333336</v>
      </c>
      <c r="C23378" s="16">
        <v>511942.34193017002</v>
      </c>
      <c r="D23378" s="13">
        <v>127985.5854825425</v>
      </c>
    </row>
    <row r="23379" spans="1:4">
      <c r="A23379" s="1">
        <v>41518.520833333336</v>
      </c>
      <c r="B23379" s="1">
        <v>41518.53125</v>
      </c>
      <c r="C23379" s="16">
        <v>493782.88893016998</v>
      </c>
      <c r="D23379" s="13">
        <v>123445.7222325425</v>
      </c>
    </row>
    <row r="23380" spans="1:4">
      <c r="A23380" s="1">
        <v>41518.53125</v>
      </c>
      <c r="B23380" s="1">
        <v>41518.541666666664</v>
      </c>
      <c r="C23380" s="16">
        <v>496805.95213017002</v>
      </c>
      <c r="D23380" s="13">
        <v>124201.4880325425</v>
      </c>
    </row>
    <row r="23381" spans="1:4">
      <c r="A23381" s="1">
        <v>41518.541666666664</v>
      </c>
      <c r="B23381" s="1">
        <v>41518.552083333336</v>
      </c>
      <c r="C23381" s="16">
        <v>493787.17373017001</v>
      </c>
      <c r="D23381" s="13">
        <v>123446.7934325425</v>
      </c>
    </row>
    <row r="23382" spans="1:4">
      <c r="A23382" s="1">
        <v>41518.552083333336</v>
      </c>
      <c r="B23382" s="1">
        <v>41518.5625</v>
      </c>
      <c r="C23382" s="16">
        <v>526037.26513017004</v>
      </c>
      <c r="D23382" s="13">
        <v>131509.31628254251</v>
      </c>
    </row>
    <row r="23383" spans="1:4">
      <c r="A23383" s="1">
        <v>41518.5625</v>
      </c>
      <c r="B23383" s="1">
        <v>41518.572916666664</v>
      </c>
      <c r="C23383" s="16">
        <v>554352.06993016996</v>
      </c>
      <c r="D23383" s="13">
        <v>138588.01748254249</v>
      </c>
    </row>
    <row r="23384" spans="1:4">
      <c r="A23384" s="1">
        <v>41518.572916666664</v>
      </c>
      <c r="B23384" s="1">
        <v>41518.583333333336</v>
      </c>
      <c r="C23384" s="16">
        <v>538124.34793017013</v>
      </c>
      <c r="D23384" s="13">
        <v>134531.08698254253</v>
      </c>
    </row>
    <row r="23385" spans="1:4">
      <c r="A23385" s="1">
        <v>41518.583333333336</v>
      </c>
      <c r="B23385" s="1">
        <v>41518.59375</v>
      </c>
      <c r="C23385" s="16">
        <v>484640.76213017001</v>
      </c>
      <c r="D23385" s="13">
        <v>121160.1905325425</v>
      </c>
    </row>
    <row r="23386" spans="1:4">
      <c r="A23386" s="1">
        <v>41518.59375</v>
      </c>
      <c r="B23386" s="1">
        <v>41518.604166666664</v>
      </c>
      <c r="C23386" s="16">
        <v>478101.68373017001</v>
      </c>
      <c r="D23386" s="13">
        <v>119525.4209325425</v>
      </c>
    </row>
    <row r="23387" spans="1:4">
      <c r="A23387" s="1">
        <v>41518.604166666664</v>
      </c>
      <c r="B23387" s="1">
        <v>41518.614583333336</v>
      </c>
      <c r="C23387" s="16">
        <v>451387.56813017</v>
      </c>
      <c r="D23387" s="13">
        <v>112846.8920325425</v>
      </c>
    </row>
    <row r="23388" spans="1:4">
      <c r="A23388" s="1">
        <v>41518.614583333336</v>
      </c>
      <c r="B23388" s="1">
        <v>41518.625</v>
      </c>
      <c r="C23388" s="16">
        <v>428814.00653016998</v>
      </c>
      <c r="D23388" s="13">
        <v>107203.50163254249</v>
      </c>
    </row>
    <row r="23389" spans="1:4">
      <c r="A23389" s="1">
        <v>41518.625</v>
      </c>
      <c r="B23389" s="1">
        <v>41518.635416666664</v>
      </c>
      <c r="C23389" s="16">
        <v>425396.32693017001</v>
      </c>
      <c r="D23389" s="13">
        <v>106349.0817325425</v>
      </c>
    </row>
    <row r="23390" spans="1:4">
      <c r="A23390" s="1">
        <v>41518.635416666664</v>
      </c>
      <c r="B23390" s="1">
        <v>41518.645833333336</v>
      </c>
      <c r="C23390" s="16">
        <v>406644.80913016998</v>
      </c>
      <c r="D23390" s="13">
        <v>101661.20228254249</v>
      </c>
    </row>
    <row r="23391" spans="1:4">
      <c r="A23391" s="1">
        <v>41518.645833333336</v>
      </c>
      <c r="B23391" s="1">
        <v>41518.65625</v>
      </c>
      <c r="C23391" s="16">
        <v>402360.53273017</v>
      </c>
      <c r="D23391" s="13">
        <v>100590.1331825425</v>
      </c>
    </row>
    <row r="23392" spans="1:4">
      <c r="A23392" s="1">
        <v>41518.65625</v>
      </c>
      <c r="B23392" s="1">
        <v>41518.666666666664</v>
      </c>
      <c r="C23392" s="16">
        <v>422804.21569017001</v>
      </c>
      <c r="D23392" s="13">
        <v>105701.0539225425</v>
      </c>
    </row>
    <row r="23393" spans="1:4">
      <c r="A23393" s="1">
        <v>41518.666666666664</v>
      </c>
      <c r="B23393" s="1">
        <v>41518.677083333336</v>
      </c>
      <c r="C23393" s="16">
        <v>414857.57057017001</v>
      </c>
      <c r="D23393" s="13">
        <v>103714.3926425425</v>
      </c>
    </row>
    <row r="23394" spans="1:4">
      <c r="A23394" s="1">
        <v>41518.677083333336</v>
      </c>
      <c r="B23394" s="1">
        <v>41518.6875</v>
      </c>
      <c r="C23394" s="16">
        <v>408517.85753017006</v>
      </c>
      <c r="D23394" s="13">
        <v>102129.46438254252</v>
      </c>
    </row>
    <row r="23395" spans="1:4">
      <c r="A23395" s="1">
        <v>41518.6875</v>
      </c>
      <c r="B23395" s="1">
        <v>41518.697916666664</v>
      </c>
      <c r="C23395" s="16">
        <v>419379.55557016999</v>
      </c>
      <c r="D23395" s="13">
        <v>104844.8888925425</v>
      </c>
    </row>
    <row r="23396" spans="1:4">
      <c r="A23396" s="1">
        <v>41518.697916666664</v>
      </c>
      <c r="B23396" s="1">
        <v>41518.708333333336</v>
      </c>
      <c r="C23396" s="16">
        <v>466878.28929017001</v>
      </c>
      <c r="D23396" s="13">
        <v>116719.5723225425</v>
      </c>
    </row>
    <row r="23397" spans="1:4">
      <c r="A23397" s="1">
        <v>41518.708333333336</v>
      </c>
      <c r="B23397" s="1">
        <v>41518.71875</v>
      </c>
      <c r="C23397" s="16">
        <v>484746.88993016997</v>
      </c>
      <c r="D23397" s="13">
        <v>121186.72248254249</v>
      </c>
    </row>
    <row r="23398" spans="1:4">
      <c r="A23398" s="1">
        <v>41518.71875</v>
      </c>
      <c r="B23398" s="1">
        <v>41518.729166666664</v>
      </c>
      <c r="C23398" s="16">
        <v>488995.39553017</v>
      </c>
      <c r="D23398" s="13">
        <v>122248.8488825425</v>
      </c>
    </row>
    <row r="23399" spans="1:4">
      <c r="A23399" s="1">
        <v>41518.729166666664</v>
      </c>
      <c r="B23399" s="1">
        <v>41518.739583333336</v>
      </c>
      <c r="C23399" s="16">
        <v>458733.89373016998</v>
      </c>
      <c r="D23399" s="13">
        <v>114683.47343254249</v>
      </c>
    </row>
    <row r="23400" spans="1:4">
      <c r="A23400" s="1">
        <v>41518.739583333336</v>
      </c>
      <c r="B23400" s="1">
        <v>41518.75</v>
      </c>
      <c r="C23400" s="16">
        <v>455107.62433016999</v>
      </c>
      <c r="D23400" s="13">
        <v>113776.9060825425</v>
      </c>
    </row>
    <row r="23401" spans="1:4">
      <c r="A23401" s="1">
        <v>41518.75</v>
      </c>
      <c r="B23401" s="1">
        <v>41518.760416666664</v>
      </c>
      <c r="C23401" s="16">
        <v>427009.45133017004</v>
      </c>
      <c r="D23401" s="13">
        <v>106752.36283254251</v>
      </c>
    </row>
    <row r="23402" spans="1:4">
      <c r="A23402" s="1">
        <v>41518.760416666664</v>
      </c>
      <c r="B23402" s="1">
        <v>41518.770833333336</v>
      </c>
      <c r="C23402" s="16">
        <v>407664.92433016998</v>
      </c>
      <c r="D23402" s="13">
        <v>101916.23108254249</v>
      </c>
    </row>
    <row r="23403" spans="1:4">
      <c r="A23403" s="1">
        <v>41518.770833333336</v>
      </c>
      <c r="B23403" s="1">
        <v>41518.78125</v>
      </c>
      <c r="C23403" s="16">
        <v>363312.39945016999</v>
      </c>
      <c r="D23403" s="13">
        <v>90828.099862542498</v>
      </c>
    </row>
    <row r="23404" spans="1:4">
      <c r="A23404" s="1">
        <v>41518.78125</v>
      </c>
      <c r="B23404" s="1">
        <v>41518.791666666664</v>
      </c>
      <c r="C23404" s="16">
        <v>353503.65761017002</v>
      </c>
      <c r="D23404" s="13">
        <v>88375.914402542505</v>
      </c>
    </row>
    <row r="23405" spans="1:4">
      <c r="A23405" s="1">
        <v>41518.791666666664</v>
      </c>
      <c r="B23405" s="1">
        <v>41518.802083333336</v>
      </c>
      <c r="C23405" s="16">
        <v>372360.98617017001</v>
      </c>
      <c r="D23405" s="13">
        <v>93090.246542542503</v>
      </c>
    </row>
    <row r="23406" spans="1:4">
      <c r="A23406" s="1">
        <v>41518.802083333336</v>
      </c>
      <c r="B23406" s="1">
        <v>41518.8125</v>
      </c>
      <c r="C23406" s="16">
        <v>361733.14429016999</v>
      </c>
      <c r="D23406" s="13">
        <v>90433.286072542498</v>
      </c>
    </row>
    <row r="23407" spans="1:4">
      <c r="A23407" s="1">
        <v>41518.8125</v>
      </c>
      <c r="B23407" s="1">
        <v>41518.822916666664</v>
      </c>
      <c r="C23407" s="16">
        <v>380796.89113017003</v>
      </c>
      <c r="D23407" s="13">
        <v>95199.222782542507</v>
      </c>
    </row>
    <row r="23408" spans="1:4">
      <c r="A23408" s="1">
        <v>41518.822916666664</v>
      </c>
      <c r="B23408" s="1">
        <v>41518.833333333336</v>
      </c>
      <c r="C23408" s="16">
        <v>379348.15777017002</v>
      </c>
      <c r="D23408" s="13">
        <v>94837.039442542504</v>
      </c>
    </row>
    <row r="23409" spans="1:4">
      <c r="A23409" s="1">
        <v>41518.833333333336</v>
      </c>
      <c r="B23409" s="1">
        <v>41518.84375</v>
      </c>
      <c r="C23409" s="16">
        <v>381541.38173016999</v>
      </c>
      <c r="D23409" s="13">
        <v>95385.345432542497</v>
      </c>
    </row>
    <row r="23410" spans="1:4">
      <c r="A23410" s="1">
        <v>41518.84375</v>
      </c>
      <c r="B23410" s="1">
        <v>41518.854166666664</v>
      </c>
      <c r="C23410" s="16">
        <v>360441.13173016999</v>
      </c>
      <c r="D23410" s="13">
        <v>90110.282932542497</v>
      </c>
    </row>
    <row r="23411" spans="1:4">
      <c r="A23411" s="1">
        <v>41518.854166666664</v>
      </c>
      <c r="B23411" s="1">
        <v>41518.864583333336</v>
      </c>
      <c r="C23411" s="16">
        <v>348704.74769017001</v>
      </c>
      <c r="D23411" s="13">
        <v>87176.186922542503</v>
      </c>
    </row>
    <row r="23412" spans="1:4">
      <c r="A23412" s="1">
        <v>41518.864583333336</v>
      </c>
      <c r="B23412" s="1">
        <v>41518.875</v>
      </c>
      <c r="C23412" s="16">
        <v>325364.08253016998</v>
      </c>
      <c r="D23412" s="13">
        <v>81341.020632542495</v>
      </c>
    </row>
    <row r="23413" spans="1:4">
      <c r="A23413" s="1">
        <v>41518.875</v>
      </c>
      <c r="B23413" s="1">
        <v>41518.885416666664</v>
      </c>
      <c r="C23413" s="16">
        <v>287313.06057017</v>
      </c>
      <c r="D23413" s="13">
        <v>71828.265142542499</v>
      </c>
    </row>
    <row r="23414" spans="1:4">
      <c r="A23414" s="1">
        <v>41518.885416666664</v>
      </c>
      <c r="B23414" s="1">
        <v>41518.895833333336</v>
      </c>
      <c r="C23414" s="16">
        <v>226927.13841017001</v>
      </c>
      <c r="D23414" s="13">
        <v>56731.784602542502</v>
      </c>
    </row>
    <row r="23415" spans="1:4">
      <c r="A23415" s="1">
        <v>41518.895833333336</v>
      </c>
      <c r="B23415" s="1">
        <v>41518.90625</v>
      </c>
      <c r="C23415" s="16">
        <v>219182.15537016999</v>
      </c>
      <c r="D23415" s="13">
        <v>54795.538842542497</v>
      </c>
    </row>
    <row r="23416" spans="1:4">
      <c r="A23416" s="1">
        <v>41518.90625</v>
      </c>
      <c r="B23416" s="1">
        <v>41518.916666666664</v>
      </c>
      <c r="C23416" s="16">
        <v>204207.24541017</v>
      </c>
      <c r="D23416" s="13">
        <v>51051.8113525425</v>
      </c>
    </row>
    <row r="23417" spans="1:4">
      <c r="A23417" s="1">
        <v>41518.916666666664</v>
      </c>
      <c r="B23417" s="1">
        <v>41518.927083333336</v>
      </c>
      <c r="C23417" s="16">
        <v>175730.46726323999</v>
      </c>
      <c r="D23417" s="13">
        <v>43932.616815809997</v>
      </c>
    </row>
    <row r="23418" spans="1:4">
      <c r="A23418" s="1">
        <v>41518.927083333336</v>
      </c>
      <c r="B23418" s="1">
        <v>41518.9375</v>
      </c>
      <c r="C23418" s="16">
        <v>160045.40222324003</v>
      </c>
      <c r="D23418" s="13">
        <v>40011.350555810008</v>
      </c>
    </row>
    <row r="23419" spans="1:4">
      <c r="A23419" s="1">
        <v>41518.9375</v>
      </c>
      <c r="B23419" s="1">
        <v>41518.947916666664</v>
      </c>
      <c r="C23419" s="16">
        <v>155876.90822324</v>
      </c>
      <c r="D23419" s="13">
        <v>38969.227055809999</v>
      </c>
    </row>
    <row r="23420" spans="1:4">
      <c r="A23420" s="1">
        <v>41518.947916666664</v>
      </c>
      <c r="B23420" s="1">
        <v>41518.958333333336</v>
      </c>
      <c r="C23420" s="16">
        <v>160778.14194324004</v>
      </c>
      <c r="D23420" s="13">
        <v>40194.535485810011</v>
      </c>
    </row>
    <row r="23421" spans="1:4">
      <c r="A23421" s="1">
        <v>41518.958333333336</v>
      </c>
      <c r="B23421" s="1">
        <v>41518.96875</v>
      </c>
      <c r="C23421" s="16">
        <v>139336.41034323999</v>
      </c>
      <c r="D23421" s="13">
        <v>34834.102585809997</v>
      </c>
    </row>
    <row r="23422" spans="1:4">
      <c r="A23422" s="1">
        <v>41518.96875</v>
      </c>
      <c r="B23422" s="1">
        <v>41518.979166666664</v>
      </c>
      <c r="C23422" s="16">
        <v>132211.38118324001</v>
      </c>
      <c r="D23422" s="13">
        <v>33052.845295810002</v>
      </c>
    </row>
    <row r="23423" spans="1:4">
      <c r="A23423" s="1">
        <v>41518.979166666664</v>
      </c>
      <c r="B23423" s="1">
        <v>41518.989583333336</v>
      </c>
      <c r="C23423" s="16">
        <v>128563.82830324001</v>
      </c>
      <c r="D23423" s="13">
        <v>32140.957075810002</v>
      </c>
    </row>
    <row r="23424" spans="1:4">
      <c r="A23424" s="1">
        <v>41518.989583333336</v>
      </c>
      <c r="B23424" s="1">
        <v>41519</v>
      </c>
      <c r="C23424" s="16">
        <v>111022.84562324001</v>
      </c>
      <c r="D23424" s="13">
        <v>27755.711405810001</v>
      </c>
    </row>
    <row r="23425" spans="1:4">
      <c r="A23425" s="1">
        <v>41519</v>
      </c>
      <c r="B23425" s="1">
        <v>41519.010416666664</v>
      </c>
      <c r="C23425" s="16">
        <v>96454.462343239997</v>
      </c>
      <c r="D23425" s="13">
        <v>24113.615585809999</v>
      </c>
    </row>
    <row r="23426" spans="1:4">
      <c r="A23426" s="1">
        <v>41519.010416666664</v>
      </c>
      <c r="B23426" s="1">
        <v>41519.020833333336</v>
      </c>
      <c r="C23426" s="16">
        <v>96561.430983240003</v>
      </c>
      <c r="D23426" s="13">
        <v>24140.357745810001</v>
      </c>
    </row>
    <row r="23427" spans="1:4">
      <c r="A23427" s="1">
        <v>41519.020833333336</v>
      </c>
      <c r="B23427" s="1">
        <v>41519.03125</v>
      </c>
      <c r="C23427" s="16">
        <v>111699.13090324</v>
      </c>
      <c r="D23427" s="13">
        <v>27924.782725810001</v>
      </c>
    </row>
    <row r="23428" spans="1:4">
      <c r="A23428" s="1">
        <v>41519.03125</v>
      </c>
      <c r="B23428" s="1">
        <v>41519.041666666664</v>
      </c>
      <c r="C23428" s="16">
        <v>133781.16734324003</v>
      </c>
      <c r="D23428" s="13">
        <v>33445.291835810007</v>
      </c>
    </row>
    <row r="23429" spans="1:4">
      <c r="A23429" s="1">
        <v>41519.041666666664</v>
      </c>
      <c r="B23429" s="1">
        <v>41519.052083333336</v>
      </c>
      <c r="C23429" s="16">
        <v>148675.70822324001</v>
      </c>
      <c r="D23429" s="13">
        <v>37168.927055810003</v>
      </c>
    </row>
    <row r="23430" spans="1:4">
      <c r="A23430" s="1">
        <v>41519.052083333336</v>
      </c>
      <c r="B23430" s="1">
        <v>41519.0625</v>
      </c>
      <c r="C23430" s="16">
        <v>171893.47402324001</v>
      </c>
      <c r="D23430" s="13">
        <v>42973.368505810002</v>
      </c>
    </row>
    <row r="23431" spans="1:4">
      <c r="A23431" s="1">
        <v>41519.0625</v>
      </c>
      <c r="B23431" s="1">
        <v>41519.072916666664</v>
      </c>
      <c r="C23431" s="16">
        <v>211726.75210324</v>
      </c>
      <c r="D23431" s="13">
        <v>52931.688025809999</v>
      </c>
    </row>
    <row r="23432" spans="1:4">
      <c r="A23432" s="1">
        <v>41519.072916666664</v>
      </c>
      <c r="B23432" s="1">
        <v>41519.083333333336</v>
      </c>
      <c r="C23432" s="16">
        <v>221535.66782324002</v>
      </c>
      <c r="D23432" s="13">
        <v>55383.916955810004</v>
      </c>
    </row>
    <row r="23433" spans="1:4">
      <c r="A23433" s="1">
        <v>41519.083333333336</v>
      </c>
      <c r="B23433" s="1">
        <v>41519.09375</v>
      </c>
      <c r="C23433" s="16">
        <v>212579.42270324001</v>
      </c>
      <c r="D23433" s="13">
        <v>53144.855675810002</v>
      </c>
    </row>
    <row r="23434" spans="1:4">
      <c r="A23434" s="1">
        <v>41519.09375</v>
      </c>
      <c r="B23434" s="1">
        <v>41519.104166666664</v>
      </c>
      <c r="C23434" s="16">
        <v>212273.48094323999</v>
      </c>
      <c r="D23434" s="13">
        <v>53068.370235809998</v>
      </c>
    </row>
    <row r="23435" spans="1:4">
      <c r="A23435" s="1">
        <v>41519.104166666664</v>
      </c>
      <c r="B23435" s="1">
        <v>41519.114583333336</v>
      </c>
      <c r="C23435" s="16">
        <v>203710.45746324002</v>
      </c>
      <c r="D23435" s="13">
        <v>50927.614365810005</v>
      </c>
    </row>
    <row r="23436" spans="1:4">
      <c r="A23436" s="1">
        <v>41519.114583333336</v>
      </c>
      <c r="B23436" s="1">
        <v>41519.125</v>
      </c>
      <c r="C23436" s="16">
        <v>202993.14742324001</v>
      </c>
      <c r="D23436" s="13">
        <v>50748.286855810002</v>
      </c>
    </row>
    <row r="23437" spans="1:4">
      <c r="A23437" s="1">
        <v>41519.125</v>
      </c>
      <c r="B23437" s="1">
        <v>41519.135416666664</v>
      </c>
      <c r="C23437" s="16">
        <v>202994.95570324</v>
      </c>
      <c r="D23437" s="13">
        <v>50748.738925810001</v>
      </c>
    </row>
    <row r="23438" spans="1:4">
      <c r="A23438" s="1">
        <v>41519.135416666664</v>
      </c>
      <c r="B23438" s="1">
        <v>41519.145833333336</v>
      </c>
      <c r="C23438" s="16">
        <v>190409.61722324</v>
      </c>
      <c r="D23438" s="13">
        <v>47602.40430581</v>
      </c>
    </row>
    <row r="23439" spans="1:4">
      <c r="A23439" s="1">
        <v>41519.145833333336</v>
      </c>
      <c r="B23439" s="1">
        <v>41519.15625</v>
      </c>
      <c r="C23439" s="16">
        <v>188620.78958324</v>
      </c>
      <c r="D23439" s="13">
        <v>47155.197395809999</v>
      </c>
    </row>
    <row r="23440" spans="1:4">
      <c r="A23440" s="1">
        <v>41519.15625</v>
      </c>
      <c r="B23440" s="1">
        <v>41519.166666666664</v>
      </c>
      <c r="C23440" s="16">
        <v>191121.80634323999</v>
      </c>
      <c r="D23440" s="13">
        <v>47780.451585809999</v>
      </c>
    </row>
    <row r="23441" spans="1:4">
      <c r="A23441" s="1">
        <v>41519.166666666664</v>
      </c>
      <c r="B23441" s="1">
        <v>41519.177083333336</v>
      </c>
      <c r="C23441" s="16">
        <v>197728.77146324</v>
      </c>
      <c r="D23441" s="13">
        <v>49432.192865810001</v>
      </c>
    </row>
    <row r="23442" spans="1:4">
      <c r="A23442" s="1">
        <v>41519.177083333336</v>
      </c>
      <c r="B23442" s="1">
        <v>41519.1875</v>
      </c>
      <c r="C23442" s="16">
        <v>204761.78978324</v>
      </c>
      <c r="D23442" s="13">
        <v>51190.447445810001</v>
      </c>
    </row>
    <row r="23443" spans="1:4">
      <c r="A23443" s="1">
        <v>41519.1875</v>
      </c>
      <c r="B23443" s="1">
        <v>41519.197916666664</v>
      </c>
      <c r="C23443" s="16">
        <v>226340.17994324001</v>
      </c>
      <c r="D23443" s="13">
        <v>56585.044985810004</v>
      </c>
    </row>
    <row r="23444" spans="1:4">
      <c r="A23444" s="1">
        <v>41519.197916666664</v>
      </c>
      <c r="B23444" s="1">
        <v>41519.208333333336</v>
      </c>
      <c r="C23444" s="16">
        <v>239868.56050324001</v>
      </c>
      <c r="D23444" s="13">
        <v>59967.140125810001</v>
      </c>
    </row>
    <row r="23445" spans="1:4">
      <c r="A23445" s="1">
        <v>41519.208333333336</v>
      </c>
      <c r="B23445" s="1">
        <v>41519.21875</v>
      </c>
      <c r="C23445" s="16">
        <v>246585.33314323999</v>
      </c>
      <c r="D23445" s="13">
        <v>61646.333285809997</v>
      </c>
    </row>
    <row r="23446" spans="1:4">
      <c r="A23446" s="1">
        <v>41519.21875</v>
      </c>
      <c r="B23446" s="1">
        <v>41519.229166666664</v>
      </c>
      <c r="C23446" s="16">
        <v>260235.00730324001</v>
      </c>
      <c r="D23446" s="13">
        <v>65058.751825810003</v>
      </c>
    </row>
    <row r="23447" spans="1:4">
      <c r="A23447" s="1">
        <v>41519.229166666664</v>
      </c>
      <c r="B23447" s="1">
        <v>41519.239583333336</v>
      </c>
      <c r="C23447" s="16">
        <v>268813.67346323997</v>
      </c>
      <c r="D23447" s="13">
        <v>67203.418365809994</v>
      </c>
    </row>
    <row r="23448" spans="1:4">
      <c r="A23448" s="1">
        <v>41519.239583333336</v>
      </c>
      <c r="B23448" s="1">
        <v>41519.25</v>
      </c>
      <c r="C23448" s="16">
        <v>292213.98426324001</v>
      </c>
      <c r="D23448" s="13">
        <v>73053.496065810003</v>
      </c>
    </row>
    <row r="23449" spans="1:4">
      <c r="A23449" s="1">
        <v>41519.25</v>
      </c>
      <c r="B23449" s="1">
        <v>41519.260416666664</v>
      </c>
      <c r="C23449" s="16">
        <v>291521.17917016998</v>
      </c>
      <c r="D23449" s="13">
        <v>72880.294792542496</v>
      </c>
    </row>
    <row r="23450" spans="1:4">
      <c r="A23450" s="1">
        <v>41519.260416666664</v>
      </c>
      <c r="B23450" s="1">
        <v>41519.270833333336</v>
      </c>
      <c r="C23450" s="16">
        <v>295954.48285017</v>
      </c>
      <c r="D23450" s="13">
        <v>73988.620712542499</v>
      </c>
    </row>
    <row r="23451" spans="1:4">
      <c r="A23451" s="1">
        <v>41519.270833333336</v>
      </c>
      <c r="B23451" s="1">
        <v>41519.28125</v>
      </c>
      <c r="C23451" s="16">
        <v>320017.68717017001</v>
      </c>
      <c r="D23451" s="13">
        <v>80004.421792542504</v>
      </c>
    </row>
    <row r="23452" spans="1:4">
      <c r="A23452" s="1">
        <v>41519.28125</v>
      </c>
      <c r="B23452" s="1">
        <v>41519.291666666664</v>
      </c>
      <c r="C23452" s="16">
        <v>346559.13897017</v>
      </c>
      <c r="D23452" s="13">
        <v>86639.784742542499</v>
      </c>
    </row>
    <row r="23453" spans="1:4">
      <c r="A23453" s="1">
        <v>41519.291666666664</v>
      </c>
      <c r="B23453" s="1">
        <v>41519.302083333336</v>
      </c>
      <c r="C23453" s="16">
        <v>353716.01233017002</v>
      </c>
      <c r="D23453" s="13">
        <v>88429.003082542506</v>
      </c>
    </row>
    <row r="23454" spans="1:4">
      <c r="A23454" s="1">
        <v>41519.302083333336</v>
      </c>
      <c r="B23454" s="1">
        <v>41519.3125</v>
      </c>
      <c r="C23454" s="16">
        <v>339654.45825017005</v>
      </c>
      <c r="D23454" s="13">
        <v>84913.614562542512</v>
      </c>
    </row>
    <row r="23455" spans="1:4">
      <c r="A23455" s="1">
        <v>41519.3125</v>
      </c>
      <c r="B23455" s="1">
        <v>41519.322916666664</v>
      </c>
      <c r="C23455" s="16">
        <v>297131.24769017001</v>
      </c>
      <c r="D23455" s="13">
        <v>74282.811922542503</v>
      </c>
    </row>
    <row r="23456" spans="1:4">
      <c r="A23456" s="1">
        <v>41519.322916666664</v>
      </c>
      <c r="B23456" s="1">
        <v>41519.333333333336</v>
      </c>
      <c r="C23456" s="16">
        <v>264718.68753017002</v>
      </c>
      <c r="D23456" s="13">
        <v>66179.671882542505</v>
      </c>
    </row>
    <row r="23457" spans="1:4">
      <c r="A23457" s="1">
        <v>41519.333333333336</v>
      </c>
      <c r="B23457" s="1">
        <v>41519.34375</v>
      </c>
      <c r="C23457" s="16">
        <v>259277.26193017003</v>
      </c>
      <c r="D23457" s="13">
        <v>64819.315482542508</v>
      </c>
    </row>
    <row r="23458" spans="1:4">
      <c r="A23458" s="1">
        <v>41519.34375</v>
      </c>
      <c r="B23458" s="1">
        <v>41519.354166666664</v>
      </c>
      <c r="C23458" s="16">
        <v>252056.34773017</v>
      </c>
      <c r="D23458" s="13">
        <v>63014.086932542501</v>
      </c>
    </row>
    <row r="23459" spans="1:4">
      <c r="A23459" s="1">
        <v>41519.354166666664</v>
      </c>
      <c r="B23459" s="1">
        <v>41519.364583333336</v>
      </c>
      <c r="C23459" s="16">
        <v>235065.58861017</v>
      </c>
      <c r="D23459" s="13">
        <v>58766.3971525425</v>
      </c>
    </row>
    <row r="23460" spans="1:4">
      <c r="A23460" s="1">
        <v>41519.364583333336</v>
      </c>
      <c r="B23460" s="1">
        <v>41519.375</v>
      </c>
      <c r="C23460" s="16">
        <v>213388.04945017002</v>
      </c>
      <c r="D23460" s="13">
        <v>53347.012362542504</v>
      </c>
    </row>
    <row r="23461" spans="1:4">
      <c r="A23461" s="1">
        <v>41519.375</v>
      </c>
      <c r="B23461" s="1">
        <v>41519.385416666664</v>
      </c>
      <c r="C23461" s="16">
        <v>242728.60129016999</v>
      </c>
      <c r="D23461" s="13">
        <v>60682.150322542497</v>
      </c>
    </row>
    <row r="23462" spans="1:4">
      <c r="A23462" s="1">
        <v>41519.385416666664</v>
      </c>
      <c r="B23462" s="1">
        <v>41519.395833333336</v>
      </c>
      <c r="C23462" s="16">
        <v>257889.66581017</v>
      </c>
      <c r="D23462" s="13">
        <v>64472.4164525425</v>
      </c>
    </row>
    <row r="23463" spans="1:4">
      <c r="A23463" s="1">
        <v>41519.395833333336</v>
      </c>
      <c r="B23463" s="1">
        <v>41519.40625</v>
      </c>
      <c r="C23463" s="16">
        <v>252774.64549016999</v>
      </c>
      <c r="D23463" s="13">
        <v>63193.661372542498</v>
      </c>
    </row>
    <row r="23464" spans="1:4">
      <c r="A23464" s="1">
        <v>41519.40625</v>
      </c>
      <c r="B23464" s="1">
        <v>41519.416666666664</v>
      </c>
      <c r="C23464" s="16">
        <v>253542.49605017004</v>
      </c>
      <c r="D23464" s="13">
        <v>63385.62401254251</v>
      </c>
    </row>
    <row r="23465" spans="1:4">
      <c r="A23465" s="1">
        <v>41519.416666666664</v>
      </c>
      <c r="B23465" s="1">
        <v>41519.427083333336</v>
      </c>
      <c r="C23465" s="16">
        <v>291900.69021017</v>
      </c>
      <c r="D23465" s="13">
        <v>72975.172552542499</v>
      </c>
    </row>
    <row r="23466" spans="1:4">
      <c r="A23466" s="1">
        <v>41519.427083333336</v>
      </c>
      <c r="B23466" s="1">
        <v>41519.4375</v>
      </c>
      <c r="C23466" s="16">
        <v>336560.80113017006</v>
      </c>
      <c r="D23466" s="13">
        <v>84140.200282542515</v>
      </c>
    </row>
    <row r="23467" spans="1:4">
      <c r="A23467" s="1">
        <v>41519.4375</v>
      </c>
      <c r="B23467" s="1">
        <v>41519.447916666664</v>
      </c>
      <c r="C23467" s="16">
        <v>406681.75025017001</v>
      </c>
      <c r="D23467" s="13">
        <v>101670.4375625425</v>
      </c>
    </row>
    <row r="23468" spans="1:4">
      <c r="A23468" s="1">
        <v>41519.447916666664</v>
      </c>
      <c r="B23468" s="1">
        <v>41519.458333333336</v>
      </c>
      <c r="C23468" s="16">
        <v>507612.67573016998</v>
      </c>
      <c r="D23468" s="13">
        <v>126903.1689325425</v>
      </c>
    </row>
    <row r="23469" spans="1:4">
      <c r="A23469" s="1">
        <v>41519.458333333336</v>
      </c>
      <c r="B23469" s="1">
        <v>41519.46875</v>
      </c>
      <c r="C23469" s="16">
        <v>579436.13833016995</v>
      </c>
      <c r="D23469" s="13">
        <v>144859.03458254249</v>
      </c>
    </row>
    <row r="23470" spans="1:4">
      <c r="A23470" s="1">
        <v>41519.46875</v>
      </c>
      <c r="B23470" s="1">
        <v>41519.479166666664</v>
      </c>
      <c r="C23470" s="16">
        <v>675627.15653017</v>
      </c>
      <c r="D23470" s="13">
        <v>168906.7891325425</v>
      </c>
    </row>
    <row r="23471" spans="1:4">
      <c r="A23471" s="1">
        <v>41519.479166666664</v>
      </c>
      <c r="B23471" s="1">
        <v>41519.489583333336</v>
      </c>
      <c r="C23471" s="16">
        <v>688026.64149017003</v>
      </c>
      <c r="D23471" s="13">
        <v>172006.66037254251</v>
      </c>
    </row>
    <row r="23472" spans="1:4">
      <c r="A23472" s="1">
        <v>41519.489583333336</v>
      </c>
      <c r="B23472" s="1">
        <v>41519.5</v>
      </c>
      <c r="C23472" s="16">
        <v>642495.66313016997</v>
      </c>
      <c r="D23472" s="13">
        <v>160623.91578254249</v>
      </c>
    </row>
    <row r="23473" spans="1:4">
      <c r="A23473" s="1">
        <v>41519.5</v>
      </c>
      <c r="B23473" s="1">
        <v>41519.510416666664</v>
      </c>
      <c r="C23473" s="16">
        <v>623412.28513017006</v>
      </c>
      <c r="D23473" s="13">
        <v>155853.07128254251</v>
      </c>
    </row>
    <row r="23474" spans="1:4">
      <c r="A23474" s="1">
        <v>41519.510416666664</v>
      </c>
      <c r="B23474" s="1">
        <v>41519.520833333336</v>
      </c>
      <c r="C23474" s="16">
        <v>620876.50633016997</v>
      </c>
      <c r="D23474" s="13">
        <v>155219.12658254249</v>
      </c>
    </row>
    <row r="23475" spans="1:4">
      <c r="A23475" s="1">
        <v>41519.520833333336</v>
      </c>
      <c r="B23475" s="1">
        <v>41519.53125</v>
      </c>
      <c r="C23475" s="16">
        <v>644672.72573017015</v>
      </c>
      <c r="D23475" s="13">
        <v>161168.18143254254</v>
      </c>
    </row>
    <row r="23476" spans="1:4">
      <c r="A23476" s="1">
        <v>41519.53125</v>
      </c>
      <c r="B23476" s="1">
        <v>41519.541666666664</v>
      </c>
      <c r="C23476" s="16">
        <v>645945.59313017002</v>
      </c>
      <c r="D23476" s="13">
        <v>161486.3982825425</v>
      </c>
    </row>
    <row r="23477" spans="1:4">
      <c r="A23477" s="1">
        <v>41519.541666666664</v>
      </c>
      <c r="B23477" s="1">
        <v>41519.552083333336</v>
      </c>
      <c r="C23477" s="16">
        <v>667657.78445017</v>
      </c>
      <c r="D23477" s="13">
        <v>166914.4461125425</v>
      </c>
    </row>
    <row r="23478" spans="1:4">
      <c r="A23478" s="1">
        <v>41519.552083333336</v>
      </c>
      <c r="B23478" s="1">
        <v>41519.5625</v>
      </c>
      <c r="C23478" s="16">
        <v>765832.23293017002</v>
      </c>
      <c r="D23478" s="13">
        <v>191458.05823254251</v>
      </c>
    </row>
    <row r="23479" spans="1:4">
      <c r="A23479" s="1">
        <v>41519.5625</v>
      </c>
      <c r="B23479" s="1">
        <v>41519.572916666664</v>
      </c>
      <c r="C23479" s="16">
        <v>852581.51969017007</v>
      </c>
      <c r="D23479" s="13">
        <v>213145.37992254252</v>
      </c>
    </row>
    <row r="23480" spans="1:4">
      <c r="A23480" s="1">
        <v>41519.572916666664</v>
      </c>
      <c r="B23480" s="1">
        <v>41519.583333333336</v>
      </c>
      <c r="C23480" s="16">
        <v>863485.90893017</v>
      </c>
      <c r="D23480" s="13">
        <v>215871.4772325425</v>
      </c>
    </row>
    <row r="23481" spans="1:4">
      <c r="A23481" s="1">
        <v>41519.583333333336</v>
      </c>
      <c r="B23481" s="1">
        <v>41519.59375</v>
      </c>
      <c r="C23481" s="16">
        <v>878632.59853017004</v>
      </c>
      <c r="D23481" s="13">
        <v>219658.14963254251</v>
      </c>
    </row>
    <row r="23482" spans="1:4">
      <c r="A23482" s="1">
        <v>41519.59375</v>
      </c>
      <c r="B23482" s="1">
        <v>41519.604166666664</v>
      </c>
      <c r="C23482" s="16">
        <v>817491.44753017009</v>
      </c>
      <c r="D23482" s="13">
        <v>204372.86188254252</v>
      </c>
    </row>
    <row r="23483" spans="1:4">
      <c r="A23483" s="1">
        <v>41519.604166666664</v>
      </c>
      <c r="B23483" s="1">
        <v>41519.614583333336</v>
      </c>
      <c r="C23483" s="16">
        <v>759686.98933016998</v>
      </c>
      <c r="D23483" s="13">
        <v>189921.74733254249</v>
      </c>
    </row>
    <row r="23484" spans="1:4">
      <c r="A23484" s="1">
        <v>41519.614583333336</v>
      </c>
      <c r="B23484" s="1">
        <v>41519.625</v>
      </c>
      <c r="C23484" s="16">
        <v>750814.44081017002</v>
      </c>
      <c r="D23484" s="13">
        <v>187703.61020254251</v>
      </c>
    </row>
    <row r="23485" spans="1:4">
      <c r="A23485" s="1">
        <v>41519.625</v>
      </c>
      <c r="B23485" s="1">
        <v>41519.635416666664</v>
      </c>
      <c r="C23485" s="16">
        <v>733986.54469017009</v>
      </c>
      <c r="D23485" s="13">
        <v>183496.63617254252</v>
      </c>
    </row>
    <row r="23486" spans="1:4">
      <c r="A23486" s="1">
        <v>41519.635416666664</v>
      </c>
      <c r="B23486" s="1">
        <v>41519.645833333336</v>
      </c>
      <c r="C23486" s="16">
        <v>725655.68369017006</v>
      </c>
      <c r="D23486" s="13">
        <v>181413.92092254251</v>
      </c>
    </row>
    <row r="23487" spans="1:4">
      <c r="A23487" s="1">
        <v>41519.645833333336</v>
      </c>
      <c r="B23487" s="1">
        <v>41519.65625</v>
      </c>
      <c r="C23487" s="16">
        <v>696519.23633016995</v>
      </c>
      <c r="D23487" s="13">
        <v>174129.80908254249</v>
      </c>
    </row>
    <row r="23488" spans="1:4">
      <c r="A23488" s="1">
        <v>41519.65625</v>
      </c>
      <c r="B23488" s="1">
        <v>41519.666666666664</v>
      </c>
      <c r="C23488" s="16">
        <v>744869.56933017005</v>
      </c>
      <c r="D23488" s="13">
        <v>186217.39233254251</v>
      </c>
    </row>
    <row r="23489" spans="1:4">
      <c r="A23489" s="1">
        <v>41519.666666666664</v>
      </c>
      <c r="B23489" s="1">
        <v>41519.677083333336</v>
      </c>
      <c r="C23489" s="16">
        <v>764315.64873016998</v>
      </c>
      <c r="D23489" s="13">
        <v>191078.9121825425</v>
      </c>
    </row>
    <row r="23490" spans="1:4">
      <c r="A23490" s="1">
        <v>41519.677083333336</v>
      </c>
      <c r="B23490" s="1">
        <v>41519.6875</v>
      </c>
      <c r="C23490" s="16">
        <v>725442.49253017001</v>
      </c>
      <c r="D23490" s="13">
        <v>181360.6231325425</v>
      </c>
    </row>
    <row r="23491" spans="1:4">
      <c r="A23491" s="1">
        <v>41519.6875</v>
      </c>
      <c r="B23491" s="1">
        <v>41519.697916666664</v>
      </c>
      <c r="C23491" s="16">
        <v>750752.26753017004</v>
      </c>
      <c r="D23491" s="13">
        <v>187688.06688254251</v>
      </c>
    </row>
    <row r="23492" spans="1:4">
      <c r="A23492" s="1">
        <v>41519.697916666664</v>
      </c>
      <c r="B23492" s="1">
        <v>41519.708333333336</v>
      </c>
      <c r="C23492" s="16">
        <v>831037.74893016997</v>
      </c>
      <c r="D23492" s="13">
        <v>207759.43723254249</v>
      </c>
    </row>
    <row r="23493" spans="1:4">
      <c r="A23493" s="1">
        <v>41519.708333333336</v>
      </c>
      <c r="B23493" s="1">
        <v>41519.71875</v>
      </c>
      <c r="C23493" s="16">
        <v>857294.5507301701</v>
      </c>
      <c r="D23493" s="13">
        <v>214323.63768254252</v>
      </c>
    </row>
    <row r="23494" spans="1:4">
      <c r="A23494" s="1">
        <v>41519.71875</v>
      </c>
      <c r="B23494" s="1">
        <v>41519.729166666664</v>
      </c>
      <c r="C23494" s="16">
        <v>834656.10473016999</v>
      </c>
      <c r="D23494" s="13">
        <v>208664.0261825425</v>
      </c>
    </row>
    <row r="23495" spans="1:4">
      <c r="A23495" s="1">
        <v>41519.729166666664</v>
      </c>
      <c r="B23495" s="1">
        <v>41519.739583333336</v>
      </c>
      <c r="C23495" s="16">
        <v>764191.87313017005</v>
      </c>
      <c r="D23495" s="13">
        <v>191047.96828254251</v>
      </c>
    </row>
    <row r="23496" spans="1:4">
      <c r="A23496" s="1">
        <v>41519.739583333336</v>
      </c>
      <c r="B23496" s="1">
        <v>41519.75</v>
      </c>
      <c r="C23496" s="16">
        <v>803703.79405016999</v>
      </c>
      <c r="D23496" s="13">
        <v>200925.9485125425</v>
      </c>
    </row>
    <row r="23497" spans="1:4">
      <c r="A23497" s="1">
        <v>41519.75</v>
      </c>
      <c r="B23497" s="1">
        <v>41519.760416666664</v>
      </c>
      <c r="C23497" s="16">
        <v>820913.50433016999</v>
      </c>
      <c r="D23497" s="13">
        <v>205228.3760825425</v>
      </c>
    </row>
    <row r="23498" spans="1:4">
      <c r="A23498" s="1">
        <v>41519.760416666664</v>
      </c>
      <c r="B23498" s="1">
        <v>41519.770833333336</v>
      </c>
      <c r="C23498" s="16">
        <v>820532.38713017001</v>
      </c>
      <c r="D23498" s="13">
        <v>205133.0967825425</v>
      </c>
    </row>
    <row r="23499" spans="1:4">
      <c r="A23499" s="1">
        <v>41519.770833333336</v>
      </c>
      <c r="B23499" s="1">
        <v>41519.78125</v>
      </c>
      <c r="C23499" s="16">
        <v>859595.38513017003</v>
      </c>
      <c r="D23499" s="13">
        <v>214898.84628254251</v>
      </c>
    </row>
    <row r="23500" spans="1:4">
      <c r="A23500" s="1">
        <v>41519.78125</v>
      </c>
      <c r="B23500" s="1">
        <v>41519.791666666664</v>
      </c>
      <c r="C23500" s="16">
        <v>884134.72673016996</v>
      </c>
      <c r="D23500" s="13">
        <v>221033.68168254249</v>
      </c>
    </row>
    <row r="23501" spans="1:4">
      <c r="A23501" s="1">
        <v>41519.791666666664</v>
      </c>
      <c r="B23501" s="1">
        <v>41519.802083333336</v>
      </c>
      <c r="C23501" s="16">
        <v>839813.20533016999</v>
      </c>
      <c r="D23501" s="13">
        <v>209953.3013325425</v>
      </c>
    </row>
    <row r="23502" spans="1:4">
      <c r="A23502" s="1">
        <v>41519.802083333336</v>
      </c>
      <c r="B23502" s="1">
        <v>41519.8125</v>
      </c>
      <c r="C23502" s="16">
        <v>805106.55353017</v>
      </c>
      <c r="D23502" s="13">
        <v>201276.6383825425</v>
      </c>
    </row>
    <row r="23503" spans="1:4">
      <c r="A23503" s="1">
        <v>41519.8125</v>
      </c>
      <c r="B23503" s="1">
        <v>41519.822916666664</v>
      </c>
      <c r="C23503" s="16">
        <v>790435.56709016999</v>
      </c>
      <c r="D23503" s="13">
        <v>197608.8917725425</v>
      </c>
    </row>
    <row r="23504" spans="1:4">
      <c r="A23504" s="1">
        <v>41519.822916666664</v>
      </c>
      <c r="B23504" s="1">
        <v>41519.833333333336</v>
      </c>
      <c r="C23504" s="16">
        <v>837533.97253016999</v>
      </c>
      <c r="D23504" s="13">
        <v>209383.4931325425</v>
      </c>
    </row>
    <row r="23505" spans="1:4">
      <c r="A23505" s="1">
        <v>41519.833333333336</v>
      </c>
      <c r="B23505" s="1">
        <v>41519.84375</v>
      </c>
      <c r="C23505" s="16">
        <v>883831.77553016995</v>
      </c>
      <c r="D23505" s="13">
        <v>220957.94388254249</v>
      </c>
    </row>
    <row r="23506" spans="1:4">
      <c r="A23506" s="1">
        <v>41519.84375</v>
      </c>
      <c r="B23506" s="1">
        <v>41519.854166666664</v>
      </c>
      <c r="C23506" s="16">
        <v>930263.33633017004</v>
      </c>
      <c r="D23506" s="13">
        <v>232565.83408254251</v>
      </c>
    </row>
    <row r="23507" spans="1:4">
      <c r="A23507" s="1">
        <v>41519.854166666664</v>
      </c>
      <c r="B23507" s="1">
        <v>41519.864583333336</v>
      </c>
      <c r="C23507" s="16">
        <v>987076.57293016999</v>
      </c>
      <c r="D23507" s="13">
        <v>246769.1432325425</v>
      </c>
    </row>
    <row r="23508" spans="1:4">
      <c r="A23508" s="1">
        <v>41519.864583333336</v>
      </c>
      <c r="B23508" s="1">
        <v>41519.875</v>
      </c>
      <c r="C23508" s="16">
        <v>988102.78213017003</v>
      </c>
      <c r="D23508" s="13">
        <v>247025.69553254251</v>
      </c>
    </row>
    <row r="23509" spans="1:4">
      <c r="A23509" s="1">
        <v>41519.875</v>
      </c>
      <c r="B23509" s="1">
        <v>41519.885416666664</v>
      </c>
      <c r="C23509" s="16">
        <v>946193.52833016997</v>
      </c>
      <c r="D23509" s="13">
        <v>236548.38208254249</v>
      </c>
    </row>
    <row r="23510" spans="1:4">
      <c r="A23510" s="1">
        <v>41519.885416666664</v>
      </c>
      <c r="B23510" s="1">
        <v>41519.895833333336</v>
      </c>
      <c r="C23510" s="16">
        <v>913771.82713016996</v>
      </c>
      <c r="D23510" s="13">
        <v>228442.95678254249</v>
      </c>
    </row>
    <row r="23511" spans="1:4">
      <c r="A23511" s="1">
        <v>41519.895833333336</v>
      </c>
      <c r="B23511" s="1">
        <v>41519.90625</v>
      </c>
      <c r="C23511" s="16">
        <v>825128.63369017001</v>
      </c>
      <c r="D23511" s="13">
        <v>206282.1584225425</v>
      </c>
    </row>
    <row r="23512" spans="1:4">
      <c r="A23512" s="1">
        <v>41519.90625</v>
      </c>
      <c r="B23512" s="1">
        <v>41519.916666666664</v>
      </c>
      <c r="C23512" s="16">
        <v>790609.32497017004</v>
      </c>
      <c r="D23512" s="13">
        <v>197652.33124254251</v>
      </c>
    </row>
    <row r="23513" spans="1:4">
      <c r="A23513" s="1">
        <v>41519.916666666664</v>
      </c>
      <c r="B23513" s="1">
        <v>41519.927083333336</v>
      </c>
      <c r="C23513" s="16">
        <v>784583.33250323997</v>
      </c>
      <c r="D23513" s="13">
        <v>196145.83312580999</v>
      </c>
    </row>
    <row r="23514" spans="1:4">
      <c r="A23514" s="1">
        <v>41519.927083333336</v>
      </c>
      <c r="B23514" s="1">
        <v>41519.9375</v>
      </c>
      <c r="C23514" s="16">
        <v>781317.10814323998</v>
      </c>
      <c r="D23514" s="13">
        <v>195329.27703581</v>
      </c>
    </row>
    <row r="23515" spans="1:4">
      <c r="A23515" s="1">
        <v>41519.9375</v>
      </c>
      <c r="B23515" s="1">
        <v>41519.947916666664</v>
      </c>
      <c r="C23515" s="16">
        <v>864897.55666323996</v>
      </c>
      <c r="D23515" s="13">
        <v>216224.38916580999</v>
      </c>
    </row>
    <row r="23516" spans="1:4">
      <c r="A23516" s="1">
        <v>41519.947916666664</v>
      </c>
      <c r="B23516" s="1">
        <v>41519.958333333336</v>
      </c>
      <c r="C23516" s="16">
        <v>951117.37782324012</v>
      </c>
      <c r="D23516" s="13">
        <v>237779.34445581003</v>
      </c>
    </row>
    <row r="23517" spans="1:4">
      <c r="A23517" s="1">
        <v>41519.958333333336</v>
      </c>
      <c r="B23517" s="1">
        <v>41519.96875</v>
      </c>
      <c r="C23517" s="16">
        <v>921909.26282324002</v>
      </c>
      <c r="D23517" s="13">
        <v>230477.31570581</v>
      </c>
    </row>
    <row r="23518" spans="1:4">
      <c r="A23518" s="1">
        <v>41519.96875</v>
      </c>
      <c r="B23518" s="1">
        <v>41519.979166666664</v>
      </c>
      <c r="C23518" s="16">
        <v>906717.25722323998</v>
      </c>
      <c r="D23518" s="13">
        <v>226679.31430581</v>
      </c>
    </row>
    <row r="23519" spans="1:4">
      <c r="A23519" s="1">
        <v>41519.979166666664</v>
      </c>
      <c r="B23519" s="1">
        <v>41519.989583333336</v>
      </c>
      <c r="C23519" s="16">
        <v>852287.39006323996</v>
      </c>
      <c r="D23519" s="13">
        <v>213071.84751580999</v>
      </c>
    </row>
    <row r="23520" spans="1:4">
      <c r="A23520" s="1">
        <v>41519.989583333336</v>
      </c>
      <c r="B23520" s="1">
        <v>41520</v>
      </c>
      <c r="C23520" s="16">
        <v>828417.98622324003</v>
      </c>
      <c r="D23520" s="13">
        <v>207104.49655581001</v>
      </c>
    </row>
    <row r="23521" spans="1:4">
      <c r="A23521" s="1">
        <v>41520</v>
      </c>
      <c r="B23521" s="1">
        <v>41520.010416666664</v>
      </c>
      <c r="C23521" s="16">
        <v>828801.50862324005</v>
      </c>
      <c r="D23521" s="13">
        <v>207200.37715581001</v>
      </c>
    </row>
    <row r="23522" spans="1:4">
      <c r="A23522" s="1">
        <v>41520.010416666664</v>
      </c>
      <c r="B23522" s="1">
        <v>41520.020833333336</v>
      </c>
      <c r="C23522" s="16">
        <v>817188.41126324004</v>
      </c>
      <c r="D23522" s="13">
        <v>204297.10281581001</v>
      </c>
    </row>
    <row r="23523" spans="1:4">
      <c r="A23523" s="1">
        <v>41520.020833333336</v>
      </c>
      <c r="B23523" s="1">
        <v>41520.03125</v>
      </c>
      <c r="C23523" s="16">
        <v>806139.99678324</v>
      </c>
      <c r="D23523" s="13">
        <v>201534.99919581</v>
      </c>
    </row>
    <row r="23524" spans="1:4">
      <c r="A23524" s="1">
        <v>41520.03125</v>
      </c>
      <c r="B23524" s="1">
        <v>41520.041666666664</v>
      </c>
      <c r="C23524" s="16">
        <v>859815.87766323995</v>
      </c>
      <c r="D23524" s="13">
        <v>214953.96941580999</v>
      </c>
    </row>
    <row r="23525" spans="1:4">
      <c r="A23525" s="1">
        <v>41520.041666666664</v>
      </c>
      <c r="B23525" s="1">
        <v>41520.052083333336</v>
      </c>
      <c r="C23525" s="16">
        <v>890840.36822324002</v>
      </c>
      <c r="D23525" s="13">
        <v>222710.09205581</v>
      </c>
    </row>
    <row r="23526" spans="1:4">
      <c r="A23526" s="1">
        <v>41520.052083333336</v>
      </c>
      <c r="B23526" s="1">
        <v>41520.0625</v>
      </c>
      <c r="C23526" s="16">
        <v>930046.41518323997</v>
      </c>
      <c r="D23526" s="13">
        <v>232511.60379580999</v>
      </c>
    </row>
    <row r="23527" spans="1:4">
      <c r="A23527" s="1">
        <v>41520.0625</v>
      </c>
      <c r="B23527" s="1">
        <v>41520.072916666664</v>
      </c>
      <c r="C23527" s="16">
        <v>932667.88242323999</v>
      </c>
      <c r="D23527" s="13">
        <v>233166.97060581</v>
      </c>
    </row>
    <row r="23528" spans="1:4">
      <c r="A23528" s="1">
        <v>41520.072916666664</v>
      </c>
      <c r="B23528" s="1">
        <v>41520.083333333336</v>
      </c>
      <c r="C23528" s="16">
        <v>935384.98722323996</v>
      </c>
      <c r="D23528" s="13">
        <v>233846.24680580999</v>
      </c>
    </row>
    <row r="23529" spans="1:4">
      <c r="A23529" s="1">
        <v>41520.083333333336</v>
      </c>
      <c r="B23529" s="1">
        <v>41520.09375</v>
      </c>
      <c r="C23529" s="16">
        <v>929886.48982323997</v>
      </c>
      <c r="D23529" s="13">
        <v>232471.62245580999</v>
      </c>
    </row>
    <row r="23530" spans="1:4">
      <c r="A23530" s="1">
        <v>41520.09375</v>
      </c>
      <c r="B23530" s="1">
        <v>41520.104166666664</v>
      </c>
      <c r="C23530" s="16">
        <v>923717.19382324</v>
      </c>
      <c r="D23530" s="13">
        <v>230929.29845581</v>
      </c>
    </row>
    <row r="23531" spans="1:4">
      <c r="A23531" s="1">
        <v>41520.104166666664</v>
      </c>
      <c r="B23531" s="1">
        <v>41520.114583333336</v>
      </c>
      <c r="C23531" s="16">
        <v>906357.34342324</v>
      </c>
      <c r="D23531" s="13">
        <v>226589.33585581</v>
      </c>
    </row>
    <row r="23532" spans="1:4">
      <c r="A23532" s="1">
        <v>41520.114583333336</v>
      </c>
      <c r="B23532" s="1">
        <v>41520.125</v>
      </c>
      <c r="C23532" s="16">
        <v>940806.38302324002</v>
      </c>
      <c r="D23532" s="13">
        <v>235201.59575581001</v>
      </c>
    </row>
    <row r="23533" spans="1:4">
      <c r="A23533" s="1">
        <v>41520.125</v>
      </c>
      <c r="B23533" s="1">
        <v>41520.135416666664</v>
      </c>
      <c r="C23533" s="16">
        <v>1004213.24442324</v>
      </c>
      <c r="D23533" s="13">
        <v>251053.31110580999</v>
      </c>
    </row>
    <row r="23534" spans="1:4">
      <c r="A23534" s="1">
        <v>41520.135416666664</v>
      </c>
      <c r="B23534" s="1">
        <v>41520.145833333336</v>
      </c>
      <c r="C23534" s="16">
        <v>1036490.74082324</v>
      </c>
      <c r="D23534" s="13">
        <v>259122.68520581</v>
      </c>
    </row>
    <row r="23535" spans="1:4">
      <c r="A23535" s="1">
        <v>41520.145833333336</v>
      </c>
      <c r="B23535" s="1">
        <v>41520.15625</v>
      </c>
      <c r="C23535" s="16">
        <v>1020952.94302324</v>
      </c>
      <c r="D23535" s="13">
        <v>255238.23575580999</v>
      </c>
    </row>
    <row r="23536" spans="1:4">
      <c r="A23536" s="1">
        <v>41520.15625</v>
      </c>
      <c r="B23536" s="1">
        <v>41520.166666666664</v>
      </c>
      <c r="C23536" s="16">
        <v>1035222.76882324</v>
      </c>
      <c r="D23536" s="13">
        <v>258805.69220580999</v>
      </c>
    </row>
    <row r="23537" spans="1:4">
      <c r="A23537" s="1">
        <v>41520.166666666664</v>
      </c>
      <c r="B23537" s="1">
        <v>41520.177083333336</v>
      </c>
      <c r="C23537" s="16">
        <v>1065947.0136232399</v>
      </c>
      <c r="D23537" s="13">
        <v>266486.75340580998</v>
      </c>
    </row>
    <row r="23538" spans="1:4">
      <c r="A23538" s="1">
        <v>41520.177083333336</v>
      </c>
      <c r="B23538" s="1">
        <v>41520.1875</v>
      </c>
      <c r="C23538" s="16">
        <v>1034347.9072232401</v>
      </c>
      <c r="D23538" s="13">
        <v>258586.97680581003</v>
      </c>
    </row>
    <row r="23539" spans="1:4">
      <c r="A23539" s="1">
        <v>41520.1875</v>
      </c>
      <c r="B23539" s="1">
        <v>41520.197916666664</v>
      </c>
      <c r="C23539" s="16">
        <v>1032480.3116232401</v>
      </c>
      <c r="D23539" s="13">
        <v>258120.07790581003</v>
      </c>
    </row>
    <row r="23540" spans="1:4">
      <c r="A23540" s="1">
        <v>41520.197916666664</v>
      </c>
      <c r="B23540" s="1">
        <v>41520.208333333336</v>
      </c>
      <c r="C23540" s="16">
        <v>1018365.25222324</v>
      </c>
      <c r="D23540" s="13">
        <v>254591.31305580999</v>
      </c>
    </row>
    <row r="23541" spans="1:4">
      <c r="A23541" s="1">
        <v>41520.208333333336</v>
      </c>
      <c r="B23541" s="1">
        <v>41520.21875</v>
      </c>
      <c r="C23541" s="16">
        <v>1007731.7394232401</v>
      </c>
      <c r="D23541" s="13">
        <v>251932.93485581002</v>
      </c>
    </row>
    <row r="23542" spans="1:4">
      <c r="A23542" s="1">
        <v>41520.21875</v>
      </c>
      <c r="B23542" s="1">
        <v>41520.229166666664</v>
      </c>
      <c r="C23542" s="16">
        <v>988970.36382324004</v>
      </c>
      <c r="D23542" s="13">
        <v>247242.59095581001</v>
      </c>
    </row>
    <row r="23543" spans="1:4">
      <c r="A23543" s="1">
        <v>41520.229166666664</v>
      </c>
      <c r="B23543" s="1">
        <v>41520.239583333336</v>
      </c>
      <c r="C23543" s="16">
        <v>986415.24422323995</v>
      </c>
      <c r="D23543" s="13">
        <v>246603.81105580999</v>
      </c>
    </row>
    <row r="23544" spans="1:4">
      <c r="A23544" s="1">
        <v>41520.239583333336</v>
      </c>
      <c r="B23544" s="1">
        <v>41520.25</v>
      </c>
      <c r="C23544" s="16">
        <v>1018357.96102324</v>
      </c>
      <c r="D23544" s="13">
        <v>254589.49025581</v>
      </c>
    </row>
    <row r="23545" spans="1:4">
      <c r="A23545" s="1">
        <v>41520.25</v>
      </c>
      <c r="B23545" s="1">
        <v>41520.260416666664</v>
      </c>
      <c r="C23545" s="16">
        <v>1038589.1333301699</v>
      </c>
      <c r="D23545" s="13">
        <v>259647.28333254249</v>
      </c>
    </row>
    <row r="23546" spans="1:4">
      <c r="A23546" s="1">
        <v>41520.260416666664</v>
      </c>
      <c r="B23546" s="1">
        <v>41520.270833333336</v>
      </c>
      <c r="C23546" s="16">
        <v>1019840.27013017</v>
      </c>
      <c r="D23546" s="13">
        <v>254960.06753254251</v>
      </c>
    </row>
    <row r="23547" spans="1:4">
      <c r="A23547" s="1">
        <v>41520.270833333336</v>
      </c>
      <c r="B23547" s="1">
        <v>41520.28125</v>
      </c>
      <c r="C23547" s="16">
        <v>968070.78053016996</v>
      </c>
      <c r="D23547" s="13">
        <v>242017.69513254249</v>
      </c>
    </row>
    <row r="23548" spans="1:4">
      <c r="A23548" s="1">
        <v>41520.28125</v>
      </c>
      <c r="B23548" s="1">
        <v>41520.291666666664</v>
      </c>
      <c r="C23548" s="16">
        <v>915953.70173017005</v>
      </c>
      <c r="D23548" s="13">
        <v>228988.42543254251</v>
      </c>
    </row>
    <row r="23549" spans="1:4">
      <c r="A23549" s="1">
        <v>41520.291666666664</v>
      </c>
      <c r="B23549" s="1">
        <v>41520.302083333336</v>
      </c>
      <c r="C23549" s="16">
        <v>924191.96613017004</v>
      </c>
      <c r="D23549" s="13">
        <v>231047.99153254251</v>
      </c>
    </row>
    <row r="23550" spans="1:4">
      <c r="A23550" s="1">
        <v>41520.302083333336</v>
      </c>
      <c r="B23550" s="1">
        <v>41520.3125</v>
      </c>
      <c r="C23550" s="16">
        <v>961672.42773016996</v>
      </c>
      <c r="D23550" s="13">
        <v>240418.10693254249</v>
      </c>
    </row>
    <row r="23551" spans="1:4">
      <c r="A23551" s="1">
        <v>41520.3125</v>
      </c>
      <c r="B23551" s="1">
        <v>41520.322916666664</v>
      </c>
      <c r="C23551" s="16">
        <v>1000922.72213017</v>
      </c>
      <c r="D23551" s="13">
        <v>250230.68053254249</v>
      </c>
    </row>
    <row r="23552" spans="1:4">
      <c r="A23552" s="1">
        <v>41520.322916666664</v>
      </c>
      <c r="B23552" s="1">
        <v>41520.333333333336</v>
      </c>
      <c r="C23552" s="16">
        <v>985966.24485016998</v>
      </c>
      <c r="D23552" s="13">
        <v>246491.5612125425</v>
      </c>
    </row>
    <row r="23553" spans="1:4">
      <c r="A23553" s="1">
        <v>41520.333333333336</v>
      </c>
      <c r="B23553" s="1">
        <v>41520.34375</v>
      </c>
      <c r="C23553" s="16">
        <v>954679.27353016997</v>
      </c>
      <c r="D23553" s="13">
        <v>238669.81838254249</v>
      </c>
    </row>
    <row r="23554" spans="1:4">
      <c r="A23554" s="1">
        <v>41520.34375</v>
      </c>
      <c r="B23554" s="1">
        <v>41520.354166666664</v>
      </c>
      <c r="C23554" s="16">
        <v>927469.15745017014</v>
      </c>
      <c r="D23554" s="13">
        <v>231867.28936254253</v>
      </c>
    </row>
    <row r="23555" spans="1:4">
      <c r="A23555" s="1">
        <v>41520.354166666664</v>
      </c>
      <c r="B23555" s="1">
        <v>41520.364583333336</v>
      </c>
      <c r="C23555" s="16">
        <v>899292.06853017001</v>
      </c>
      <c r="D23555" s="13">
        <v>224823.0171325425</v>
      </c>
    </row>
    <row r="23556" spans="1:4">
      <c r="A23556" s="1">
        <v>41520.364583333336</v>
      </c>
      <c r="B23556" s="1">
        <v>41520.375</v>
      </c>
      <c r="C23556" s="16">
        <v>900750.64813017007</v>
      </c>
      <c r="D23556" s="13">
        <v>225187.66203254252</v>
      </c>
    </row>
    <row r="23557" spans="1:4">
      <c r="A23557" s="1">
        <v>41520.375</v>
      </c>
      <c r="B23557" s="1">
        <v>41520.385416666664</v>
      </c>
      <c r="C23557" s="16">
        <v>866909.92953017005</v>
      </c>
      <c r="D23557" s="13">
        <v>216727.48238254251</v>
      </c>
    </row>
    <row r="23558" spans="1:4">
      <c r="A23558" s="1">
        <v>41520.385416666664</v>
      </c>
      <c r="B23558" s="1">
        <v>41520.395833333336</v>
      </c>
      <c r="C23558" s="16">
        <v>815729.42733016994</v>
      </c>
      <c r="D23558" s="13">
        <v>203932.35683254249</v>
      </c>
    </row>
    <row r="23559" spans="1:4">
      <c r="A23559" s="1">
        <v>41520.395833333336</v>
      </c>
      <c r="B23559" s="1">
        <v>41520.40625</v>
      </c>
      <c r="C23559" s="16">
        <v>824616.33833017002</v>
      </c>
      <c r="D23559" s="13">
        <v>206154.08458254251</v>
      </c>
    </row>
    <row r="23560" spans="1:4">
      <c r="A23560" s="1">
        <v>41520.40625</v>
      </c>
      <c r="B23560" s="1">
        <v>41520.416666666664</v>
      </c>
      <c r="C23560" s="16">
        <v>833371.27533017006</v>
      </c>
      <c r="D23560" s="13">
        <v>208342.81883254251</v>
      </c>
    </row>
    <row r="23561" spans="1:4">
      <c r="A23561" s="1">
        <v>41520.416666666664</v>
      </c>
      <c r="B23561" s="1">
        <v>41520.427083333336</v>
      </c>
      <c r="C23561" s="16">
        <v>877581.91233017005</v>
      </c>
      <c r="D23561" s="13">
        <v>219395.47808254251</v>
      </c>
    </row>
    <row r="23562" spans="1:4">
      <c r="A23562" s="1">
        <v>41520.427083333336</v>
      </c>
      <c r="B23562" s="1">
        <v>41520.4375</v>
      </c>
      <c r="C23562" s="16">
        <v>924125.71813017002</v>
      </c>
      <c r="D23562" s="13">
        <v>231031.4295325425</v>
      </c>
    </row>
    <row r="23563" spans="1:4">
      <c r="A23563" s="1">
        <v>41520.4375</v>
      </c>
      <c r="B23563" s="1">
        <v>41520.447916666664</v>
      </c>
      <c r="C23563" s="16">
        <v>946281.06301017001</v>
      </c>
      <c r="D23563" s="13">
        <v>236570.2657525425</v>
      </c>
    </row>
    <row r="23564" spans="1:4">
      <c r="A23564" s="1">
        <v>41520.447916666664</v>
      </c>
      <c r="B23564" s="1">
        <v>41520.458333333336</v>
      </c>
      <c r="C23564" s="16">
        <v>985592.30073016998</v>
      </c>
      <c r="D23564" s="13">
        <v>246398.0751825425</v>
      </c>
    </row>
    <row r="23565" spans="1:4">
      <c r="A23565" s="1">
        <v>41520.458333333336</v>
      </c>
      <c r="B23565" s="1">
        <v>41520.46875</v>
      </c>
      <c r="C23565" s="16">
        <v>1000172.84313017</v>
      </c>
      <c r="D23565" s="13">
        <v>250043.2107825425</v>
      </c>
    </row>
    <row r="23566" spans="1:4">
      <c r="A23566" s="1">
        <v>41520.46875</v>
      </c>
      <c r="B23566" s="1">
        <v>41520.479166666664</v>
      </c>
      <c r="C23566" s="16">
        <v>1011599.14073017</v>
      </c>
      <c r="D23566" s="13">
        <v>252899.78518254249</v>
      </c>
    </row>
    <row r="23567" spans="1:4">
      <c r="A23567" s="1">
        <v>41520.479166666664</v>
      </c>
      <c r="B23567" s="1">
        <v>41520.489583333336</v>
      </c>
      <c r="C23567" s="16">
        <v>995149.06573017</v>
      </c>
      <c r="D23567" s="13">
        <v>248787.2664325425</v>
      </c>
    </row>
    <row r="23568" spans="1:4">
      <c r="A23568" s="1">
        <v>41520.489583333336</v>
      </c>
      <c r="B23568" s="1">
        <v>41520.5</v>
      </c>
      <c r="C23568" s="16">
        <v>979028.48573017004</v>
      </c>
      <c r="D23568" s="13">
        <v>244757.12143254251</v>
      </c>
    </row>
    <row r="23569" spans="1:4">
      <c r="A23569" s="1">
        <v>41520.5</v>
      </c>
      <c r="B23569" s="1">
        <v>41520.510416666664</v>
      </c>
      <c r="C23569" s="16">
        <v>981556.41789017001</v>
      </c>
      <c r="D23569" s="13">
        <v>245389.1044725425</v>
      </c>
    </row>
    <row r="23570" spans="1:4">
      <c r="A23570" s="1">
        <v>41520.510416666664</v>
      </c>
      <c r="B23570" s="1">
        <v>41520.520833333336</v>
      </c>
      <c r="C23570" s="16">
        <v>989992.69613017014</v>
      </c>
      <c r="D23570" s="13">
        <v>247498.17403254253</v>
      </c>
    </row>
    <row r="23571" spans="1:4">
      <c r="A23571" s="1">
        <v>41520.520833333336</v>
      </c>
      <c r="B23571" s="1">
        <v>41520.53125</v>
      </c>
      <c r="C23571" s="16">
        <v>1014464.91673017</v>
      </c>
      <c r="D23571" s="13">
        <v>253616.22918254251</v>
      </c>
    </row>
    <row r="23572" spans="1:4">
      <c r="A23572" s="1">
        <v>41520.53125</v>
      </c>
      <c r="B23572" s="1">
        <v>41520.541666666664</v>
      </c>
      <c r="C23572" s="16">
        <v>992666.12273017003</v>
      </c>
      <c r="D23572" s="13">
        <v>248166.53068254251</v>
      </c>
    </row>
    <row r="23573" spans="1:4">
      <c r="A23573" s="1">
        <v>41520.541666666664</v>
      </c>
      <c r="B23573" s="1">
        <v>41520.552083333336</v>
      </c>
      <c r="C23573" s="16">
        <v>923374.80573016999</v>
      </c>
      <c r="D23573" s="13">
        <v>230843.7014325425</v>
      </c>
    </row>
    <row r="23574" spans="1:4">
      <c r="A23574" s="1">
        <v>41520.552083333336</v>
      </c>
      <c r="B23574" s="1">
        <v>41520.5625</v>
      </c>
      <c r="C23574" s="16">
        <v>920743.48113017005</v>
      </c>
      <c r="D23574" s="13">
        <v>230185.87028254251</v>
      </c>
    </row>
    <row r="23575" spans="1:4">
      <c r="A23575" s="1">
        <v>41520.5625</v>
      </c>
      <c r="B23575" s="1">
        <v>41520.572916666664</v>
      </c>
      <c r="C23575" s="16">
        <v>926451.19413017004</v>
      </c>
      <c r="D23575" s="13">
        <v>231612.79853254251</v>
      </c>
    </row>
    <row r="23576" spans="1:4">
      <c r="A23576" s="1">
        <v>41520.572916666664</v>
      </c>
      <c r="B23576" s="1">
        <v>41520.583333333336</v>
      </c>
      <c r="C23576" s="16">
        <v>939630.16173017002</v>
      </c>
      <c r="D23576" s="13">
        <v>234907.5404325425</v>
      </c>
    </row>
    <row r="23577" spans="1:4">
      <c r="A23577" s="1">
        <v>41520.583333333336</v>
      </c>
      <c r="B23577" s="1">
        <v>41520.59375</v>
      </c>
      <c r="C23577" s="16">
        <v>927289.46449017012</v>
      </c>
      <c r="D23577" s="13">
        <v>231822.36612254253</v>
      </c>
    </row>
    <row r="23578" spans="1:4">
      <c r="A23578" s="1">
        <v>41520.59375</v>
      </c>
      <c r="B23578" s="1">
        <v>41520.604166666664</v>
      </c>
      <c r="C23578" s="16">
        <v>852129.17445017002</v>
      </c>
      <c r="D23578" s="13">
        <v>213032.2936125425</v>
      </c>
    </row>
    <row r="23579" spans="1:4">
      <c r="A23579" s="1">
        <v>41520.604166666664</v>
      </c>
      <c r="B23579" s="1">
        <v>41520.614583333336</v>
      </c>
      <c r="C23579" s="16">
        <v>832385.45181017008</v>
      </c>
      <c r="D23579" s="13">
        <v>208096.36295254252</v>
      </c>
    </row>
    <row r="23580" spans="1:4">
      <c r="A23580" s="1">
        <v>41520.614583333336</v>
      </c>
      <c r="B23580" s="1">
        <v>41520.625</v>
      </c>
      <c r="C23580" s="16">
        <v>840410.37261017004</v>
      </c>
      <c r="D23580" s="13">
        <v>210102.59315254251</v>
      </c>
    </row>
    <row r="23581" spans="1:4">
      <c r="A23581" s="1">
        <v>41520.625</v>
      </c>
      <c r="B23581" s="1">
        <v>41520.635416666664</v>
      </c>
      <c r="C23581" s="16">
        <v>812932.73433016997</v>
      </c>
      <c r="D23581" s="13">
        <v>203233.18358254249</v>
      </c>
    </row>
    <row r="23582" spans="1:4">
      <c r="A23582" s="1">
        <v>41520.635416666664</v>
      </c>
      <c r="B23582" s="1">
        <v>41520.645833333336</v>
      </c>
      <c r="C23582" s="16">
        <v>764569.03813016997</v>
      </c>
      <c r="D23582" s="13">
        <v>191142.25953254249</v>
      </c>
    </row>
    <row r="23583" spans="1:4">
      <c r="A23583" s="1">
        <v>41520.645833333336</v>
      </c>
      <c r="B23583" s="1">
        <v>41520.65625</v>
      </c>
      <c r="C23583" s="16">
        <v>672163.77353017009</v>
      </c>
      <c r="D23583" s="13">
        <v>168040.94338254252</v>
      </c>
    </row>
    <row r="23584" spans="1:4">
      <c r="A23584" s="1">
        <v>41520.65625</v>
      </c>
      <c r="B23584" s="1">
        <v>41520.666666666664</v>
      </c>
      <c r="C23584" s="16">
        <v>568813.37825017003</v>
      </c>
      <c r="D23584" s="13">
        <v>142203.34456254251</v>
      </c>
    </row>
    <row r="23585" spans="1:4">
      <c r="A23585" s="1">
        <v>41520.666666666664</v>
      </c>
      <c r="B23585" s="1">
        <v>41520.677083333336</v>
      </c>
      <c r="C23585" s="16">
        <v>498247.05025017</v>
      </c>
      <c r="D23585" s="13">
        <v>124561.7625625425</v>
      </c>
    </row>
    <row r="23586" spans="1:4">
      <c r="A23586" s="1">
        <v>41520.677083333336</v>
      </c>
      <c r="B23586" s="1">
        <v>41520.6875</v>
      </c>
      <c r="C23586" s="16">
        <v>474650.15105017001</v>
      </c>
      <c r="D23586" s="13">
        <v>118662.5377625425</v>
      </c>
    </row>
    <row r="23587" spans="1:4">
      <c r="A23587" s="1">
        <v>41520.6875</v>
      </c>
      <c r="B23587" s="1">
        <v>41520.697916666664</v>
      </c>
      <c r="C23587" s="16">
        <v>424490.69325017004</v>
      </c>
      <c r="D23587" s="13">
        <v>106122.67331254251</v>
      </c>
    </row>
    <row r="23588" spans="1:4">
      <c r="A23588" s="1">
        <v>41520.697916666664</v>
      </c>
      <c r="B23588" s="1">
        <v>41520.708333333336</v>
      </c>
      <c r="C23588" s="16">
        <v>420537.09069017001</v>
      </c>
      <c r="D23588" s="13">
        <v>105134.2726725425</v>
      </c>
    </row>
    <row r="23589" spans="1:4">
      <c r="A23589" s="1">
        <v>41520.708333333336</v>
      </c>
      <c r="B23589" s="1">
        <v>41520.71875</v>
      </c>
      <c r="C23589" s="16">
        <v>406140.18377017003</v>
      </c>
      <c r="D23589" s="13">
        <v>101535.04594254251</v>
      </c>
    </row>
    <row r="23590" spans="1:4">
      <c r="A23590" s="1">
        <v>41520.71875</v>
      </c>
      <c r="B23590" s="1">
        <v>41520.729166666664</v>
      </c>
      <c r="C23590" s="16">
        <v>394263.14637017006</v>
      </c>
      <c r="D23590" s="13">
        <v>98565.786592542514</v>
      </c>
    </row>
    <row r="23591" spans="1:4">
      <c r="A23591" s="1">
        <v>41520.729166666664</v>
      </c>
      <c r="B23591" s="1">
        <v>41520.739583333336</v>
      </c>
      <c r="C23591" s="16">
        <v>368606.08149016998</v>
      </c>
      <c r="D23591" s="13">
        <v>92151.520372542494</v>
      </c>
    </row>
    <row r="23592" spans="1:4">
      <c r="A23592" s="1">
        <v>41520.739583333336</v>
      </c>
      <c r="B23592" s="1">
        <v>41520.75</v>
      </c>
      <c r="C23592" s="16">
        <v>351545.93097017001</v>
      </c>
      <c r="D23592" s="13">
        <v>87886.482742542503</v>
      </c>
    </row>
    <row r="23593" spans="1:4">
      <c r="A23593" s="1">
        <v>41520.75</v>
      </c>
      <c r="B23593" s="1">
        <v>41520.760416666664</v>
      </c>
      <c r="C23593" s="16">
        <v>368700.27229017002</v>
      </c>
      <c r="D23593" s="13">
        <v>92175.068072542505</v>
      </c>
    </row>
    <row r="23594" spans="1:4">
      <c r="A23594" s="1">
        <v>41520.760416666664</v>
      </c>
      <c r="B23594" s="1">
        <v>41520.770833333336</v>
      </c>
      <c r="C23594" s="16">
        <v>402328.11933016998</v>
      </c>
      <c r="D23594" s="13">
        <v>100582.0298325425</v>
      </c>
    </row>
    <row r="23595" spans="1:4">
      <c r="A23595" s="1">
        <v>41520.770833333336</v>
      </c>
      <c r="B23595" s="1">
        <v>41520.78125</v>
      </c>
      <c r="C23595" s="16">
        <v>399088.03841017</v>
      </c>
      <c r="D23595" s="13">
        <v>99772.009602542501</v>
      </c>
    </row>
    <row r="23596" spans="1:4">
      <c r="A23596" s="1">
        <v>41520.78125</v>
      </c>
      <c r="B23596" s="1">
        <v>41520.791666666664</v>
      </c>
      <c r="C23596" s="16">
        <v>373094.29953017004</v>
      </c>
      <c r="D23596" s="13">
        <v>93273.574882542511</v>
      </c>
    </row>
    <row r="23597" spans="1:4">
      <c r="A23597" s="1">
        <v>41520.791666666664</v>
      </c>
      <c r="B23597" s="1">
        <v>41520.802083333336</v>
      </c>
      <c r="C23597" s="16">
        <v>334318.73325017001</v>
      </c>
      <c r="D23597" s="13">
        <v>83579.683312542504</v>
      </c>
    </row>
    <row r="23598" spans="1:4">
      <c r="A23598" s="1">
        <v>41520.802083333336</v>
      </c>
      <c r="B23598" s="1">
        <v>41520.8125</v>
      </c>
      <c r="C23598" s="16">
        <v>304483.89553017</v>
      </c>
      <c r="D23598" s="13">
        <v>76120.973882542501</v>
      </c>
    </row>
    <row r="23599" spans="1:4">
      <c r="A23599" s="1">
        <v>41520.8125</v>
      </c>
      <c r="B23599" s="1">
        <v>41520.822916666664</v>
      </c>
      <c r="C23599" s="16">
        <v>294750.51625017001</v>
      </c>
      <c r="D23599" s="13">
        <v>73687.629062542503</v>
      </c>
    </row>
    <row r="23600" spans="1:4">
      <c r="A23600" s="1">
        <v>41520.822916666664</v>
      </c>
      <c r="B23600" s="1">
        <v>41520.833333333336</v>
      </c>
      <c r="C23600" s="16">
        <v>286238.50061017001</v>
      </c>
      <c r="D23600" s="13">
        <v>71559.625152542503</v>
      </c>
    </row>
    <row r="23601" spans="1:4">
      <c r="A23601" s="1">
        <v>41520.833333333336</v>
      </c>
      <c r="B23601" s="1">
        <v>41520.84375</v>
      </c>
      <c r="C23601" s="16">
        <v>260747.36673017003</v>
      </c>
      <c r="D23601" s="13">
        <v>65186.841682542508</v>
      </c>
    </row>
    <row r="23602" spans="1:4">
      <c r="A23602" s="1">
        <v>41520.84375</v>
      </c>
      <c r="B23602" s="1">
        <v>41520.854166666664</v>
      </c>
      <c r="C23602" s="16">
        <v>241238.39537017004</v>
      </c>
      <c r="D23602" s="13">
        <v>60309.598842542509</v>
      </c>
    </row>
    <row r="23603" spans="1:4">
      <c r="A23603" s="1">
        <v>41520.854166666664</v>
      </c>
      <c r="B23603" s="1">
        <v>41520.864583333336</v>
      </c>
      <c r="C23603" s="16">
        <v>235076.26649017</v>
      </c>
      <c r="D23603" s="13">
        <v>58769.066622542501</v>
      </c>
    </row>
    <row r="23604" spans="1:4">
      <c r="A23604" s="1">
        <v>41520.864583333336</v>
      </c>
      <c r="B23604" s="1">
        <v>41520.875</v>
      </c>
      <c r="C23604" s="16">
        <v>233787.11957017001</v>
      </c>
      <c r="D23604" s="13">
        <v>58446.779892542501</v>
      </c>
    </row>
    <row r="23605" spans="1:4">
      <c r="A23605" s="1">
        <v>41520.875</v>
      </c>
      <c r="B23605" s="1">
        <v>41520.885416666664</v>
      </c>
      <c r="C23605" s="16">
        <v>213809.30013017001</v>
      </c>
      <c r="D23605" s="13">
        <v>53452.325032542503</v>
      </c>
    </row>
    <row r="23606" spans="1:4">
      <c r="A23606" s="1">
        <v>41520.885416666664</v>
      </c>
      <c r="B23606" s="1">
        <v>41520.895833333336</v>
      </c>
      <c r="C23606" s="16">
        <v>199752.75081016999</v>
      </c>
      <c r="D23606" s="13">
        <v>49938.187702542498</v>
      </c>
    </row>
    <row r="23607" spans="1:4">
      <c r="A23607" s="1">
        <v>41520.895833333336</v>
      </c>
      <c r="B23607" s="1">
        <v>41520.90625</v>
      </c>
      <c r="C23607" s="16">
        <v>186972.14661016999</v>
      </c>
      <c r="D23607" s="13">
        <v>46743.036652542498</v>
      </c>
    </row>
    <row r="23608" spans="1:4">
      <c r="A23608" s="1">
        <v>41520.90625</v>
      </c>
      <c r="B23608" s="1">
        <v>41520.916666666664</v>
      </c>
      <c r="C23608" s="16">
        <v>165970.56937017001</v>
      </c>
      <c r="D23608" s="13">
        <v>41492.642342542502</v>
      </c>
    </row>
    <row r="23609" spans="1:4">
      <c r="A23609" s="1">
        <v>41520.916666666664</v>
      </c>
      <c r="B23609" s="1">
        <v>41520.927083333336</v>
      </c>
      <c r="C23609" s="16">
        <v>154506.35746324001</v>
      </c>
      <c r="D23609" s="13">
        <v>38626.589365810003</v>
      </c>
    </row>
    <row r="23610" spans="1:4">
      <c r="A23610" s="1">
        <v>41520.927083333336</v>
      </c>
      <c r="B23610" s="1">
        <v>41520.9375</v>
      </c>
      <c r="C23610" s="16">
        <v>148018.70554324001</v>
      </c>
      <c r="D23610" s="13">
        <v>37004.676385810002</v>
      </c>
    </row>
    <row r="23611" spans="1:4">
      <c r="A23611" s="1">
        <v>41520.9375</v>
      </c>
      <c r="B23611" s="1">
        <v>41520.947916666664</v>
      </c>
      <c r="C23611" s="16">
        <v>138846.62830324002</v>
      </c>
      <c r="D23611" s="13">
        <v>34711.657075810006</v>
      </c>
    </row>
    <row r="23612" spans="1:4">
      <c r="A23612" s="1">
        <v>41520.947916666664</v>
      </c>
      <c r="B23612" s="1">
        <v>41520.958333333336</v>
      </c>
      <c r="C23612" s="16">
        <v>144523.14670324</v>
      </c>
      <c r="D23612" s="13">
        <v>36130.786675809999</v>
      </c>
    </row>
    <row r="23613" spans="1:4">
      <c r="A23613" s="1">
        <v>41520.958333333336</v>
      </c>
      <c r="B23613" s="1">
        <v>41520.96875</v>
      </c>
      <c r="C23613" s="16">
        <v>152355.05726324001</v>
      </c>
      <c r="D23613" s="13">
        <v>38088.764315810004</v>
      </c>
    </row>
    <row r="23614" spans="1:4">
      <c r="A23614" s="1">
        <v>41520.96875</v>
      </c>
      <c r="B23614" s="1">
        <v>41520.979166666664</v>
      </c>
      <c r="C23614" s="16">
        <v>162939.64794324001</v>
      </c>
      <c r="D23614" s="13">
        <v>40734.911985810002</v>
      </c>
    </row>
    <row r="23615" spans="1:4">
      <c r="A23615" s="1">
        <v>41520.979166666664</v>
      </c>
      <c r="B23615" s="1">
        <v>41520.989583333336</v>
      </c>
      <c r="C23615" s="16">
        <v>169823.96890323999</v>
      </c>
      <c r="D23615" s="13">
        <v>42455.992225809998</v>
      </c>
    </row>
    <row r="23616" spans="1:4">
      <c r="A23616" s="1">
        <v>41520.989583333336</v>
      </c>
      <c r="B23616" s="1">
        <v>41521</v>
      </c>
      <c r="C23616" s="16">
        <v>179047.32530324001</v>
      </c>
      <c r="D23616" s="13">
        <v>44761.831325810002</v>
      </c>
    </row>
    <row r="23617" spans="1:4">
      <c r="A23617" s="1">
        <v>41521</v>
      </c>
      <c r="B23617" s="1">
        <v>41521.010416666664</v>
      </c>
      <c r="C23617" s="16">
        <v>194756.21118324</v>
      </c>
      <c r="D23617" s="13">
        <v>48689.052795809999</v>
      </c>
    </row>
    <row r="23618" spans="1:4">
      <c r="A23618" s="1">
        <v>41521.010416666664</v>
      </c>
      <c r="B23618" s="1">
        <v>41521.020833333336</v>
      </c>
      <c r="C23618" s="16">
        <v>192213.38670323999</v>
      </c>
      <c r="D23618" s="13">
        <v>48053.346675809997</v>
      </c>
    </row>
    <row r="23619" spans="1:4">
      <c r="A23619" s="1">
        <v>41521.020833333336</v>
      </c>
      <c r="B23619" s="1">
        <v>41521.03125</v>
      </c>
      <c r="C23619" s="16">
        <v>192832.10422324002</v>
      </c>
      <c r="D23619" s="13">
        <v>48208.026055810005</v>
      </c>
    </row>
    <row r="23620" spans="1:4">
      <c r="A23620" s="1">
        <v>41521.03125</v>
      </c>
      <c r="B23620" s="1">
        <v>41521.041666666664</v>
      </c>
      <c r="C23620" s="16">
        <v>186806.68942323999</v>
      </c>
      <c r="D23620" s="13">
        <v>46701.672355809998</v>
      </c>
    </row>
    <row r="23621" spans="1:4">
      <c r="A23621" s="1">
        <v>41521.041666666664</v>
      </c>
      <c r="B23621" s="1">
        <v>41521.052083333336</v>
      </c>
      <c r="C23621" s="16">
        <v>166639.11666324001</v>
      </c>
      <c r="D23621" s="13">
        <v>41659.779165810003</v>
      </c>
    </row>
    <row r="23622" spans="1:4">
      <c r="A23622" s="1">
        <v>41521.052083333336</v>
      </c>
      <c r="B23622" s="1">
        <v>41521.0625</v>
      </c>
      <c r="C23622" s="16">
        <v>149757.18666323999</v>
      </c>
      <c r="D23622" s="13">
        <v>37439.296665809998</v>
      </c>
    </row>
    <row r="23623" spans="1:4">
      <c r="A23623" s="1">
        <v>41521.0625</v>
      </c>
      <c r="B23623" s="1">
        <v>41521.072916666664</v>
      </c>
      <c r="C23623" s="16">
        <v>133193.31250324001</v>
      </c>
      <c r="D23623" s="13">
        <v>33298.328125810003</v>
      </c>
    </row>
    <row r="23624" spans="1:4">
      <c r="A23624" s="1">
        <v>41521.072916666664</v>
      </c>
      <c r="B23624" s="1">
        <v>41521.083333333336</v>
      </c>
      <c r="C23624" s="16">
        <v>119262.34694324</v>
      </c>
      <c r="D23624" s="13">
        <v>29815.58673581</v>
      </c>
    </row>
    <row r="23625" spans="1:4">
      <c r="A23625" s="1">
        <v>41521.083333333336</v>
      </c>
      <c r="B23625" s="1">
        <v>41521.09375</v>
      </c>
      <c r="C23625" s="16">
        <v>115028.46022324001</v>
      </c>
      <c r="D23625" s="13">
        <v>28757.115055810002</v>
      </c>
    </row>
    <row r="23626" spans="1:4">
      <c r="A23626" s="1">
        <v>41521.09375</v>
      </c>
      <c r="B23626" s="1">
        <v>41521.104166666664</v>
      </c>
      <c r="C23626" s="16">
        <v>93218.446983240021</v>
      </c>
      <c r="D23626" s="13">
        <v>23304.611745810005</v>
      </c>
    </row>
    <row r="23627" spans="1:4">
      <c r="A23627" s="1">
        <v>41521.104166666664</v>
      </c>
      <c r="B23627" s="1">
        <v>41521.114583333336</v>
      </c>
      <c r="C23627" s="16">
        <v>79305.486863240003</v>
      </c>
      <c r="D23627" s="13">
        <v>19826.371715810001</v>
      </c>
    </row>
    <row r="23628" spans="1:4">
      <c r="A23628" s="1">
        <v>41521.114583333336</v>
      </c>
      <c r="B23628" s="1">
        <v>41521.125</v>
      </c>
      <c r="C23628" s="16">
        <v>74134.312143239993</v>
      </c>
      <c r="D23628" s="13">
        <v>18533.578035809998</v>
      </c>
    </row>
    <row r="23629" spans="1:4">
      <c r="A23629" s="1">
        <v>41521.125</v>
      </c>
      <c r="B23629" s="1">
        <v>41521.135416666664</v>
      </c>
      <c r="C23629" s="16">
        <v>69832.194263240002</v>
      </c>
      <c r="D23629" s="13">
        <v>17458.048565810001</v>
      </c>
    </row>
    <row r="23630" spans="1:4">
      <c r="A23630" s="1">
        <v>41521.135416666664</v>
      </c>
      <c r="B23630" s="1">
        <v>41521.145833333336</v>
      </c>
      <c r="C23630" s="16">
        <v>56819.13578324001</v>
      </c>
      <c r="D23630" s="13">
        <v>14204.783945810002</v>
      </c>
    </row>
    <row r="23631" spans="1:4">
      <c r="A23631" s="1">
        <v>41521.145833333336</v>
      </c>
      <c r="B23631" s="1">
        <v>41521.15625</v>
      </c>
      <c r="C23631" s="16">
        <v>40581.460543239999</v>
      </c>
      <c r="D23631" s="13">
        <v>10145.36513581</v>
      </c>
    </row>
    <row r="23632" spans="1:4">
      <c r="A23632" s="1">
        <v>41521.15625</v>
      </c>
      <c r="B23632" s="1">
        <v>41521.166666666664</v>
      </c>
      <c r="C23632" s="16">
        <v>33436.350503239999</v>
      </c>
      <c r="D23632" s="13">
        <v>8359.0876258099997</v>
      </c>
    </row>
    <row r="23633" spans="1:4">
      <c r="A23633" s="1">
        <v>41521.166666666664</v>
      </c>
      <c r="B23633" s="1">
        <v>41521.177083333336</v>
      </c>
      <c r="C23633" s="16">
        <v>26223.44478324</v>
      </c>
      <c r="D23633" s="13">
        <v>6555.86119581</v>
      </c>
    </row>
    <row r="23634" spans="1:4">
      <c r="A23634" s="1">
        <v>41521.177083333336</v>
      </c>
      <c r="B23634" s="1">
        <v>41521.1875</v>
      </c>
      <c r="C23634" s="16">
        <v>22018.540183239998</v>
      </c>
      <c r="D23634" s="13">
        <v>5504.6350458099996</v>
      </c>
    </row>
    <row r="23635" spans="1:4">
      <c r="A23635" s="1">
        <v>41521.1875</v>
      </c>
      <c r="B23635" s="1">
        <v>41521.197916666664</v>
      </c>
      <c r="C23635" s="16">
        <v>22621.405863240005</v>
      </c>
      <c r="D23635" s="13">
        <v>5655.3514658100012</v>
      </c>
    </row>
    <row r="23636" spans="1:4">
      <c r="A23636" s="1">
        <v>41521.197916666664</v>
      </c>
      <c r="B23636" s="1">
        <v>41521.208333333336</v>
      </c>
      <c r="C23636" s="16">
        <v>20547.675863240001</v>
      </c>
      <c r="D23636" s="13">
        <v>5136.9189658100004</v>
      </c>
    </row>
    <row r="23637" spans="1:4">
      <c r="A23637" s="1">
        <v>41521.208333333336</v>
      </c>
      <c r="B23637" s="1">
        <v>41521.21875</v>
      </c>
      <c r="C23637" s="16">
        <v>15537.861303240001</v>
      </c>
      <c r="D23637" s="13">
        <v>3884.4653258100002</v>
      </c>
    </row>
    <row r="23638" spans="1:4">
      <c r="A23638" s="1">
        <v>41521.21875</v>
      </c>
      <c r="B23638" s="1">
        <v>41521.229166666664</v>
      </c>
      <c r="C23638" s="16">
        <v>13067.52794324</v>
      </c>
      <c r="D23638" s="13">
        <v>3266.8819858100001</v>
      </c>
    </row>
    <row r="23639" spans="1:4">
      <c r="A23639" s="1">
        <v>41521.229166666664</v>
      </c>
      <c r="B23639" s="1">
        <v>41521.239583333336</v>
      </c>
      <c r="C23639" s="16">
        <v>13294.559103240001</v>
      </c>
      <c r="D23639" s="13">
        <v>3323.6397758100002</v>
      </c>
    </row>
    <row r="23640" spans="1:4">
      <c r="A23640" s="1">
        <v>41521.239583333336</v>
      </c>
      <c r="B23640" s="1">
        <v>41521.25</v>
      </c>
      <c r="C23640" s="16">
        <v>13801.18146324</v>
      </c>
      <c r="D23640" s="13">
        <v>3450.29536581</v>
      </c>
    </row>
    <row r="23641" spans="1:4">
      <c r="A23641" s="1">
        <v>41521.25</v>
      </c>
      <c r="B23641" s="1">
        <v>41521.260416666664</v>
      </c>
      <c r="C23641" s="16">
        <v>11553.61321017</v>
      </c>
      <c r="D23641" s="13">
        <v>2888.4033025425001</v>
      </c>
    </row>
    <row r="23642" spans="1:4">
      <c r="A23642" s="1">
        <v>41521.260416666664</v>
      </c>
      <c r="B23642" s="1">
        <v>41521.270833333336</v>
      </c>
      <c r="C23642" s="16">
        <v>11666.93321017</v>
      </c>
      <c r="D23642" s="13">
        <v>2916.7333025425</v>
      </c>
    </row>
    <row r="23643" spans="1:4">
      <c r="A23643" s="1">
        <v>41521.270833333336</v>
      </c>
      <c r="B23643" s="1">
        <v>41521.28125</v>
      </c>
      <c r="C23643" s="16">
        <v>8730.4048901700025</v>
      </c>
      <c r="D23643" s="13">
        <v>2182.6012225425006</v>
      </c>
    </row>
    <row r="23644" spans="1:4">
      <c r="A23644" s="1">
        <v>41521.28125</v>
      </c>
      <c r="B23644" s="1">
        <v>41521.291666666664</v>
      </c>
      <c r="C23644" s="16">
        <v>4940.9809701699996</v>
      </c>
      <c r="D23644" s="13">
        <v>1235.2452425424999</v>
      </c>
    </row>
    <row r="23645" spans="1:4">
      <c r="A23645" s="1">
        <v>41521.291666666664</v>
      </c>
      <c r="B23645" s="1">
        <v>41521.302083333336</v>
      </c>
      <c r="C23645" s="16">
        <v>3140.3509301700005</v>
      </c>
      <c r="D23645" s="13">
        <v>785.08773254250013</v>
      </c>
    </row>
    <row r="23646" spans="1:4">
      <c r="A23646" s="1">
        <v>41521.302083333336</v>
      </c>
      <c r="B23646" s="1">
        <v>41521.3125</v>
      </c>
      <c r="C23646" s="16">
        <v>2321.3480101700002</v>
      </c>
      <c r="D23646" s="13">
        <v>580.33700254250004</v>
      </c>
    </row>
    <row r="23647" spans="1:4">
      <c r="A23647" s="1">
        <v>41521.3125</v>
      </c>
      <c r="B23647" s="1">
        <v>41521.322916666664</v>
      </c>
      <c r="C23647" s="16">
        <v>2365.1060901699998</v>
      </c>
      <c r="D23647" s="13">
        <v>591.27652254249995</v>
      </c>
    </row>
    <row r="23648" spans="1:4">
      <c r="A23648" s="1">
        <v>41521.322916666664</v>
      </c>
      <c r="B23648" s="1">
        <v>41521.333333333336</v>
      </c>
      <c r="C23648" s="16">
        <v>1754.4544101700001</v>
      </c>
      <c r="D23648" s="13">
        <v>438.61360254250002</v>
      </c>
    </row>
    <row r="23649" spans="1:4">
      <c r="A23649" s="1">
        <v>41521.333333333336</v>
      </c>
      <c r="B23649" s="1">
        <v>41521.34375</v>
      </c>
      <c r="C23649" s="16">
        <v>2510.2576901699999</v>
      </c>
      <c r="D23649" s="13">
        <v>627.56442254249998</v>
      </c>
    </row>
    <row r="23650" spans="1:4">
      <c r="A23650" s="1">
        <v>41521.34375</v>
      </c>
      <c r="B23650" s="1">
        <v>41521.354166666664</v>
      </c>
      <c r="C23650" s="16">
        <v>1983.7239301700001</v>
      </c>
      <c r="D23650" s="13">
        <v>495.93098254250003</v>
      </c>
    </row>
    <row r="23651" spans="1:4">
      <c r="A23651" s="1">
        <v>41521.354166666664</v>
      </c>
      <c r="B23651" s="1">
        <v>41521.364583333336</v>
      </c>
      <c r="C23651" s="16">
        <v>1549.9025301700001</v>
      </c>
      <c r="D23651" s="13">
        <v>387.47563254250002</v>
      </c>
    </row>
    <row r="23652" spans="1:4">
      <c r="A23652" s="1">
        <v>41521.364583333336</v>
      </c>
      <c r="B23652" s="1">
        <v>41521.375</v>
      </c>
      <c r="C23652" s="16">
        <v>1193.0226501699999</v>
      </c>
      <c r="D23652" s="13">
        <v>298.25566254249998</v>
      </c>
    </row>
    <row r="23653" spans="1:4">
      <c r="A23653" s="1">
        <v>41521.375</v>
      </c>
      <c r="B23653" s="1">
        <v>41521.385416666664</v>
      </c>
      <c r="C23653" s="16">
        <v>728.55857017000005</v>
      </c>
      <c r="D23653" s="13">
        <v>182.13964254250001</v>
      </c>
    </row>
    <row r="23654" spans="1:4">
      <c r="A23654" s="1">
        <v>41521.385416666664</v>
      </c>
      <c r="B23654" s="1">
        <v>41521.395833333336</v>
      </c>
      <c r="C23654" s="16">
        <v>562.40233017000003</v>
      </c>
      <c r="D23654" s="13">
        <v>140.60058254250001</v>
      </c>
    </row>
    <row r="23655" spans="1:4">
      <c r="A23655" s="1">
        <v>41521.395833333336</v>
      </c>
      <c r="B23655" s="1">
        <v>41521.40625</v>
      </c>
      <c r="C23655" s="16">
        <v>470.26917017000005</v>
      </c>
      <c r="D23655" s="13">
        <v>117.56729254250001</v>
      </c>
    </row>
    <row r="23656" spans="1:4">
      <c r="A23656" s="1">
        <v>41521.40625</v>
      </c>
      <c r="B23656" s="1">
        <v>41521.416666666664</v>
      </c>
      <c r="C23656" s="16">
        <v>507.93753017</v>
      </c>
      <c r="D23656" s="13">
        <v>126.9843825425</v>
      </c>
    </row>
    <row r="23657" spans="1:4">
      <c r="A23657" s="1">
        <v>41521.416666666664</v>
      </c>
      <c r="B23657" s="1">
        <v>41521.427083333336</v>
      </c>
      <c r="C23657" s="16">
        <v>646.49541017000001</v>
      </c>
      <c r="D23657" s="13">
        <v>161.6238525425</v>
      </c>
    </row>
    <row r="23658" spans="1:4">
      <c r="A23658" s="1">
        <v>41521.427083333336</v>
      </c>
      <c r="B23658" s="1">
        <v>41521.4375</v>
      </c>
      <c r="C23658" s="16">
        <v>841.84497017000001</v>
      </c>
      <c r="D23658" s="13">
        <v>210.4612425425</v>
      </c>
    </row>
    <row r="23659" spans="1:4">
      <c r="A23659" s="1">
        <v>41521.4375</v>
      </c>
      <c r="B23659" s="1">
        <v>41521.447916666664</v>
      </c>
      <c r="C23659" s="16">
        <v>978.35257017000015</v>
      </c>
      <c r="D23659" s="13">
        <v>244.58814254250004</v>
      </c>
    </row>
    <row r="23660" spans="1:4">
      <c r="A23660" s="1">
        <v>41521.447916666664</v>
      </c>
      <c r="B23660" s="1">
        <v>41521.458333333336</v>
      </c>
      <c r="C23660" s="16">
        <v>1174.4404501700001</v>
      </c>
      <c r="D23660" s="13">
        <v>293.61011254250002</v>
      </c>
    </row>
    <row r="23661" spans="1:4">
      <c r="A23661" s="1">
        <v>41521.458333333336</v>
      </c>
      <c r="B23661" s="1">
        <v>41521.46875</v>
      </c>
      <c r="C23661" s="16">
        <v>934.46933017000003</v>
      </c>
      <c r="D23661" s="13">
        <v>233.61733254250001</v>
      </c>
    </row>
    <row r="23662" spans="1:4">
      <c r="A23662" s="1">
        <v>41521.46875</v>
      </c>
      <c r="B23662" s="1">
        <v>41521.479166666664</v>
      </c>
      <c r="C23662" s="16">
        <v>811.21089017000008</v>
      </c>
      <c r="D23662" s="13">
        <v>202.80272254250002</v>
      </c>
    </row>
    <row r="23663" spans="1:4">
      <c r="A23663" s="1">
        <v>41521.479166666664</v>
      </c>
      <c r="B23663" s="1">
        <v>41521.489583333336</v>
      </c>
      <c r="C23663" s="16">
        <v>634.6840901700001</v>
      </c>
      <c r="D23663" s="13">
        <v>158.67102254250003</v>
      </c>
    </row>
    <row r="23664" spans="1:4">
      <c r="A23664" s="1">
        <v>41521.489583333336</v>
      </c>
      <c r="B23664" s="1">
        <v>41521.5</v>
      </c>
      <c r="C23664" s="16">
        <v>759.64549017000002</v>
      </c>
      <c r="D23664" s="13">
        <v>189.9113725425</v>
      </c>
    </row>
    <row r="23665" spans="1:4">
      <c r="A23665" s="1">
        <v>41521.5</v>
      </c>
      <c r="B23665" s="1">
        <v>41521.510416666664</v>
      </c>
      <c r="C23665" s="16">
        <v>1508.79449017</v>
      </c>
      <c r="D23665" s="13">
        <v>377.1986225425</v>
      </c>
    </row>
    <row r="23666" spans="1:4">
      <c r="A23666" s="1">
        <v>41521.510416666664</v>
      </c>
      <c r="B23666" s="1">
        <v>41521.520833333336</v>
      </c>
      <c r="C23666" s="16">
        <v>1799.81881017</v>
      </c>
      <c r="D23666" s="13">
        <v>449.9547025425</v>
      </c>
    </row>
    <row r="23667" spans="1:4">
      <c r="A23667" s="1">
        <v>41521.520833333336</v>
      </c>
      <c r="B23667" s="1">
        <v>41521.53125</v>
      </c>
      <c r="C23667" s="16">
        <v>1055.3399701700002</v>
      </c>
      <c r="D23667" s="13">
        <v>263.83499254250006</v>
      </c>
    </row>
    <row r="23668" spans="1:4">
      <c r="A23668" s="1">
        <v>41521.53125</v>
      </c>
      <c r="B23668" s="1">
        <v>41521.541666666664</v>
      </c>
      <c r="C23668" s="16">
        <v>458.89081017000001</v>
      </c>
      <c r="D23668" s="13">
        <v>114.7227025425</v>
      </c>
    </row>
    <row r="23669" spans="1:4">
      <c r="A23669" s="1">
        <v>41521.541666666664</v>
      </c>
      <c r="B23669" s="1">
        <v>41521.552083333336</v>
      </c>
      <c r="C23669" s="16">
        <v>432.00457017000002</v>
      </c>
      <c r="D23669" s="13">
        <v>108.00114254250001</v>
      </c>
    </row>
    <row r="23670" spans="1:4">
      <c r="A23670" s="1">
        <v>41521.552083333336</v>
      </c>
      <c r="B23670" s="1">
        <v>41521.5625</v>
      </c>
      <c r="C23670" s="16">
        <v>431.78621017</v>
      </c>
      <c r="D23670" s="13">
        <v>107.9465525425</v>
      </c>
    </row>
    <row r="23671" spans="1:4">
      <c r="A23671" s="1">
        <v>41521.5625</v>
      </c>
      <c r="B23671" s="1">
        <v>41521.572916666664</v>
      </c>
      <c r="C23671" s="16">
        <v>492.85365016999998</v>
      </c>
      <c r="D23671" s="13">
        <v>123.2134125425</v>
      </c>
    </row>
    <row r="23672" spans="1:4">
      <c r="A23672" s="1">
        <v>41521.572916666664</v>
      </c>
      <c r="B23672" s="1">
        <v>41521.583333333336</v>
      </c>
      <c r="C23672" s="16">
        <v>672.85977017000005</v>
      </c>
      <c r="D23672" s="13">
        <v>168.21494254250001</v>
      </c>
    </row>
    <row r="23673" spans="1:4">
      <c r="A23673" s="1">
        <v>41521.583333333336</v>
      </c>
      <c r="B23673" s="1">
        <v>41521.59375</v>
      </c>
      <c r="C23673" s="16">
        <v>1534.50777017</v>
      </c>
      <c r="D23673" s="13">
        <v>383.62694254249999</v>
      </c>
    </row>
    <row r="23674" spans="1:4">
      <c r="A23674" s="1">
        <v>41521.59375</v>
      </c>
      <c r="B23674" s="1">
        <v>41521.604166666664</v>
      </c>
      <c r="C23674" s="16">
        <v>2827.0010501699999</v>
      </c>
      <c r="D23674" s="13">
        <v>706.75026254249997</v>
      </c>
    </row>
    <row r="23675" spans="1:4">
      <c r="A23675" s="1">
        <v>41521.604166666664</v>
      </c>
      <c r="B23675" s="1">
        <v>41521.614583333336</v>
      </c>
      <c r="C23675" s="16">
        <v>3363.3856101699998</v>
      </c>
      <c r="D23675" s="13">
        <v>840.84640254249996</v>
      </c>
    </row>
    <row r="23676" spans="1:4">
      <c r="A23676" s="1">
        <v>41521.614583333336</v>
      </c>
      <c r="B23676" s="1">
        <v>41521.625</v>
      </c>
      <c r="C23676" s="16">
        <v>5159.2101301700004</v>
      </c>
      <c r="D23676" s="13">
        <v>1289.8025325425001</v>
      </c>
    </row>
    <row r="23677" spans="1:4">
      <c r="A23677" s="1">
        <v>41521.625</v>
      </c>
      <c r="B23677" s="1">
        <v>41521.635416666664</v>
      </c>
      <c r="C23677" s="16">
        <v>5487.3452501700003</v>
      </c>
      <c r="D23677" s="13">
        <v>1371.8363125425001</v>
      </c>
    </row>
    <row r="23678" spans="1:4">
      <c r="A23678" s="1">
        <v>41521.635416666664</v>
      </c>
      <c r="B23678" s="1">
        <v>41521.645833333336</v>
      </c>
      <c r="C23678" s="16">
        <v>5663.2407701700004</v>
      </c>
      <c r="D23678" s="13">
        <v>1415.8101925425001</v>
      </c>
    </row>
    <row r="23679" spans="1:4">
      <c r="A23679" s="1">
        <v>41521.645833333336</v>
      </c>
      <c r="B23679" s="1">
        <v>41521.65625</v>
      </c>
      <c r="C23679" s="16">
        <v>6106.3520501700004</v>
      </c>
      <c r="D23679" s="13">
        <v>1526.5880125425001</v>
      </c>
    </row>
    <row r="23680" spans="1:4">
      <c r="A23680" s="1">
        <v>41521.65625</v>
      </c>
      <c r="B23680" s="1">
        <v>41521.666666666664</v>
      </c>
      <c r="C23680" s="16">
        <v>9698.9022501700001</v>
      </c>
      <c r="D23680" s="13">
        <v>2424.7255625425</v>
      </c>
    </row>
    <row r="23681" spans="1:4">
      <c r="A23681" s="1">
        <v>41521.666666666664</v>
      </c>
      <c r="B23681" s="1">
        <v>41521.677083333336</v>
      </c>
      <c r="C23681" s="16">
        <v>8213.0108101700007</v>
      </c>
      <c r="D23681" s="13">
        <v>2053.2527025425002</v>
      </c>
    </row>
    <row r="23682" spans="1:4">
      <c r="A23682" s="1">
        <v>41521.677083333336</v>
      </c>
      <c r="B23682" s="1">
        <v>41521.6875</v>
      </c>
      <c r="C23682" s="16">
        <v>7678.3732101699998</v>
      </c>
      <c r="D23682" s="13">
        <v>1919.5933025424999</v>
      </c>
    </row>
    <row r="23683" spans="1:4">
      <c r="A23683" s="1">
        <v>41521.6875</v>
      </c>
      <c r="B23683" s="1">
        <v>41521.697916666664</v>
      </c>
      <c r="C23683" s="16">
        <v>7783.9213301700001</v>
      </c>
      <c r="D23683" s="13">
        <v>1945.9803325425</v>
      </c>
    </row>
    <row r="23684" spans="1:4">
      <c r="A23684" s="1">
        <v>41521.697916666664</v>
      </c>
      <c r="B23684" s="1">
        <v>41521.708333333336</v>
      </c>
      <c r="C23684" s="16">
        <v>5855.6642501699998</v>
      </c>
      <c r="D23684" s="13">
        <v>1463.9160625425</v>
      </c>
    </row>
    <row r="23685" spans="1:4">
      <c r="A23685" s="1">
        <v>41521.708333333336</v>
      </c>
      <c r="B23685" s="1">
        <v>41521.71875</v>
      </c>
      <c r="C23685" s="16">
        <v>5967.8328901699997</v>
      </c>
      <c r="D23685" s="13">
        <v>1491.9582225424999</v>
      </c>
    </row>
    <row r="23686" spans="1:4">
      <c r="A23686" s="1">
        <v>41521.71875</v>
      </c>
      <c r="B23686" s="1">
        <v>41521.729166666664</v>
      </c>
      <c r="C23686" s="16">
        <v>6624.0242501700004</v>
      </c>
      <c r="D23686" s="13">
        <v>1656.0060625425001</v>
      </c>
    </row>
    <row r="23687" spans="1:4">
      <c r="A23687" s="1">
        <v>41521.729166666664</v>
      </c>
      <c r="B23687" s="1">
        <v>41521.739583333336</v>
      </c>
      <c r="C23687" s="16">
        <v>6388.0836101699997</v>
      </c>
      <c r="D23687" s="13">
        <v>1597.0209025424999</v>
      </c>
    </row>
    <row r="23688" spans="1:4">
      <c r="A23688" s="1">
        <v>41521.739583333336</v>
      </c>
      <c r="B23688" s="1">
        <v>41521.75</v>
      </c>
      <c r="C23688" s="16">
        <v>5245.3786501700006</v>
      </c>
      <c r="D23688" s="13">
        <v>1311.3446625425001</v>
      </c>
    </row>
    <row r="23689" spans="1:4">
      <c r="A23689" s="1">
        <v>41521.75</v>
      </c>
      <c r="B23689" s="1">
        <v>41521.760416666664</v>
      </c>
      <c r="C23689" s="16">
        <v>5109.8092501700003</v>
      </c>
      <c r="D23689" s="13">
        <v>1277.4523125425001</v>
      </c>
    </row>
    <row r="23690" spans="1:4">
      <c r="A23690" s="1">
        <v>41521.760416666664</v>
      </c>
      <c r="B23690" s="1">
        <v>41521.770833333336</v>
      </c>
      <c r="C23690" s="16">
        <v>4951.2714101700003</v>
      </c>
      <c r="D23690" s="13">
        <v>1237.8178525425001</v>
      </c>
    </row>
    <row r="23691" spans="1:4">
      <c r="A23691" s="1">
        <v>41521.770833333336</v>
      </c>
      <c r="B23691" s="1">
        <v>41521.78125</v>
      </c>
      <c r="C23691" s="16">
        <v>5797.2017701699997</v>
      </c>
      <c r="D23691" s="13">
        <v>1449.3004425424999</v>
      </c>
    </row>
    <row r="23692" spans="1:4">
      <c r="A23692" s="1">
        <v>41521.78125</v>
      </c>
      <c r="B23692" s="1">
        <v>41521.791666666664</v>
      </c>
      <c r="C23692" s="16">
        <v>6364.7655301699997</v>
      </c>
      <c r="D23692" s="13">
        <v>1591.1913825424999</v>
      </c>
    </row>
    <row r="23693" spans="1:4">
      <c r="A23693" s="1">
        <v>41521.791666666664</v>
      </c>
      <c r="B23693" s="1">
        <v>41521.802083333336</v>
      </c>
      <c r="C23693" s="16">
        <v>7527.9578101699999</v>
      </c>
      <c r="D23693" s="13">
        <v>1881.9894525425</v>
      </c>
    </row>
    <row r="23694" spans="1:4">
      <c r="A23694" s="1">
        <v>41521.802083333336</v>
      </c>
      <c r="B23694" s="1">
        <v>41521.8125</v>
      </c>
      <c r="C23694" s="16">
        <v>10283.69057017</v>
      </c>
      <c r="D23694" s="13">
        <v>2570.9226425424999</v>
      </c>
    </row>
    <row r="23695" spans="1:4">
      <c r="A23695" s="1">
        <v>41521.8125</v>
      </c>
      <c r="B23695" s="1">
        <v>41521.822916666664</v>
      </c>
      <c r="C23695" s="16">
        <v>13664.92041017</v>
      </c>
      <c r="D23695" s="13">
        <v>3416.2301025424999</v>
      </c>
    </row>
    <row r="23696" spans="1:4">
      <c r="A23696" s="1">
        <v>41521.822916666664</v>
      </c>
      <c r="B23696" s="1">
        <v>41521.833333333336</v>
      </c>
      <c r="C23696" s="16">
        <v>13354.890050170001</v>
      </c>
      <c r="D23696" s="13">
        <v>3338.7225125425002</v>
      </c>
    </row>
    <row r="23697" spans="1:4">
      <c r="A23697" s="1">
        <v>41521.833333333336</v>
      </c>
      <c r="B23697" s="1">
        <v>41521.84375</v>
      </c>
      <c r="C23697" s="16">
        <v>13597.84113017</v>
      </c>
      <c r="D23697" s="13">
        <v>3399.4602825425</v>
      </c>
    </row>
    <row r="23698" spans="1:4">
      <c r="A23698" s="1">
        <v>41521.84375</v>
      </c>
      <c r="B23698" s="1">
        <v>41521.854166666664</v>
      </c>
      <c r="C23698" s="16">
        <v>13207.113690169999</v>
      </c>
      <c r="D23698" s="13">
        <v>3301.7784225424998</v>
      </c>
    </row>
    <row r="23699" spans="1:4">
      <c r="A23699" s="1">
        <v>41521.854166666664</v>
      </c>
      <c r="B23699" s="1">
        <v>41521.864583333336</v>
      </c>
      <c r="C23699" s="16">
        <v>14343.99361017</v>
      </c>
      <c r="D23699" s="13">
        <v>3585.9984025425001</v>
      </c>
    </row>
    <row r="23700" spans="1:4">
      <c r="A23700" s="1">
        <v>41521.864583333336</v>
      </c>
      <c r="B23700" s="1">
        <v>41521.875</v>
      </c>
      <c r="C23700" s="16">
        <v>14594.24681017</v>
      </c>
      <c r="D23700" s="13">
        <v>3648.5617025424999</v>
      </c>
    </row>
    <row r="23701" spans="1:4">
      <c r="A23701" s="1">
        <v>41521.875</v>
      </c>
      <c r="B23701" s="1">
        <v>41521.885416666664</v>
      </c>
      <c r="C23701" s="16">
        <v>13620.60285017</v>
      </c>
      <c r="D23701" s="13">
        <v>3405.1507125425001</v>
      </c>
    </row>
    <row r="23702" spans="1:4">
      <c r="A23702" s="1">
        <v>41521.885416666664</v>
      </c>
      <c r="B23702" s="1">
        <v>41521.895833333336</v>
      </c>
      <c r="C23702" s="16">
        <v>14049.24133017</v>
      </c>
      <c r="D23702" s="13">
        <v>3512.3103325425</v>
      </c>
    </row>
    <row r="23703" spans="1:4">
      <c r="A23703" s="1">
        <v>41521.895833333336</v>
      </c>
      <c r="B23703" s="1">
        <v>41521.90625</v>
      </c>
      <c r="C23703" s="16">
        <v>12976.39361017</v>
      </c>
      <c r="D23703" s="13">
        <v>3244.0984025425</v>
      </c>
    </row>
    <row r="23704" spans="1:4">
      <c r="A23704" s="1">
        <v>41521.90625</v>
      </c>
      <c r="B23704" s="1">
        <v>41521.916666666664</v>
      </c>
      <c r="C23704" s="16">
        <v>12550.086690169999</v>
      </c>
      <c r="D23704" s="13">
        <v>3137.5216725424998</v>
      </c>
    </row>
    <row r="23705" spans="1:4">
      <c r="A23705" s="1">
        <v>41521.916666666664</v>
      </c>
      <c r="B23705" s="1">
        <v>41521.927083333336</v>
      </c>
      <c r="C23705" s="16">
        <v>11942.43246324</v>
      </c>
      <c r="D23705" s="13">
        <v>2985.6081158100001</v>
      </c>
    </row>
    <row r="23706" spans="1:4">
      <c r="A23706" s="1">
        <v>41521.927083333336</v>
      </c>
      <c r="B23706" s="1">
        <v>41521.9375</v>
      </c>
      <c r="C23706" s="16">
        <v>10886.708223240001</v>
      </c>
      <c r="D23706" s="13">
        <v>2721.6770558100002</v>
      </c>
    </row>
    <row r="23707" spans="1:4">
      <c r="A23707" s="1">
        <v>41521.9375</v>
      </c>
      <c r="B23707" s="1">
        <v>41521.947916666664</v>
      </c>
      <c r="C23707" s="16">
        <v>8623.5034232399994</v>
      </c>
      <c r="D23707" s="13">
        <v>2155.8758558099998</v>
      </c>
    </row>
    <row r="23708" spans="1:4">
      <c r="A23708" s="1">
        <v>41521.947916666664</v>
      </c>
      <c r="B23708" s="1">
        <v>41521.958333333336</v>
      </c>
      <c r="C23708" s="16">
        <v>7687.5352232400001</v>
      </c>
      <c r="D23708" s="13">
        <v>1921.88380581</v>
      </c>
    </row>
    <row r="23709" spans="1:4">
      <c r="A23709" s="1">
        <v>41521.958333333336</v>
      </c>
      <c r="B23709" s="1">
        <v>41521.96875</v>
      </c>
      <c r="C23709" s="16">
        <v>8014.790663239999</v>
      </c>
      <c r="D23709" s="13">
        <v>2003.6976658099998</v>
      </c>
    </row>
    <row r="23710" spans="1:4">
      <c r="A23710" s="1">
        <v>41521.96875</v>
      </c>
      <c r="B23710" s="1">
        <v>41521.979166666664</v>
      </c>
      <c r="C23710" s="16">
        <v>7850.60802324</v>
      </c>
      <c r="D23710" s="13">
        <v>1962.65200581</v>
      </c>
    </row>
    <row r="23711" spans="1:4">
      <c r="A23711" s="1">
        <v>41521.979166666664</v>
      </c>
      <c r="B23711" s="1">
        <v>41521.989583333336</v>
      </c>
      <c r="C23711" s="16">
        <v>7015.7432632400005</v>
      </c>
      <c r="D23711" s="13">
        <v>1753.9358158100001</v>
      </c>
    </row>
    <row r="23712" spans="1:4">
      <c r="A23712" s="1">
        <v>41521.989583333336</v>
      </c>
      <c r="B23712" s="1">
        <v>41522</v>
      </c>
      <c r="C23712" s="16">
        <v>6255.7342232400006</v>
      </c>
      <c r="D23712" s="13">
        <v>1563.9335558100001</v>
      </c>
    </row>
    <row r="23713" spans="1:4">
      <c r="A23713" s="1">
        <v>41522</v>
      </c>
      <c r="B23713" s="1">
        <v>41522.010416666664</v>
      </c>
      <c r="C23713" s="16">
        <v>6248.2398232400001</v>
      </c>
      <c r="D23713" s="13">
        <v>1562.05995581</v>
      </c>
    </row>
    <row r="23714" spans="1:4">
      <c r="A23714" s="1">
        <v>41522.010416666664</v>
      </c>
      <c r="B23714" s="1">
        <v>41522.020833333336</v>
      </c>
      <c r="C23714" s="16">
        <v>6622.0192232400004</v>
      </c>
      <c r="D23714" s="13">
        <v>1655.5048058100001</v>
      </c>
    </row>
    <row r="23715" spans="1:4">
      <c r="A23715" s="1">
        <v>41522.020833333336</v>
      </c>
      <c r="B23715" s="1">
        <v>41522.03125</v>
      </c>
      <c r="C23715" s="16">
        <v>7203.1233432400004</v>
      </c>
      <c r="D23715" s="13">
        <v>1800.7808358100001</v>
      </c>
    </row>
    <row r="23716" spans="1:4">
      <c r="A23716" s="1">
        <v>41522.03125</v>
      </c>
      <c r="B23716" s="1">
        <v>41522.041666666664</v>
      </c>
      <c r="C23716" s="16">
        <v>8386.9690632399997</v>
      </c>
      <c r="D23716" s="13">
        <v>2096.7422658099999</v>
      </c>
    </row>
    <row r="23717" spans="1:4">
      <c r="A23717" s="1">
        <v>41522.041666666664</v>
      </c>
      <c r="B23717" s="1">
        <v>41522.052083333336</v>
      </c>
      <c r="C23717" s="16">
        <v>9513.6735032399993</v>
      </c>
      <c r="D23717" s="13">
        <v>2378.4183758099998</v>
      </c>
    </row>
    <row r="23718" spans="1:4">
      <c r="A23718" s="1">
        <v>41522.052083333336</v>
      </c>
      <c r="B23718" s="1">
        <v>41522.0625</v>
      </c>
      <c r="C23718" s="16">
        <v>11797.79298324</v>
      </c>
      <c r="D23718" s="13">
        <v>2949.4482458100001</v>
      </c>
    </row>
    <row r="23719" spans="1:4">
      <c r="A23719" s="1">
        <v>41522.0625</v>
      </c>
      <c r="B23719" s="1">
        <v>41522.072916666664</v>
      </c>
      <c r="C23719" s="16">
        <v>12772.45538324</v>
      </c>
      <c r="D23719" s="13">
        <v>3193.1138458099999</v>
      </c>
    </row>
    <row r="23720" spans="1:4">
      <c r="A23720" s="1">
        <v>41522.072916666664</v>
      </c>
      <c r="B23720" s="1">
        <v>41522.083333333336</v>
      </c>
      <c r="C23720" s="16">
        <v>10964.834143239999</v>
      </c>
      <c r="D23720" s="13">
        <v>2741.2085358099998</v>
      </c>
    </row>
    <row r="23721" spans="1:4">
      <c r="A23721" s="1">
        <v>41522.083333333336</v>
      </c>
      <c r="B23721" s="1">
        <v>41522.09375</v>
      </c>
      <c r="C23721" s="16">
        <v>10676.00758324</v>
      </c>
      <c r="D23721" s="13">
        <v>2669.00189581</v>
      </c>
    </row>
    <row r="23722" spans="1:4">
      <c r="A23722" s="1">
        <v>41522.09375</v>
      </c>
      <c r="B23722" s="1">
        <v>41522.104166666664</v>
      </c>
      <c r="C23722" s="16">
        <v>10557.165863239999</v>
      </c>
      <c r="D23722" s="13">
        <v>2639.2914658099999</v>
      </c>
    </row>
    <row r="23723" spans="1:4">
      <c r="A23723" s="1">
        <v>41522.104166666664</v>
      </c>
      <c r="B23723" s="1">
        <v>41522.114583333336</v>
      </c>
      <c r="C23723" s="16">
        <v>11129.320823239999</v>
      </c>
      <c r="D23723" s="13">
        <v>2782.3302058099998</v>
      </c>
    </row>
    <row r="23724" spans="1:4">
      <c r="A23724" s="1">
        <v>41522.114583333336</v>
      </c>
      <c r="B23724" s="1">
        <v>41522.125</v>
      </c>
      <c r="C23724" s="16">
        <v>11197.997023239999</v>
      </c>
      <c r="D23724" s="13">
        <v>2799.4992558099998</v>
      </c>
    </row>
    <row r="23725" spans="1:4">
      <c r="A23725" s="1">
        <v>41522.125</v>
      </c>
      <c r="B23725" s="1">
        <v>41522.135416666664</v>
      </c>
      <c r="C23725" s="16">
        <v>11563.404703239999</v>
      </c>
      <c r="D23725" s="13">
        <v>2890.8511758099999</v>
      </c>
    </row>
    <row r="23726" spans="1:4">
      <c r="A23726" s="1">
        <v>41522.135416666664</v>
      </c>
      <c r="B23726" s="1">
        <v>41522.145833333336</v>
      </c>
      <c r="C23726" s="16">
        <v>10765.54090324</v>
      </c>
      <c r="D23726" s="13">
        <v>2691.3852258100001</v>
      </c>
    </row>
    <row r="23727" spans="1:4">
      <c r="A23727" s="1">
        <v>41522.145833333336</v>
      </c>
      <c r="B23727" s="1">
        <v>41522.15625</v>
      </c>
      <c r="C23727" s="16">
        <v>10957.93118324</v>
      </c>
      <c r="D23727" s="13">
        <v>2739.48279581</v>
      </c>
    </row>
    <row r="23728" spans="1:4">
      <c r="A23728" s="1">
        <v>41522.15625</v>
      </c>
      <c r="B23728" s="1">
        <v>41522.166666666664</v>
      </c>
      <c r="C23728" s="16">
        <v>10817.719383240003</v>
      </c>
      <c r="D23728" s="13">
        <v>2704.4298458100006</v>
      </c>
    </row>
    <row r="23729" spans="1:4">
      <c r="A23729" s="1">
        <v>41522.166666666664</v>
      </c>
      <c r="B23729" s="1">
        <v>41522.177083333336</v>
      </c>
      <c r="C23729" s="16">
        <v>11983.975503240003</v>
      </c>
      <c r="D23729" s="13">
        <v>2995.9938758100006</v>
      </c>
    </row>
    <row r="23730" spans="1:4">
      <c r="A23730" s="1">
        <v>41522.177083333336</v>
      </c>
      <c r="B23730" s="1">
        <v>41522.1875</v>
      </c>
      <c r="C23730" s="16">
        <v>14625.55158324</v>
      </c>
      <c r="D23730" s="13">
        <v>3656.3878958099999</v>
      </c>
    </row>
    <row r="23731" spans="1:4">
      <c r="A23731" s="1">
        <v>41522.1875</v>
      </c>
      <c r="B23731" s="1">
        <v>41522.197916666664</v>
      </c>
      <c r="C23731" s="16">
        <v>21279.611863239999</v>
      </c>
      <c r="D23731" s="13">
        <v>5319.9029658099998</v>
      </c>
    </row>
    <row r="23732" spans="1:4">
      <c r="A23732" s="1">
        <v>41522.197916666664</v>
      </c>
      <c r="B23732" s="1">
        <v>41522.208333333336</v>
      </c>
      <c r="C23732" s="16">
        <v>24624.598103240001</v>
      </c>
      <c r="D23732" s="13">
        <v>6156.1495258100003</v>
      </c>
    </row>
    <row r="23733" spans="1:4">
      <c r="A23733" s="1">
        <v>41522.208333333336</v>
      </c>
      <c r="B23733" s="1">
        <v>41522.21875</v>
      </c>
      <c r="C23733" s="16">
        <v>28340.722503239998</v>
      </c>
      <c r="D23733" s="13">
        <v>7085.1806258099996</v>
      </c>
    </row>
    <row r="23734" spans="1:4">
      <c r="A23734" s="1">
        <v>41522.21875</v>
      </c>
      <c r="B23734" s="1">
        <v>41522.229166666664</v>
      </c>
      <c r="C23734" s="16">
        <v>30728.34066324</v>
      </c>
      <c r="D23734" s="13">
        <v>7682.08516581</v>
      </c>
    </row>
    <row r="23735" spans="1:4">
      <c r="A23735" s="1">
        <v>41522.229166666664</v>
      </c>
      <c r="B23735" s="1">
        <v>41522.239583333336</v>
      </c>
      <c r="C23735" s="16">
        <v>33482.648583239999</v>
      </c>
      <c r="D23735" s="13">
        <v>8370.6621458099999</v>
      </c>
    </row>
    <row r="23736" spans="1:4">
      <c r="A23736" s="1">
        <v>41522.239583333336</v>
      </c>
      <c r="B23736" s="1">
        <v>41522.25</v>
      </c>
      <c r="C23736" s="16">
        <v>37675.170383240002</v>
      </c>
      <c r="D23736" s="13">
        <v>9418.7925958100004</v>
      </c>
    </row>
    <row r="23737" spans="1:4">
      <c r="A23737" s="1">
        <v>41522.25</v>
      </c>
      <c r="B23737" s="1">
        <v>41522.260416666664</v>
      </c>
      <c r="C23737" s="16">
        <v>39407.212890169998</v>
      </c>
      <c r="D23737" s="13">
        <v>9851.8032225424995</v>
      </c>
    </row>
    <row r="23738" spans="1:4">
      <c r="A23738" s="1">
        <v>41522.260416666664</v>
      </c>
      <c r="B23738" s="1">
        <v>41522.270833333336</v>
      </c>
      <c r="C23738" s="16">
        <v>54092.327210169999</v>
      </c>
      <c r="D23738" s="13">
        <v>13523.0818025425</v>
      </c>
    </row>
    <row r="23739" spans="1:4">
      <c r="A23739" s="1">
        <v>41522.270833333336</v>
      </c>
      <c r="B23739" s="1">
        <v>41522.28125</v>
      </c>
      <c r="C23739" s="16">
        <v>66146.77129017</v>
      </c>
      <c r="D23739" s="13">
        <v>16536.6928225425</v>
      </c>
    </row>
    <row r="23740" spans="1:4">
      <c r="A23740" s="1">
        <v>41522.28125</v>
      </c>
      <c r="B23740" s="1">
        <v>41522.291666666664</v>
      </c>
      <c r="C23740" s="16">
        <v>62311.642530170007</v>
      </c>
      <c r="D23740" s="13">
        <v>15577.910632542502</v>
      </c>
    </row>
    <row r="23741" spans="1:4">
      <c r="A23741" s="1">
        <v>41522.291666666664</v>
      </c>
      <c r="B23741" s="1">
        <v>41522.302083333336</v>
      </c>
      <c r="C23741" s="16">
        <v>51056.82861017</v>
      </c>
      <c r="D23741" s="13">
        <v>12764.2071525425</v>
      </c>
    </row>
    <row r="23742" spans="1:4">
      <c r="A23742" s="1">
        <v>41522.302083333336</v>
      </c>
      <c r="B23742" s="1">
        <v>41522.3125</v>
      </c>
      <c r="C23742" s="16">
        <v>50311.307650169998</v>
      </c>
      <c r="D23742" s="13">
        <v>12577.826912542499</v>
      </c>
    </row>
    <row r="23743" spans="1:4">
      <c r="A23743" s="1">
        <v>41522.3125</v>
      </c>
      <c r="B23743" s="1">
        <v>41522.322916666664</v>
      </c>
      <c r="C23743" s="16">
        <v>56985.994050169997</v>
      </c>
      <c r="D23743" s="13">
        <v>14246.498512542499</v>
      </c>
    </row>
    <row r="23744" spans="1:4">
      <c r="A23744" s="1">
        <v>41522.322916666664</v>
      </c>
      <c r="B23744" s="1">
        <v>41522.333333333336</v>
      </c>
      <c r="C23744" s="16">
        <v>62186.852130170002</v>
      </c>
      <c r="D23744" s="13">
        <v>15546.713032542501</v>
      </c>
    </row>
    <row r="23745" spans="1:4">
      <c r="A23745" s="1">
        <v>41522.333333333336</v>
      </c>
      <c r="B23745" s="1">
        <v>41522.34375</v>
      </c>
      <c r="C23745" s="16">
        <v>57766.097210170003</v>
      </c>
      <c r="D23745" s="13">
        <v>14441.524302542501</v>
      </c>
    </row>
    <row r="23746" spans="1:4">
      <c r="A23746" s="1">
        <v>41522.34375</v>
      </c>
      <c r="B23746" s="1">
        <v>41522.354166666664</v>
      </c>
      <c r="C23746" s="16">
        <v>52392.541810170005</v>
      </c>
      <c r="D23746" s="13">
        <v>13098.135452542501</v>
      </c>
    </row>
    <row r="23747" spans="1:4">
      <c r="A23747" s="1">
        <v>41522.354166666664</v>
      </c>
      <c r="B23747" s="1">
        <v>41522.364583333336</v>
      </c>
      <c r="C23747" s="16">
        <v>45155.961330170001</v>
      </c>
      <c r="D23747" s="13">
        <v>11288.9903325425</v>
      </c>
    </row>
    <row r="23748" spans="1:4">
      <c r="A23748" s="1">
        <v>41522.364583333336</v>
      </c>
      <c r="B23748" s="1">
        <v>41522.375</v>
      </c>
      <c r="C23748" s="16">
        <v>37461.421090169999</v>
      </c>
      <c r="D23748" s="13">
        <v>9365.3552725424997</v>
      </c>
    </row>
    <row r="23749" spans="1:4">
      <c r="A23749" s="1">
        <v>41522.375</v>
      </c>
      <c r="B23749" s="1">
        <v>41522.385416666664</v>
      </c>
      <c r="C23749" s="16">
        <v>29214.637570170002</v>
      </c>
      <c r="D23749" s="13">
        <v>7303.6593925425004</v>
      </c>
    </row>
    <row r="23750" spans="1:4">
      <c r="A23750" s="1">
        <v>41522.385416666664</v>
      </c>
      <c r="B23750" s="1">
        <v>41522.395833333336</v>
      </c>
      <c r="C23750" s="16">
        <v>25172.216930170001</v>
      </c>
      <c r="D23750" s="13">
        <v>6293.0542325425004</v>
      </c>
    </row>
    <row r="23751" spans="1:4">
      <c r="A23751" s="1">
        <v>41522.395833333336</v>
      </c>
      <c r="B23751" s="1">
        <v>41522.40625</v>
      </c>
      <c r="C23751" s="16">
        <v>22050.679290169999</v>
      </c>
      <c r="D23751" s="13">
        <v>5512.6698225424998</v>
      </c>
    </row>
    <row r="23752" spans="1:4">
      <c r="A23752" s="1">
        <v>41522.40625</v>
      </c>
      <c r="B23752" s="1">
        <v>41522.416666666664</v>
      </c>
      <c r="C23752" s="16">
        <v>19535.29605017</v>
      </c>
      <c r="D23752" s="13">
        <v>4883.8240125425</v>
      </c>
    </row>
    <row r="23753" spans="1:4">
      <c r="A23753" s="1">
        <v>41522.416666666664</v>
      </c>
      <c r="B23753" s="1">
        <v>41522.427083333336</v>
      </c>
      <c r="C23753" s="16">
        <v>18580.702290170004</v>
      </c>
      <c r="D23753" s="13">
        <v>4645.175572542501</v>
      </c>
    </row>
    <row r="23754" spans="1:4">
      <c r="A23754" s="1">
        <v>41522.427083333336</v>
      </c>
      <c r="B23754" s="1">
        <v>41522.4375</v>
      </c>
      <c r="C23754" s="16">
        <v>13567.04081017</v>
      </c>
      <c r="D23754" s="13">
        <v>3391.7602025424999</v>
      </c>
    </row>
    <row r="23755" spans="1:4">
      <c r="A23755" s="1">
        <v>41522.4375</v>
      </c>
      <c r="B23755" s="1">
        <v>41522.447916666664</v>
      </c>
      <c r="C23755" s="16">
        <v>13101.52753017</v>
      </c>
      <c r="D23755" s="13">
        <v>3275.3818825425001</v>
      </c>
    </row>
    <row r="23756" spans="1:4">
      <c r="A23756" s="1">
        <v>41522.447916666664</v>
      </c>
      <c r="B23756" s="1">
        <v>41522.458333333336</v>
      </c>
      <c r="C23756" s="16">
        <v>13156.689890170001</v>
      </c>
      <c r="D23756" s="13">
        <v>3289.1724725425001</v>
      </c>
    </row>
    <row r="23757" spans="1:4">
      <c r="A23757" s="1">
        <v>41522.458333333336</v>
      </c>
      <c r="B23757" s="1">
        <v>41522.46875</v>
      </c>
      <c r="C23757" s="16">
        <v>11386.23225017</v>
      </c>
      <c r="D23757" s="13">
        <v>2846.5580625425</v>
      </c>
    </row>
    <row r="23758" spans="1:4">
      <c r="A23758" s="1">
        <v>41522.46875</v>
      </c>
      <c r="B23758" s="1">
        <v>41522.479166666664</v>
      </c>
      <c r="C23758" s="16">
        <v>12270.34221017</v>
      </c>
      <c r="D23758" s="13">
        <v>3067.5855525425</v>
      </c>
    </row>
    <row r="23759" spans="1:4">
      <c r="A23759" s="1">
        <v>41522.479166666664</v>
      </c>
      <c r="B23759" s="1">
        <v>41522.489583333336</v>
      </c>
      <c r="C23759" s="16">
        <v>14185.802530170002</v>
      </c>
      <c r="D23759" s="13">
        <v>3546.4506325425004</v>
      </c>
    </row>
    <row r="23760" spans="1:4">
      <c r="A23760" s="1">
        <v>41522.489583333336</v>
      </c>
      <c r="B23760" s="1">
        <v>41522.5</v>
      </c>
      <c r="C23760" s="16">
        <v>13455.45777017</v>
      </c>
      <c r="D23760" s="13">
        <v>3363.8644425425</v>
      </c>
    </row>
    <row r="23761" spans="1:4">
      <c r="A23761" s="1">
        <v>41522.5</v>
      </c>
      <c r="B23761" s="1">
        <v>41522.510416666664</v>
      </c>
      <c r="C23761" s="16">
        <v>11655.922970170002</v>
      </c>
      <c r="D23761" s="13">
        <v>2913.9807425425006</v>
      </c>
    </row>
    <row r="23762" spans="1:4">
      <c r="A23762" s="1">
        <v>41522.510416666664</v>
      </c>
      <c r="B23762" s="1">
        <v>41522.520833333336</v>
      </c>
      <c r="C23762" s="16">
        <v>10351.30449017</v>
      </c>
      <c r="D23762" s="13">
        <v>2587.8261225424999</v>
      </c>
    </row>
    <row r="23763" spans="1:4">
      <c r="A23763" s="1">
        <v>41522.520833333336</v>
      </c>
      <c r="B23763" s="1">
        <v>41522.53125</v>
      </c>
      <c r="C23763" s="16">
        <v>9991.8611701699992</v>
      </c>
      <c r="D23763" s="13">
        <v>2497.9652925424998</v>
      </c>
    </row>
    <row r="23764" spans="1:4">
      <c r="A23764" s="1">
        <v>41522.53125</v>
      </c>
      <c r="B23764" s="1">
        <v>41522.541666666664</v>
      </c>
      <c r="C23764" s="16">
        <v>9728.5794501700002</v>
      </c>
      <c r="D23764" s="13">
        <v>2432.1448625425001</v>
      </c>
    </row>
    <row r="23765" spans="1:4">
      <c r="A23765" s="1">
        <v>41522.541666666664</v>
      </c>
      <c r="B23765" s="1">
        <v>41522.552083333336</v>
      </c>
      <c r="C23765" s="16">
        <v>8953.0502501699993</v>
      </c>
      <c r="D23765" s="13">
        <v>2238.2625625424998</v>
      </c>
    </row>
    <row r="23766" spans="1:4">
      <c r="A23766" s="1">
        <v>41522.552083333336</v>
      </c>
      <c r="B23766" s="1">
        <v>41522.5625</v>
      </c>
      <c r="C23766" s="16">
        <v>8562.2808501700001</v>
      </c>
      <c r="D23766" s="13">
        <v>2140.5702125425</v>
      </c>
    </row>
    <row r="23767" spans="1:4">
      <c r="A23767" s="1">
        <v>41522.5625</v>
      </c>
      <c r="B23767" s="1">
        <v>41522.572916666664</v>
      </c>
      <c r="C23767" s="16">
        <v>9550.2298501700006</v>
      </c>
      <c r="D23767" s="13">
        <v>2387.5574625425002</v>
      </c>
    </row>
    <row r="23768" spans="1:4">
      <c r="A23768" s="1">
        <v>41522.572916666664</v>
      </c>
      <c r="B23768" s="1">
        <v>41522.583333333336</v>
      </c>
      <c r="C23768" s="16">
        <v>8784.3533301700008</v>
      </c>
      <c r="D23768" s="13">
        <v>2196.0883325425002</v>
      </c>
    </row>
    <row r="23769" spans="1:4">
      <c r="A23769" s="1">
        <v>41522.583333333336</v>
      </c>
      <c r="B23769" s="1">
        <v>41522.59375</v>
      </c>
      <c r="C23769" s="16">
        <v>9662.4711701700016</v>
      </c>
      <c r="D23769" s="13">
        <v>2415.6177925425004</v>
      </c>
    </row>
    <row r="23770" spans="1:4">
      <c r="A23770" s="1">
        <v>41522.59375</v>
      </c>
      <c r="B23770" s="1">
        <v>41522.604166666664</v>
      </c>
      <c r="C23770" s="16">
        <v>11344.207890170001</v>
      </c>
      <c r="D23770" s="13">
        <v>2836.0519725425002</v>
      </c>
    </row>
    <row r="23771" spans="1:4">
      <c r="A23771" s="1">
        <v>41522.604166666664</v>
      </c>
      <c r="B23771" s="1">
        <v>41522.614583333336</v>
      </c>
      <c r="C23771" s="16">
        <v>11744.482890170002</v>
      </c>
      <c r="D23771" s="13">
        <v>2936.1207225425005</v>
      </c>
    </row>
    <row r="23772" spans="1:4">
      <c r="A23772" s="1">
        <v>41522.614583333336</v>
      </c>
      <c r="B23772" s="1">
        <v>41522.625</v>
      </c>
      <c r="C23772" s="16">
        <v>10249.878890170001</v>
      </c>
      <c r="D23772" s="13">
        <v>2562.4697225425002</v>
      </c>
    </row>
    <row r="23773" spans="1:4">
      <c r="A23773" s="1">
        <v>41522.625</v>
      </c>
      <c r="B23773" s="1">
        <v>41522.635416666664</v>
      </c>
      <c r="C23773" s="16">
        <v>9557.9916901699999</v>
      </c>
      <c r="D23773" s="13">
        <v>2389.4979225425</v>
      </c>
    </row>
    <row r="23774" spans="1:4">
      <c r="A23774" s="1">
        <v>41522.635416666664</v>
      </c>
      <c r="B23774" s="1">
        <v>41522.645833333336</v>
      </c>
      <c r="C23774" s="16">
        <v>11308.879330170001</v>
      </c>
      <c r="D23774" s="13">
        <v>2827.2198325425002</v>
      </c>
    </row>
    <row r="23775" spans="1:4">
      <c r="A23775" s="1">
        <v>41522.645833333336</v>
      </c>
      <c r="B23775" s="1">
        <v>41522.65625</v>
      </c>
      <c r="C23775" s="16">
        <v>11108.972970170002</v>
      </c>
      <c r="D23775" s="13">
        <v>2777.2432425425004</v>
      </c>
    </row>
    <row r="23776" spans="1:4">
      <c r="A23776" s="1">
        <v>41522.65625</v>
      </c>
      <c r="B23776" s="1">
        <v>41522.666666666664</v>
      </c>
      <c r="C23776" s="16">
        <v>12445.54013017</v>
      </c>
      <c r="D23776" s="13">
        <v>3111.3850325425001</v>
      </c>
    </row>
    <row r="23777" spans="1:4">
      <c r="A23777" s="1">
        <v>41522.666666666664</v>
      </c>
      <c r="B23777" s="1">
        <v>41522.677083333336</v>
      </c>
      <c r="C23777" s="16">
        <v>11916.734650169999</v>
      </c>
      <c r="D23777" s="13">
        <v>2979.1836625424999</v>
      </c>
    </row>
    <row r="23778" spans="1:4">
      <c r="A23778" s="1">
        <v>41522.677083333336</v>
      </c>
      <c r="B23778" s="1">
        <v>41522.6875</v>
      </c>
      <c r="C23778" s="16">
        <v>11653.508050169999</v>
      </c>
      <c r="D23778" s="13">
        <v>2913.3770125424999</v>
      </c>
    </row>
    <row r="23779" spans="1:4">
      <c r="A23779" s="1">
        <v>41522.6875</v>
      </c>
      <c r="B23779" s="1">
        <v>41522.697916666664</v>
      </c>
      <c r="C23779" s="16">
        <v>13338.690610170001</v>
      </c>
      <c r="D23779" s="13">
        <v>3334.6726525425001</v>
      </c>
    </row>
    <row r="23780" spans="1:4">
      <c r="A23780" s="1">
        <v>41522.697916666664</v>
      </c>
      <c r="B23780" s="1">
        <v>41522.708333333336</v>
      </c>
      <c r="C23780" s="16">
        <v>15845.067410170001</v>
      </c>
      <c r="D23780" s="13">
        <v>3961.2668525425001</v>
      </c>
    </row>
    <row r="23781" spans="1:4">
      <c r="A23781" s="1">
        <v>41522.708333333336</v>
      </c>
      <c r="B23781" s="1">
        <v>41522.71875</v>
      </c>
      <c r="C23781" s="16">
        <v>15036.650050169999</v>
      </c>
      <c r="D23781" s="13">
        <v>3759.1625125424998</v>
      </c>
    </row>
    <row r="23782" spans="1:4">
      <c r="A23782" s="1">
        <v>41522.71875</v>
      </c>
      <c r="B23782" s="1">
        <v>41522.729166666664</v>
      </c>
      <c r="C23782" s="16">
        <v>15749.814170170001</v>
      </c>
      <c r="D23782" s="13">
        <v>3937.4535425425001</v>
      </c>
    </row>
    <row r="23783" spans="1:4">
      <c r="A23783" s="1">
        <v>41522.729166666664</v>
      </c>
      <c r="B23783" s="1">
        <v>41522.739583333336</v>
      </c>
      <c r="C23783" s="16">
        <v>17091.698050170002</v>
      </c>
      <c r="D23783" s="13">
        <v>4272.9245125425005</v>
      </c>
    </row>
    <row r="23784" spans="1:4">
      <c r="A23784" s="1">
        <v>41522.739583333336</v>
      </c>
      <c r="B23784" s="1">
        <v>41522.75</v>
      </c>
      <c r="C23784" s="16">
        <v>17934.393890169998</v>
      </c>
      <c r="D23784" s="13">
        <v>4483.5984725424996</v>
      </c>
    </row>
    <row r="23785" spans="1:4">
      <c r="A23785" s="1">
        <v>41522.75</v>
      </c>
      <c r="B23785" s="1">
        <v>41522.760416666664</v>
      </c>
      <c r="C23785" s="16">
        <v>23027.410130169999</v>
      </c>
      <c r="D23785" s="13">
        <v>5756.8525325424998</v>
      </c>
    </row>
    <row r="23786" spans="1:4">
      <c r="A23786" s="1">
        <v>41522.760416666664</v>
      </c>
      <c r="B23786" s="1">
        <v>41522.770833333336</v>
      </c>
      <c r="C23786" s="16">
        <v>26310.446410170003</v>
      </c>
      <c r="D23786" s="13">
        <v>6577.6116025425008</v>
      </c>
    </row>
    <row r="23787" spans="1:4">
      <c r="A23787" s="1">
        <v>41522.770833333336</v>
      </c>
      <c r="B23787" s="1">
        <v>41522.78125</v>
      </c>
      <c r="C23787" s="16">
        <v>25832.23009017</v>
      </c>
      <c r="D23787" s="13">
        <v>6458.0575225425</v>
      </c>
    </row>
    <row r="23788" spans="1:4">
      <c r="A23788" s="1">
        <v>41522.78125</v>
      </c>
      <c r="B23788" s="1">
        <v>41522.791666666664</v>
      </c>
      <c r="C23788" s="16">
        <v>20340.478290169998</v>
      </c>
      <c r="D23788" s="13">
        <v>5085.1195725424996</v>
      </c>
    </row>
    <row r="23789" spans="1:4">
      <c r="A23789" s="1">
        <v>41522.791666666664</v>
      </c>
      <c r="B23789" s="1">
        <v>41522.802083333336</v>
      </c>
      <c r="C23789" s="16">
        <v>19569.841330169998</v>
      </c>
      <c r="D23789" s="13">
        <v>4892.4603325424996</v>
      </c>
    </row>
    <row r="23790" spans="1:4">
      <c r="A23790" s="1">
        <v>41522.802083333336</v>
      </c>
      <c r="B23790" s="1">
        <v>41522.8125</v>
      </c>
      <c r="C23790" s="16">
        <v>20981.448730170003</v>
      </c>
      <c r="D23790" s="13">
        <v>5245.3621825425007</v>
      </c>
    </row>
    <row r="23791" spans="1:4">
      <c r="A23791" s="1">
        <v>41522.8125</v>
      </c>
      <c r="B23791" s="1">
        <v>41522.822916666664</v>
      </c>
      <c r="C23791" s="16">
        <v>22258.379610169999</v>
      </c>
      <c r="D23791" s="13">
        <v>5564.5949025424998</v>
      </c>
    </row>
    <row r="23792" spans="1:4">
      <c r="A23792" s="1">
        <v>41522.822916666664</v>
      </c>
      <c r="B23792" s="1">
        <v>41522.833333333336</v>
      </c>
      <c r="C23792" s="16">
        <v>27399.247330170001</v>
      </c>
      <c r="D23792" s="13">
        <v>6849.8118325425003</v>
      </c>
    </row>
    <row r="23793" spans="1:4">
      <c r="A23793" s="1">
        <v>41522.833333333336</v>
      </c>
      <c r="B23793" s="1">
        <v>41522.84375</v>
      </c>
      <c r="C23793" s="16">
        <v>27215.206130170001</v>
      </c>
      <c r="D23793" s="13">
        <v>6803.8015325425004</v>
      </c>
    </row>
    <row r="23794" spans="1:4">
      <c r="A23794" s="1">
        <v>41522.84375</v>
      </c>
      <c r="B23794" s="1">
        <v>41522.854166666664</v>
      </c>
      <c r="C23794" s="16">
        <v>30373.654570170005</v>
      </c>
      <c r="D23794" s="13">
        <v>7593.4136425425013</v>
      </c>
    </row>
    <row r="23795" spans="1:4">
      <c r="A23795" s="1">
        <v>41522.854166666664</v>
      </c>
      <c r="B23795" s="1">
        <v>41522.864583333336</v>
      </c>
      <c r="C23795" s="16">
        <v>35608.591090169997</v>
      </c>
      <c r="D23795" s="13">
        <v>8902.1477725424993</v>
      </c>
    </row>
    <row r="23796" spans="1:4">
      <c r="A23796" s="1">
        <v>41522.864583333336</v>
      </c>
      <c r="B23796" s="1">
        <v>41522.875</v>
      </c>
      <c r="C23796" s="16">
        <v>37964.096290169997</v>
      </c>
      <c r="D23796" s="13">
        <v>9491.0240725424992</v>
      </c>
    </row>
    <row r="23797" spans="1:4">
      <c r="A23797" s="1">
        <v>41522.875</v>
      </c>
      <c r="B23797" s="1">
        <v>41522.885416666664</v>
      </c>
      <c r="C23797" s="16">
        <v>42704.938530170002</v>
      </c>
      <c r="D23797" s="13">
        <v>10676.234632542501</v>
      </c>
    </row>
    <row r="23798" spans="1:4">
      <c r="A23798" s="1">
        <v>41522.885416666664</v>
      </c>
      <c r="B23798" s="1">
        <v>41522.895833333336</v>
      </c>
      <c r="C23798" s="16">
        <v>44966.44033017</v>
      </c>
      <c r="D23798" s="13">
        <v>11241.6100825425</v>
      </c>
    </row>
    <row r="23799" spans="1:4">
      <c r="A23799" s="1">
        <v>41522.895833333336</v>
      </c>
      <c r="B23799" s="1">
        <v>41522.90625</v>
      </c>
      <c r="C23799" s="16">
        <v>46258.223130170001</v>
      </c>
      <c r="D23799" s="13">
        <v>11564.5557825425</v>
      </c>
    </row>
    <row r="23800" spans="1:4">
      <c r="A23800" s="1">
        <v>41522.90625</v>
      </c>
      <c r="B23800" s="1">
        <v>41522.916666666664</v>
      </c>
      <c r="C23800" s="16">
        <v>45756.884730170001</v>
      </c>
      <c r="D23800" s="13">
        <v>11439.2211825425</v>
      </c>
    </row>
    <row r="23801" spans="1:4">
      <c r="A23801" s="1">
        <v>41522.916666666664</v>
      </c>
      <c r="B23801" s="1">
        <v>41522.927083333336</v>
      </c>
      <c r="C23801" s="16">
        <v>45093.807023239999</v>
      </c>
      <c r="D23801" s="13">
        <v>11273.45175581</v>
      </c>
    </row>
    <row r="23802" spans="1:4">
      <c r="A23802" s="1">
        <v>41522.927083333336</v>
      </c>
      <c r="B23802" s="1">
        <v>41522.9375</v>
      </c>
      <c r="C23802" s="16">
        <v>44276.886583239997</v>
      </c>
      <c r="D23802" s="13">
        <v>11069.221645809999</v>
      </c>
    </row>
    <row r="23803" spans="1:4">
      <c r="A23803" s="1">
        <v>41522.9375</v>
      </c>
      <c r="B23803" s="1">
        <v>41522.947916666664</v>
      </c>
      <c r="C23803" s="16">
        <v>43989.769143240002</v>
      </c>
      <c r="D23803" s="13">
        <v>10997.442285810001</v>
      </c>
    </row>
    <row r="23804" spans="1:4">
      <c r="A23804" s="1">
        <v>41522.947916666664</v>
      </c>
      <c r="B23804" s="1">
        <v>41522.958333333336</v>
      </c>
      <c r="C23804" s="16">
        <v>42125.798983239998</v>
      </c>
      <c r="D23804" s="13">
        <v>10531.44974581</v>
      </c>
    </row>
    <row r="23805" spans="1:4">
      <c r="A23805" s="1">
        <v>41522.958333333336</v>
      </c>
      <c r="B23805" s="1">
        <v>41522.96875</v>
      </c>
      <c r="C23805" s="16">
        <v>38540.901463239999</v>
      </c>
      <c r="D23805" s="13">
        <v>9635.2253658099999</v>
      </c>
    </row>
    <row r="23806" spans="1:4">
      <c r="A23806" s="1">
        <v>41522.96875</v>
      </c>
      <c r="B23806" s="1">
        <v>41522.979166666664</v>
      </c>
      <c r="C23806" s="16">
        <v>36557.487223240001</v>
      </c>
      <c r="D23806" s="13">
        <v>9139.3718058100003</v>
      </c>
    </row>
    <row r="23807" spans="1:4">
      <c r="A23807" s="1">
        <v>41522.979166666664</v>
      </c>
      <c r="B23807" s="1">
        <v>41522.989583333336</v>
      </c>
      <c r="C23807" s="16">
        <v>40586.492223239999</v>
      </c>
      <c r="D23807" s="13">
        <v>10146.62305581</v>
      </c>
    </row>
    <row r="23808" spans="1:4">
      <c r="A23808" s="1">
        <v>41522.989583333336</v>
      </c>
      <c r="B23808" s="1">
        <v>41523</v>
      </c>
      <c r="C23808" s="16">
        <v>39816.184223240001</v>
      </c>
      <c r="D23808" s="13">
        <v>9954.0460558100003</v>
      </c>
    </row>
    <row r="23809" spans="1:4">
      <c r="A23809" s="1">
        <v>41523</v>
      </c>
      <c r="B23809" s="1">
        <v>41523.010416666664</v>
      </c>
      <c r="C23809" s="16">
        <v>40901.241903239999</v>
      </c>
      <c r="D23809" s="13">
        <v>10225.31047581</v>
      </c>
    </row>
    <row r="23810" spans="1:4">
      <c r="A23810" s="1">
        <v>41523.010416666664</v>
      </c>
      <c r="B23810" s="1">
        <v>41523.020833333336</v>
      </c>
      <c r="C23810" s="16">
        <v>44054.874823240003</v>
      </c>
      <c r="D23810" s="13">
        <v>11013.718705810001</v>
      </c>
    </row>
    <row r="23811" spans="1:4">
      <c r="A23811" s="1">
        <v>41523.020833333336</v>
      </c>
      <c r="B23811" s="1">
        <v>41523.03125</v>
      </c>
      <c r="C23811" s="16">
        <v>51824.994823239998</v>
      </c>
      <c r="D23811" s="13">
        <v>12956.24870581</v>
      </c>
    </row>
    <row r="23812" spans="1:4">
      <c r="A23812" s="1">
        <v>41523.03125</v>
      </c>
      <c r="B23812" s="1">
        <v>41523.041666666664</v>
      </c>
      <c r="C23812" s="16">
        <v>78882.513983240002</v>
      </c>
      <c r="D23812" s="13">
        <v>19720.62849581</v>
      </c>
    </row>
    <row r="23813" spans="1:4">
      <c r="A23813" s="1">
        <v>41523.041666666664</v>
      </c>
      <c r="B23813" s="1">
        <v>41523.052083333336</v>
      </c>
      <c r="C23813" s="16">
        <v>98041.524543239997</v>
      </c>
      <c r="D23813" s="13">
        <v>24510.381135809999</v>
      </c>
    </row>
    <row r="23814" spans="1:4">
      <c r="A23814" s="1">
        <v>41523.052083333336</v>
      </c>
      <c r="B23814" s="1">
        <v>41523.0625</v>
      </c>
      <c r="C23814" s="16">
        <v>105942.19350324001</v>
      </c>
      <c r="D23814" s="13">
        <v>26485.548375810002</v>
      </c>
    </row>
    <row r="23815" spans="1:4">
      <c r="A23815" s="1">
        <v>41523.0625</v>
      </c>
      <c r="B23815" s="1">
        <v>41523.072916666664</v>
      </c>
      <c r="C23815" s="16">
        <v>115070.58750324001</v>
      </c>
      <c r="D23815" s="13">
        <v>28767.646875810002</v>
      </c>
    </row>
    <row r="23816" spans="1:4">
      <c r="A23816" s="1">
        <v>41523.072916666664</v>
      </c>
      <c r="B23816" s="1">
        <v>41523.083333333336</v>
      </c>
      <c r="C23816" s="16">
        <v>132887.08454323999</v>
      </c>
      <c r="D23816" s="13">
        <v>33221.771135809999</v>
      </c>
    </row>
    <row r="23817" spans="1:4">
      <c r="A23817" s="1">
        <v>41523.083333333336</v>
      </c>
      <c r="B23817" s="1">
        <v>41523.09375</v>
      </c>
      <c r="C23817" s="16">
        <v>143964.60162324001</v>
      </c>
      <c r="D23817" s="13">
        <v>35991.150405810004</v>
      </c>
    </row>
    <row r="23818" spans="1:4">
      <c r="A23818" s="1">
        <v>41523.09375</v>
      </c>
      <c r="B23818" s="1">
        <v>41523.104166666664</v>
      </c>
      <c r="C23818" s="16">
        <v>142192.45386323999</v>
      </c>
      <c r="D23818" s="13">
        <v>35548.113465809998</v>
      </c>
    </row>
    <row r="23819" spans="1:4">
      <c r="A23819" s="1">
        <v>41523.104166666664</v>
      </c>
      <c r="B23819" s="1">
        <v>41523.114583333336</v>
      </c>
      <c r="C23819" s="16">
        <v>135206.64006323999</v>
      </c>
      <c r="D23819" s="13">
        <v>33801.660015809997</v>
      </c>
    </row>
    <row r="23820" spans="1:4">
      <c r="A23820" s="1">
        <v>41523.114583333336</v>
      </c>
      <c r="B23820" s="1">
        <v>41523.125</v>
      </c>
      <c r="C23820" s="16">
        <v>131874.17754323999</v>
      </c>
      <c r="D23820" s="13">
        <v>32968.544385809997</v>
      </c>
    </row>
    <row r="23821" spans="1:4">
      <c r="A23821" s="1">
        <v>41523.125</v>
      </c>
      <c r="B23821" s="1">
        <v>41523.135416666664</v>
      </c>
      <c r="C23821" s="16">
        <v>150643.00758323999</v>
      </c>
      <c r="D23821" s="13">
        <v>37660.751895809997</v>
      </c>
    </row>
    <row r="23822" spans="1:4">
      <c r="A23822" s="1">
        <v>41523.135416666664</v>
      </c>
      <c r="B23822" s="1">
        <v>41523.145833333336</v>
      </c>
      <c r="C23822" s="16">
        <v>236708.66026324002</v>
      </c>
      <c r="D23822" s="13">
        <v>59177.165065810004</v>
      </c>
    </row>
    <row r="23823" spans="1:4">
      <c r="A23823" s="1">
        <v>41523.145833333336</v>
      </c>
      <c r="B23823" s="1">
        <v>41523.15625</v>
      </c>
      <c r="C23823" s="16">
        <v>237347.89214323999</v>
      </c>
      <c r="D23823" s="13">
        <v>59336.973035809999</v>
      </c>
    </row>
    <row r="23824" spans="1:4">
      <c r="A23824" s="1">
        <v>41523.15625</v>
      </c>
      <c r="B23824" s="1">
        <v>41523.166666666664</v>
      </c>
      <c r="C23824" s="16">
        <v>214414.16614324</v>
      </c>
      <c r="D23824" s="13">
        <v>53603.54153581</v>
      </c>
    </row>
    <row r="23825" spans="1:4">
      <c r="A23825" s="1">
        <v>41523.166666666664</v>
      </c>
      <c r="B23825" s="1">
        <v>41523.177083333336</v>
      </c>
      <c r="C23825" s="16">
        <v>237626.68646324001</v>
      </c>
      <c r="D23825" s="13">
        <v>59406.671615810003</v>
      </c>
    </row>
    <row r="23826" spans="1:4">
      <c r="A23826" s="1">
        <v>41523.177083333336</v>
      </c>
      <c r="B23826" s="1">
        <v>41523.1875</v>
      </c>
      <c r="C23826" s="16">
        <v>244908.51338324</v>
      </c>
      <c r="D23826" s="13">
        <v>61227.128345810001</v>
      </c>
    </row>
    <row r="23827" spans="1:4">
      <c r="A23827" s="1">
        <v>41523.1875</v>
      </c>
      <c r="B23827" s="1">
        <v>41523.197916666664</v>
      </c>
      <c r="C23827" s="16">
        <v>248680.58550324</v>
      </c>
      <c r="D23827" s="13">
        <v>62170.14637581</v>
      </c>
    </row>
    <row r="23828" spans="1:4">
      <c r="A23828" s="1">
        <v>41523.197916666664</v>
      </c>
      <c r="B23828" s="1">
        <v>41523.208333333336</v>
      </c>
      <c r="C23828" s="16">
        <v>244067.36690324001</v>
      </c>
      <c r="D23828" s="13">
        <v>61016.841725810002</v>
      </c>
    </row>
    <row r="23829" spans="1:4">
      <c r="A23829" s="1">
        <v>41523.208333333336</v>
      </c>
      <c r="B23829" s="1">
        <v>41523.21875</v>
      </c>
      <c r="C23829" s="16">
        <v>238909.77122324001</v>
      </c>
      <c r="D23829" s="13">
        <v>59727.442805810002</v>
      </c>
    </row>
    <row r="23830" spans="1:4">
      <c r="A23830" s="1">
        <v>41523.21875</v>
      </c>
      <c r="B23830" s="1">
        <v>41523.229166666664</v>
      </c>
      <c r="C23830" s="16">
        <v>239183.02902324</v>
      </c>
      <c r="D23830" s="13">
        <v>59795.75725581</v>
      </c>
    </row>
    <row r="23831" spans="1:4">
      <c r="A23831" s="1">
        <v>41523.229166666664</v>
      </c>
      <c r="B23831" s="1">
        <v>41523.239583333336</v>
      </c>
      <c r="C23831" s="16">
        <v>248178.12726323999</v>
      </c>
      <c r="D23831" s="13">
        <v>62044.531815809998</v>
      </c>
    </row>
    <row r="23832" spans="1:4">
      <c r="A23832" s="1">
        <v>41523.239583333336</v>
      </c>
      <c r="B23832" s="1">
        <v>41523.25</v>
      </c>
      <c r="C23832" s="16">
        <v>256081.62122324001</v>
      </c>
      <c r="D23832" s="13">
        <v>64020.405305810003</v>
      </c>
    </row>
    <row r="23833" spans="1:4">
      <c r="A23833" s="1">
        <v>41523.25</v>
      </c>
      <c r="B23833" s="1">
        <v>41523.260416666664</v>
      </c>
      <c r="C23833" s="16">
        <v>269160.26705016999</v>
      </c>
      <c r="D23833" s="13">
        <v>67290.066762542498</v>
      </c>
    </row>
    <row r="23834" spans="1:4">
      <c r="A23834" s="1">
        <v>41523.260416666664</v>
      </c>
      <c r="B23834" s="1">
        <v>41523.270833333336</v>
      </c>
      <c r="C23834" s="16">
        <v>294570.21405016998</v>
      </c>
      <c r="D23834" s="13">
        <v>73642.553512542494</v>
      </c>
    </row>
    <row r="23835" spans="1:4">
      <c r="A23835" s="1">
        <v>41523.270833333336</v>
      </c>
      <c r="B23835" s="1">
        <v>41523.28125</v>
      </c>
      <c r="C23835" s="16">
        <v>308560.34357016999</v>
      </c>
      <c r="D23835" s="13">
        <v>77140.085892542498</v>
      </c>
    </row>
    <row r="23836" spans="1:4">
      <c r="A23836" s="1">
        <v>41523.28125</v>
      </c>
      <c r="B23836" s="1">
        <v>41523.291666666664</v>
      </c>
      <c r="C23836" s="16">
        <v>317928.68085017003</v>
      </c>
      <c r="D23836" s="13">
        <v>79482.170212542507</v>
      </c>
    </row>
    <row r="23837" spans="1:4">
      <c r="A23837" s="1">
        <v>41523.291666666664</v>
      </c>
      <c r="B23837" s="1">
        <v>41523.302083333336</v>
      </c>
      <c r="C23837" s="16">
        <v>308927.61009017</v>
      </c>
      <c r="D23837" s="13">
        <v>77231.902522542499</v>
      </c>
    </row>
    <row r="23838" spans="1:4">
      <c r="A23838" s="1">
        <v>41523.302083333336</v>
      </c>
      <c r="B23838" s="1">
        <v>41523.3125</v>
      </c>
      <c r="C23838" s="16">
        <v>288298.17489016999</v>
      </c>
      <c r="D23838" s="13">
        <v>72074.543722542498</v>
      </c>
    </row>
    <row r="23839" spans="1:4">
      <c r="A23839" s="1">
        <v>41523.3125</v>
      </c>
      <c r="B23839" s="1">
        <v>41523.322916666664</v>
      </c>
      <c r="C23839" s="16">
        <v>272573.46789017</v>
      </c>
      <c r="D23839" s="13">
        <v>68143.366972542499</v>
      </c>
    </row>
    <row r="23840" spans="1:4">
      <c r="A23840" s="1">
        <v>41523.322916666664</v>
      </c>
      <c r="B23840" s="1">
        <v>41523.333333333336</v>
      </c>
      <c r="C23840" s="16">
        <v>255268.73121016999</v>
      </c>
      <c r="D23840" s="13">
        <v>63817.182802542498</v>
      </c>
    </row>
    <row r="23841" spans="1:4">
      <c r="A23841" s="1">
        <v>41523.333333333336</v>
      </c>
      <c r="B23841" s="1">
        <v>41523.34375</v>
      </c>
      <c r="C23841" s="16">
        <v>236716.79229017001</v>
      </c>
      <c r="D23841" s="13">
        <v>59179.198072542502</v>
      </c>
    </row>
    <row r="23842" spans="1:4">
      <c r="A23842" s="1">
        <v>41523.34375</v>
      </c>
      <c r="B23842" s="1">
        <v>41523.354166666664</v>
      </c>
      <c r="C23842" s="16">
        <v>216784.42085016999</v>
      </c>
      <c r="D23842" s="13">
        <v>54196.105212542498</v>
      </c>
    </row>
    <row r="23843" spans="1:4">
      <c r="A23843" s="1">
        <v>41523.354166666664</v>
      </c>
      <c r="B23843" s="1">
        <v>41523.364583333336</v>
      </c>
      <c r="C23843" s="16">
        <v>197757.21345017001</v>
      </c>
      <c r="D23843" s="13">
        <v>49439.303362542501</v>
      </c>
    </row>
    <row r="23844" spans="1:4">
      <c r="A23844" s="1">
        <v>41523.364583333336</v>
      </c>
      <c r="B23844" s="1">
        <v>41523.375</v>
      </c>
      <c r="C23844" s="16">
        <v>188029.93597016999</v>
      </c>
      <c r="D23844" s="13">
        <v>47007.483992542497</v>
      </c>
    </row>
    <row r="23845" spans="1:4">
      <c r="A23845" s="1">
        <v>41523.375</v>
      </c>
      <c r="B23845" s="1">
        <v>41523.385416666664</v>
      </c>
      <c r="C23845" s="16">
        <v>185645.37421017</v>
      </c>
      <c r="D23845" s="13">
        <v>46411.343552542501</v>
      </c>
    </row>
    <row r="23846" spans="1:4">
      <c r="A23846" s="1">
        <v>41523.385416666664</v>
      </c>
      <c r="B23846" s="1">
        <v>41523.395833333336</v>
      </c>
      <c r="C23846" s="16">
        <v>183176.21361017</v>
      </c>
      <c r="D23846" s="13">
        <v>45794.0534025425</v>
      </c>
    </row>
    <row r="23847" spans="1:4">
      <c r="A23847" s="1">
        <v>41523.395833333336</v>
      </c>
      <c r="B23847" s="1">
        <v>41523.40625</v>
      </c>
      <c r="C23847" s="16">
        <v>192193.34713017</v>
      </c>
      <c r="D23847" s="13">
        <v>48048.336782542501</v>
      </c>
    </row>
    <row r="23848" spans="1:4">
      <c r="A23848" s="1">
        <v>41523.40625</v>
      </c>
      <c r="B23848" s="1">
        <v>41523.416666666664</v>
      </c>
      <c r="C23848" s="16">
        <v>189656.27761016999</v>
      </c>
      <c r="D23848" s="13">
        <v>47414.069402542496</v>
      </c>
    </row>
    <row r="23849" spans="1:4">
      <c r="A23849" s="1">
        <v>41523.416666666664</v>
      </c>
      <c r="B23849" s="1">
        <v>41523.427083333336</v>
      </c>
      <c r="C23849" s="16">
        <v>177737.11145016999</v>
      </c>
      <c r="D23849" s="13">
        <v>44434.277862542498</v>
      </c>
    </row>
    <row r="23850" spans="1:4">
      <c r="A23850" s="1">
        <v>41523.427083333336</v>
      </c>
      <c r="B23850" s="1">
        <v>41523.4375</v>
      </c>
      <c r="C23850" s="16">
        <v>170869.77601017</v>
      </c>
      <c r="D23850" s="13">
        <v>42717.444002542499</v>
      </c>
    </row>
    <row r="23851" spans="1:4">
      <c r="A23851" s="1">
        <v>41523.4375</v>
      </c>
      <c r="B23851" s="1">
        <v>41523.447916666664</v>
      </c>
      <c r="C23851" s="16">
        <v>169462.26317016999</v>
      </c>
      <c r="D23851" s="13">
        <v>42365.565792542497</v>
      </c>
    </row>
    <row r="23852" spans="1:4">
      <c r="A23852" s="1">
        <v>41523.447916666664</v>
      </c>
      <c r="B23852" s="1">
        <v>41523.458333333336</v>
      </c>
      <c r="C23852" s="16">
        <v>166776.98549016999</v>
      </c>
      <c r="D23852" s="13">
        <v>41694.246372542497</v>
      </c>
    </row>
    <row r="23853" spans="1:4">
      <c r="A23853" s="1">
        <v>41523.458333333336</v>
      </c>
      <c r="B23853" s="1">
        <v>41523.46875</v>
      </c>
      <c r="C23853" s="16">
        <v>170184.98117017001</v>
      </c>
      <c r="D23853" s="13">
        <v>42546.245292542502</v>
      </c>
    </row>
    <row r="23854" spans="1:4">
      <c r="A23854" s="1">
        <v>41523.46875</v>
      </c>
      <c r="B23854" s="1">
        <v>41523.479166666664</v>
      </c>
      <c r="C23854" s="16">
        <v>175416.51793017</v>
      </c>
      <c r="D23854" s="13">
        <v>43854.129482542499</v>
      </c>
    </row>
    <row r="23855" spans="1:4">
      <c r="A23855" s="1">
        <v>41523.479166666664</v>
      </c>
      <c r="B23855" s="1">
        <v>41523.489583333336</v>
      </c>
      <c r="C23855" s="16">
        <v>180628.58041016999</v>
      </c>
      <c r="D23855" s="13">
        <v>45157.145102542498</v>
      </c>
    </row>
    <row r="23856" spans="1:4">
      <c r="A23856" s="1">
        <v>41523.489583333336</v>
      </c>
      <c r="B23856" s="1">
        <v>41523.5</v>
      </c>
      <c r="C23856" s="16">
        <v>183298.76997016999</v>
      </c>
      <c r="D23856" s="13">
        <v>45824.692492542497</v>
      </c>
    </row>
    <row r="23857" spans="1:4">
      <c r="A23857" s="1">
        <v>41523.5</v>
      </c>
      <c r="B23857" s="1">
        <v>41523.510416666664</v>
      </c>
      <c r="C23857" s="16">
        <v>188988.94913016999</v>
      </c>
      <c r="D23857" s="13">
        <v>47247.237282542497</v>
      </c>
    </row>
    <row r="23858" spans="1:4">
      <c r="A23858" s="1">
        <v>41523.510416666664</v>
      </c>
      <c r="B23858" s="1">
        <v>41523.520833333336</v>
      </c>
      <c r="C23858" s="16">
        <v>187220.24853017001</v>
      </c>
      <c r="D23858" s="13">
        <v>46805.062132542502</v>
      </c>
    </row>
    <row r="23859" spans="1:4">
      <c r="A23859" s="1">
        <v>41523.520833333336</v>
      </c>
      <c r="B23859" s="1">
        <v>41523.53125</v>
      </c>
      <c r="C23859" s="16">
        <v>185310.20389017003</v>
      </c>
      <c r="D23859" s="13">
        <v>46327.550972542507</v>
      </c>
    </row>
    <row r="23860" spans="1:4">
      <c r="A23860" s="1">
        <v>41523.53125</v>
      </c>
      <c r="B23860" s="1">
        <v>41523.541666666664</v>
      </c>
      <c r="C23860" s="16">
        <v>180529.96593017</v>
      </c>
      <c r="D23860" s="13">
        <v>45132.4914825425</v>
      </c>
    </row>
    <row r="23861" spans="1:4">
      <c r="A23861" s="1">
        <v>41523.541666666664</v>
      </c>
      <c r="B23861" s="1">
        <v>41523.552083333336</v>
      </c>
      <c r="C23861" s="16">
        <v>179975.73381017</v>
      </c>
      <c r="D23861" s="13">
        <v>44993.9334525425</v>
      </c>
    </row>
    <row r="23862" spans="1:4">
      <c r="A23862" s="1">
        <v>41523.552083333336</v>
      </c>
      <c r="B23862" s="1">
        <v>41523.5625</v>
      </c>
      <c r="C23862" s="16">
        <v>179544.45097017</v>
      </c>
      <c r="D23862" s="13">
        <v>44886.1127425425</v>
      </c>
    </row>
    <row r="23863" spans="1:4">
      <c r="A23863" s="1">
        <v>41523.5625</v>
      </c>
      <c r="B23863" s="1">
        <v>41523.572916666664</v>
      </c>
      <c r="C23863" s="16">
        <v>174707.67221017001</v>
      </c>
      <c r="D23863" s="13">
        <v>43676.918052542504</v>
      </c>
    </row>
    <row r="23864" spans="1:4">
      <c r="A23864" s="1">
        <v>41523.572916666664</v>
      </c>
      <c r="B23864" s="1">
        <v>41523.583333333336</v>
      </c>
      <c r="C23864" s="16">
        <v>169320.44665016999</v>
      </c>
      <c r="D23864" s="13">
        <v>42330.111662542498</v>
      </c>
    </row>
    <row r="23865" spans="1:4">
      <c r="A23865" s="1">
        <v>41523.583333333336</v>
      </c>
      <c r="B23865" s="1">
        <v>41523.59375</v>
      </c>
      <c r="C23865" s="16">
        <v>170387.63929016999</v>
      </c>
      <c r="D23865" s="13">
        <v>42596.909822542497</v>
      </c>
    </row>
    <row r="23866" spans="1:4">
      <c r="A23866" s="1">
        <v>41523.59375</v>
      </c>
      <c r="B23866" s="1">
        <v>41523.604166666664</v>
      </c>
      <c r="C23866" s="16">
        <v>165144.36657017001</v>
      </c>
      <c r="D23866" s="13">
        <v>41286.091642542502</v>
      </c>
    </row>
    <row r="23867" spans="1:4">
      <c r="A23867" s="1">
        <v>41523.604166666664</v>
      </c>
      <c r="B23867" s="1">
        <v>41523.614583333336</v>
      </c>
      <c r="C23867" s="16">
        <v>149636.67141017001</v>
      </c>
      <c r="D23867" s="13">
        <v>37409.167852542501</v>
      </c>
    </row>
    <row r="23868" spans="1:4">
      <c r="A23868" s="1">
        <v>41523.614583333336</v>
      </c>
      <c r="B23868" s="1">
        <v>41523.625</v>
      </c>
      <c r="C23868" s="16">
        <v>142804.84173017001</v>
      </c>
      <c r="D23868" s="13">
        <v>35701.210432542503</v>
      </c>
    </row>
    <row r="23869" spans="1:4">
      <c r="A23869" s="1">
        <v>41523.625</v>
      </c>
      <c r="B23869" s="1">
        <v>41523.635416666664</v>
      </c>
      <c r="C23869" s="16">
        <v>139944.93117017002</v>
      </c>
      <c r="D23869" s="13">
        <v>34986.232792542505</v>
      </c>
    </row>
    <row r="23870" spans="1:4">
      <c r="A23870" s="1">
        <v>41523.635416666664</v>
      </c>
      <c r="B23870" s="1">
        <v>41523.645833333336</v>
      </c>
      <c r="C23870" s="16">
        <v>135773.46133016999</v>
      </c>
      <c r="D23870" s="13">
        <v>33943.365332542497</v>
      </c>
    </row>
    <row r="23871" spans="1:4">
      <c r="A23871" s="1">
        <v>41523.645833333336</v>
      </c>
      <c r="B23871" s="1">
        <v>41523.65625</v>
      </c>
      <c r="C23871" s="16">
        <v>133946.28437017003</v>
      </c>
      <c r="D23871" s="13">
        <v>33486.571092542508</v>
      </c>
    </row>
    <row r="23872" spans="1:4">
      <c r="A23872" s="1">
        <v>41523.65625</v>
      </c>
      <c r="B23872" s="1">
        <v>41523.666666666664</v>
      </c>
      <c r="C23872" s="16">
        <v>126851.15145017001</v>
      </c>
      <c r="D23872" s="13">
        <v>31712.787862542504</v>
      </c>
    </row>
    <row r="23873" spans="1:4">
      <c r="A23873" s="1">
        <v>41523.666666666664</v>
      </c>
      <c r="B23873" s="1">
        <v>41523.677083333336</v>
      </c>
      <c r="C23873" s="16">
        <v>126329.88189017</v>
      </c>
      <c r="D23873" s="13">
        <v>31582.4704725425</v>
      </c>
    </row>
    <row r="23874" spans="1:4">
      <c r="A23874" s="1">
        <v>41523.677083333336</v>
      </c>
      <c r="B23874" s="1">
        <v>41523.6875</v>
      </c>
      <c r="C23874" s="16">
        <v>116555.38137017</v>
      </c>
      <c r="D23874" s="13">
        <v>29138.8453425425</v>
      </c>
    </row>
    <row r="23875" spans="1:4">
      <c r="A23875" s="1">
        <v>41523.6875</v>
      </c>
      <c r="B23875" s="1">
        <v>41523.697916666664</v>
      </c>
      <c r="C23875" s="16">
        <v>112500.72801017</v>
      </c>
      <c r="D23875" s="13">
        <v>28125.1820025425</v>
      </c>
    </row>
    <row r="23876" spans="1:4">
      <c r="A23876" s="1">
        <v>41523.697916666664</v>
      </c>
      <c r="B23876" s="1">
        <v>41523.708333333336</v>
      </c>
      <c r="C23876" s="16">
        <v>111943.85977017001</v>
      </c>
      <c r="D23876" s="13">
        <v>27985.964942542501</v>
      </c>
    </row>
    <row r="23877" spans="1:4">
      <c r="A23877" s="1">
        <v>41523.708333333336</v>
      </c>
      <c r="B23877" s="1">
        <v>41523.71875</v>
      </c>
      <c r="C23877" s="16">
        <v>112745.88533017</v>
      </c>
      <c r="D23877" s="13">
        <v>28186.4713325425</v>
      </c>
    </row>
    <row r="23878" spans="1:4">
      <c r="A23878" s="1">
        <v>41523.71875</v>
      </c>
      <c r="B23878" s="1">
        <v>41523.729166666664</v>
      </c>
      <c r="C23878" s="16">
        <v>115568.29009017</v>
      </c>
      <c r="D23878" s="13">
        <v>28892.072522542501</v>
      </c>
    </row>
    <row r="23879" spans="1:4">
      <c r="A23879" s="1">
        <v>41523.729166666664</v>
      </c>
      <c r="B23879" s="1">
        <v>41523.739583333336</v>
      </c>
      <c r="C23879" s="16">
        <v>121118.25689017</v>
      </c>
      <c r="D23879" s="13">
        <v>30279.5642225425</v>
      </c>
    </row>
    <row r="23880" spans="1:4">
      <c r="A23880" s="1">
        <v>41523.739583333336</v>
      </c>
      <c r="B23880" s="1">
        <v>41523.75</v>
      </c>
      <c r="C23880" s="16">
        <v>123678.60005017</v>
      </c>
      <c r="D23880" s="13">
        <v>30919.650012542501</v>
      </c>
    </row>
    <row r="23881" spans="1:4">
      <c r="A23881" s="1">
        <v>41523.75</v>
      </c>
      <c r="B23881" s="1">
        <v>41523.760416666664</v>
      </c>
      <c r="C23881" s="16">
        <v>130473.52973017002</v>
      </c>
      <c r="D23881" s="13">
        <v>32618.382432542505</v>
      </c>
    </row>
    <row r="23882" spans="1:4">
      <c r="A23882" s="1">
        <v>41523.760416666664</v>
      </c>
      <c r="B23882" s="1">
        <v>41523.770833333336</v>
      </c>
      <c r="C23882" s="16">
        <v>129426.98345016998</v>
      </c>
      <c r="D23882" s="13">
        <v>32356.745862542495</v>
      </c>
    </row>
    <row r="23883" spans="1:4">
      <c r="A23883" s="1">
        <v>41523.770833333336</v>
      </c>
      <c r="B23883" s="1">
        <v>41523.78125</v>
      </c>
      <c r="C23883" s="16">
        <v>130319.56613017002</v>
      </c>
      <c r="D23883" s="13">
        <v>32579.891532542504</v>
      </c>
    </row>
    <row r="23884" spans="1:4">
      <c r="A23884" s="1">
        <v>41523.78125</v>
      </c>
      <c r="B23884" s="1">
        <v>41523.791666666664</v>
      </c>
      <c r="C23884" s="16">
        <v>134823.82301016999</v>
      </c>
      <c r="D23884" s="13">
        <v>33705.955752542497</v>
      </c>
    </row>
    <row r="23885" spans="1:4">
      <c r="A23885" s="1">
        <v>41523.791666666664</v>
      </c>
      <c r="B23885" s="1">
        <v>41523.802083333336</v>
      </c>
      <c r="C23885" s="16">
        <v>148396.02765017</v>
      </c>
      <c r="D23885" s="13">
        <v>37099.0069125425</v>
      </c>
    </row>
    <row r="23886" spans="1:4">
      <c r="A23886" s="1">
        <v>41523.802083333336</v>
      </c>
      <c r="B23886" s="1">
        <v>41523.8125</v>
      </c>
      <c r="C23886" s="16">
        <v>168149.60721017001</v>
      </c>
      <c r="D23886" s="13">
        <v>42037.401802542503</v>
      </c>
    </row>
    <row r="23887" spans="1:4">
      <c r="A23887" s="1">
        <v>41523.8125</v>
      </c>
      <c r="B23887" s="1">
        <v>41523.822916666664</v>
      </c>
      <c r="C23887" s="16">
        <v>186381.05493017004</v>
      </c>
      <c r="D23887" s="13">
        <v>46595.263732542509</v>
      </c>
    </row>
    <row r="23888" spans="1:4">
      <c r="A23888" s="1">
        <v>41523.822916666664</v>
      </c>
      <c r="B23888" s="1">
        <v>41523.833333333336</v>
      </c>
      <c r="C23888" s="16">
        <v>205299.54493017003</v>
      </c>
      <c r="D23888" s="13">
        <v>51324.886232542507</v>
      </c>
    </row>
    <row r="23889" spans="1:4">
      <c r="A23889" s="1">
        <v>41523.833333333336</v>
      </c>
      <c r="B23889" s="1">
        <v>41523.84375</v>
      </c>
      <c r="C23889" s="16">
        <v>222973.47489017004</v>
      </c>
      <c r="D23889" s="13">
        <v>55743.368722542509</v>
      </c>
    </row>
    <row r="23890" spans="1:4">
      <c r="A23890" s="1">
        <v>41523.84375</v>
      </c>
      <c r="B23890" s="1">
        <v>41523.854166666664</v>
      </c>
      <c r="C23890" s="16">
        <v>238519.89921017</v>
      </c>
      <c r="D23890" s="13">
        <v>59629.9748025425</v>
      </c>
    </row>
    <row r="23891" spans="1:4">
      <c r="A23891" s="1">
        <v>41523.854166666664</v>
      </c>
      <c r="B23891" s="1">
        <v>41523.864583333336</v>
      </c>
      <c r="C23891" s="16">
        <v>249998.23869017002</v>
      </c>
      <c r="D23891" s="13">
        <v>62499.559672542506</v>
      </c>
    </row>
    <row r="23892" spans="1:4">
      <c r="A23892" s="1">
        <v>41523.864583333336</v>
      </c>
      <c r="B23892" s="1">
        <v>41523.875</v>
      </c>
      <c r="C23892" s="16">
        <v>254268.08673017001</v>
      </c>
      <c r="D23892" s="13">
        <v>63567.021682542501</v>
      </c>
    </row>
    <row r="23893" spans="1:4">
      <c r="A23893" s="1">
        <v>41523.875</v>
      </c>
      <c r="B23893" s="1">
        <v>41523.885416666664</v>
      </c>
      <c r="C23893" s="16">
        <v>265691.90137017</v>
      </c>
      <c r="D23893" s="13">
        <v>66422.975342542501</v>
      </c>
    </row>
    <row r="23894" spans="1:4">
      <c r="A23894" s="1">
        <v>41523.885416666664</v>
      </c>
      <c r="B23894" s="1">
        <v>41523.895833333336</v>
      </c>
      <c r="C23894" s="16">
        <v>261826.07877016999</v>
      </c>
      <c r="D23894" s="13">
        <v>65456.519692542497</v>
      </c>
    </row>
    <row r="23895" spans="1:4">
      <c r="A23895" s="1">
        <v>41523.895833333336</v>
      </c>
      <c r="B23895" s="1">
        <v>41523.90625</v>
      </c>
      <c r="C23895" s="16">
        <v>257737.89809017</v>
      </c>
      <c r="D23895" s="13">
        <v>64434.474522542499</v>
      </c>
    </row>
    <row r="23896" spans="1:4">
      <c r="A23896" s="1">
        <v>41523.90625</v>
      </c>
      <c r="B23896" s="1">
        <v>41523.916666666664</v>
      </c>
      <c r="C23896" s="16">
        <v>247608.66633017</v>
      </c>
      <c r="D23896" s="13">
        <v>61902.166582542501</v>
      </c>
    </row>
    <row r="23897" spans="1:4">
      <c r="A23897" s="1">
        <v>41523.916666666664</v>
      </c>
      <c r="B23897" s="1">
        <v>41523.927083333336</v>
      </c>
      <c r="C23897" s="16">
        <v>237387.58238323999</v>
      </c>
      <c r="D23897" s="13">
        <v>59346.895595809998</v>
      </c>
    </row>
    <row r="23898" spans="1:4">
      <c r="A23898" s="1">
        <v>41523.927083333336</v>
      </c>
      <c r="B23898" s="1">
        <v>41523.9375</v>
      </c>
      <c r="C23898" s="16">
        <v>226496.62918324</v>
      </c>
      <c r="D23898" s="13">
        <v>56624.157295810001</v>
      </c>
    </row>
    <row r="23899" spans="1:4">
      <c r="A23899" s="1">
        <v>41523.9375</v>
      </c>
      <c r="B23899" s="1">
        <v>41523.947916666664</v>
      </c>
      <c r="C23899" s="16">
        <v>212251.64742324001</v>
      </c>
      <c r="D23899" s="13">
        <v>53062.911855810002</v>
      </c>
    </row>
    <row r="23900" spans="1:4">
      <c r="A23900" s="1">
        <v>41523.947916666664</v>
      </c>
      <c r="B23900" s="1">
        <v>41523.958333333336</v>
      </c>
      <c r="C23900" s="16">
        <v>207373.43850324</v>
      </c>
      <c r="D23900" s="13">
        <v>51843.359625810001</v>
      </c>
    </row>
    <row r="23901" spans="1:4">
      <c r="A23901" s="1">
        <v>41523.958333333336</v>
      </c>
      <c r="B23901" s="1">
        <v>41523.96875</v>
      </c>
      <c r="C23901" s="16">
        <v>209830.16614324</v>
      </c>
      <c r="D23901" s="13">
        <v>52457.54153581</v>
      </c>
    </row>
    <row r="23902" spans="1:4">
      <c r="A23902" s="1">
        <v>41523.96875</v>
      </c>
      <c r="B23902" s="1">
        <v>41523.979166666664</v>
      </c>
      <c r="C23902" s="16">
        <v>219847.96114324001</v>
      </c>
      <c r="D23902" s="13">
        <v>54961.990285810003</v>
      </c>
    </row>
    <row r="23903" spans="1:4">
      <c r="A23903" s="1">
        <v>41523.979166666664</v>
      </c>
      <c r="B23903" s="1">
        <v>41523.989583333336</v>
      </c>
      <c r="C23903" s="16">
        <v>233744.78566324001</v>
      </c>
      <c r="D23903" s="13">
        <v>58436.196415810002</v>
      </c>
    </row>
    <row r="23904" spans="1:4">
      <c r="A23904" s="1">
        <v>41523.989583333336</v>
      </c>
      <c r="B23904" s="1">
        <v>41524</v>
      </c>
      <c r="C23904" s="16">
        <v>233923.90430324001</v>
      </c>
      <c r="D23904" s="13">
        <v>58480.976075810002</v>
      </c>
    </row>
    <row r="23905" spans="1:4">
      <c r="A23905" s="1">
        <v>41524</v>
      </c>
      <c r="B23905" s="1">
        <v>41524.010416666664</v>
      </c>
      <c r="C23905" s="16">
        <v>250313.30386324</v>
      </c>
      <c r="D23905" s="13">
        <v>62578.32596581</v>
      </c>
    </row>
    <row r="23906" spans="1:4">
      <c r="A23906" s="1">
        <v>41524.010416666664</v>
      </c>
      <c r="B23906" s="1">
        <v>41524.020833333336</v>
      </c>
      <c r="C23906" s="16">
        <v>306712.14470324002</v>
      </c>
      <c r="D23906" s="13">
        <v>76678.036175810004</v>
      </c>
    </row>
    <row r="23907" spans="1:4">
      <c r="A23907" s="1">
        <v>41524.020833333336</v>
      </c>
      <c r="B23907" s="1">
        <v>41524.03125</v>
      </c>
      <c r="C23907" s="16">
        <v>363753.87754324003</v>
      </c>
      <c r="D23907" s="13">
        <v>90938.469385810007</v>
      </c>
    </row>
    <row r="23908" spans="1:4">
      <c r="A23908" s="1">
        <v>41524.03125</v>
      </c>
      <c r="B23908" s="1">
        <v>41524.041666666664</v>
      </c>
      <c r="C23908" s="16">
        <v>394710.09358324</v>
      </c>
      <c r="D23908" s="13">
        <v>98677.52339581</v>
      </c>
    </row>
    <row r="23909" spans="1:4">
      <c r="A23909" s="1">
        <v>41524.041666666664</v>
      </c>
      <c r="B23909" s="1">
        <v>41524.052083333336</v>
      </c>
      <c r="C23909" s="16">
        <v>390054.91694323998</v>
      </c>
      <c r="D23909" s="13">
        <v>97513.729235809995</v>
      </c>
    </row>
    <row r="23910" spans="1:4">
      <c r="A23910" s="1">
        <v>41524.052083333336</v>
      </c>
      <c r="B23910" s="1">
        <v>41524.0625</v>
      </c>
      <c r="C23910" s="16">
        <v>390808.27534324006</v>
      </c>
      <c r="D23910" s="13">
        <v>97702.068835810016</v>
      </c>
    </row>
    <row r="23911" spans="1:4">
      <c r="A23911" s="1">
        <v>41524.0625</v>
      </c>
      <c r="B23911" s="1">
        <v>41524.072916666664</v>
      </c>
      <c r="C23911" s="16">
        <v>382977.05662324</v>
      </c>
      <c r="D23911" s="13">
        <v>95744.26415581</v>
      </c>
    </row>
    <row r="23912" spans="1:4">
      <c r="A23912" s="1">
        <v>41524.072916666664</v>
      </c>
      <c r="B23912" s="1">
        <v>41524.083333333336</v>
      </c>
      <c r="C23912" s="16">
        <v>372339.64954324008</v>
      </c>
      <c r="D23912" s="13">
        <v>93084.912385810021</v>
      </c>
    </row>
    <row r="23913" spans="1:4">
      <c r="A23913" s="1">
        <v>41524.083333333336</v>
      </c>
      <c r="B23913" s="1">
        <v>41524.09375</v>
      </c>
      <c r="C23913" s="16">
        <v>377359.21278324001</v>
      </c>
      <c r="D23913" s="13">
        <v>94339.803195810004</v>
      </c>
    </row>
    <row r="23914" spans="1:4">
      <c r="A23914" s="1">
        <v>41524.09375</v>
      </c>
      <c r="B23914" s="1">
        <v>41524.104166666664</v>
      </c>
      <c r="C23914" s="16">
        <v>379450.73602324002</v>
      </c>
      <c r="D23914" s="13">
        <v>94862.684005810006</v>
      </c>
    </row>
    <row r="23915" spans="1:4">
      <c r="A23915" s="1">
        <v>41524.104166666664</v>
      </c>
      <c r="B23915" s="1">
        <v>41524.114583333336</v>
      </c>
      <c r="C23915" s="16">
        <v>376965.21086324</v>
      </c>
      <c r="D23915" s="13">
        <v>94241.302715810001</v>
      </c>
    </row>
    <row r="23916" spans="1:4">
      <c r="A23916" s="1">
        <v>41524.114583333336</v>
      </c>
      <c r="B23916" s="1">
        <v>41524.125</v>
      </c>
      <c r="C23916" s="16">
        <v>375875.40842324001</v>
      </c>
      <c r="D23916" s="13">
        <v>93968.852105810001</v>
      </c>
    </row>
    <row r="23917" spans="1:4">
      <c r="A23917" s="1">
        <v>41524.125</v>
      </c>
      <c r="B23917" s="1">
        <v>41524.135416666664</v>
      </c>
      <c r="C23917" s="16">
        <v>363769.93862323998</v>
      </c>
      <c r="D23917" s="13">
        <v>90942.484655809996</v>
      </c>
    </row>
    <row r="23918" spans="1:4">
      <c r="A23918" s="1">
        <v>41524.135416666664</v>
      </c>
      <c r="B23918" s="1">
        <v>41524.145833333336</v>
      </c>
      <c r="C23918" s="16">
        <v>332841.09034324001</v>
      </c>
      <c r="D23918" s="13">
        <v>83210.272585810002</v>
      </c>
    </row>
    <row r="23919" spans="1:4">
      <c r="A23919" s="1">
        <v>41524.145833333336</v>
      </c>
      <c r="B23919" s="1">
        <v>41524.15625</v>
      </c>
      <c r="C23919" s="16">
        <v>288410.39206324</v>
      </c>
      <c r="D23919" s="13">
        <v>72102.598015809999</v>
      </c>
    </row>
    <row r="23920" spans="1:4">
      <c r="A23920" s="1">
        <v>41524.15625</v>
      </c>
      <c r="B23920" s="1">
        <v>41524.166666666664</v>
      </c>
      <c r="C23920" s="16">
        <v>266723.77246324002</v>
      </c>
      <c r="D23920" s="13">
        <v>66680.943115810005</v>
      </c>
    </row>
    <row r="23921" spans="1:4">
      <c r="A23921" s="1">
        <v>41524.166666666664</v>
      </c>
      <c r="B23921" s="1">
        <v>41524.177083333336</v>
      </c>
      <c r="C23921" s="16">
        <v>247993.78102324001</v>
      </c>
      <c r="D23921" s="13">
        <v>61998.445255810002</v>
      </c>
    </row>
    <row r="23922" spans="1:4">
      <c r="A23922" s="1">
        <v>41524.177083333336</v>
      </c>
      <c r="B23922" s="1">
        <v>41524.1875</v>
      </c>
      <c r="C23922" s="16">
        <v>220038.47222324001</v>
      </c>
      <c r="D23922" s="13">
        <v>55009.618055810002</v>
      </c>
    </row>
    <row r="23923" spans="1:4">
      <c r="A23923" s="1">
        <v>41524.1875</v>
      </c>
      <c r="B23923" s="1">
        <v>41524.197916666664</v>
      </c>
      <c r="C23923" s="16">
        <v>220421.29722323999</v>
      </c>
      <c r="D23923" s="13">
        <v>55105.324305809998</v>
      </c>
    </row>
    <row r="23924" spans="1:4">
      <c r="A23924" s="1">
        <v>41524.197916666664</v>
      </c>
      <c r="B23924" s="1">
        <v>41524.208333333336</v>
      </c>
      <c r="C23924" s="16">
        <v>227920.10030324003</v>
      </c>
      <c r="D23924" s="13">
        <v>56980.025075810008</v>
      </c>
    </row>
    <row r="23925" spans="1:4">
      <c r="A23925" s="1">
        <v>41524.208333333336</v>
      </c>
      <c r="B23925" s="1">
        <v>41524.21875</v>
      </c>
      <c r="C23925" s="16">
        <v>239186.74690324001</v>
      </c>
      <c r="D23925" s="13">
        <v>59796.686725810003</v>
      </c>
    </row>
    <row r="23926" spans="1:4">
      <c r="A23926" s="1">
        <v>41524.21875</v>
      </c>
      <c r="B23926" s="1">
        <v>41524.229166666664</v>
      </c>
      <c r="C23926" s="16">
        <v>255195.61338324001</v>
      </c>
      <c r="D23926" s="13">
        <v>63798.903345810002</v>
      </c>
    </row>
    <row r="23927" spans="1:4">
      <c r="A23927" s="1">
        <v>41524.229166666664</v>
      </c>
      <c r="B23927" s="1">
        <v>41524.239583333336</v>
      </c>
      <c r="C23927" s="16">
        <v>260613.24526324001</v>
      </c>
      <c r="D23927" s="13">
        <v>65153.311315810002</v>
      </c>
    </row>
    <row r="23928" spans="1:4">
      <c r="A23928" s="1">
        <v>41524.239583333336</v>
      </c>
      <c r="B23928" s="1">
        <v>41524.25</v>
      </c>
      <c r="C23928" s="16">
        <v>257507.69726324</v>
      </c>
      <c r="D23928" s="13">
        <v>64376.92431581</v>
      </c>
    </row>
    <row r="23929" spans="1:4">
      <c r="A23929" s="1">
        <v>41524.25</v>
      </c>
      <c r="B23929" s="1">
        <v>41524.260416666664</v>
      </c>
      <c r="C23929" s="16">
        <v>276213.82181017002</v>
      </c>
      <c r="D23929" s="13">
        <v>69053.455452542505</v>
      </c>
    </row>
    <row r="23930" spans="1:4">
      <c r="A23930" s="1">
        <v>41524.260416666664</v>
      </c>
      <c r="B23930" s="1">
        <v>41524.270833333336</v>
      </c>
      <c r="C23930" s="16">
        <v>287336.87237017008</v>
      </c>
      <c r="D23930" s="13">
        <v>71834.21809254252</v>
      </c>
    </row>
    <row r="23931" spans="1:4">
      <c r="A23931" s="1">
        <v>41524.270833333336</v>
      </c>
      <c r="B23931" s="1">
        <v>41524.28125</v>
      </c>
      <c r="C23931" s="16">
        <v>300654.94169017003</v>
      </c>
      <c r="D23931" s="13">
        <v>75163.735422542508</v>
      </c>
    </row>
    <row r="23932" spans="1:4">
      <c r="A23932" s="1">
        <v>41524.28125</v>
      </c>
      <c r="B23932" s="1">
        <v>41524.291666666664</v>
      </c>
      <c r="C23932" s="16">
        <v>327409.75625017</v>
      </c>
      <c r="D23932" s="13">
        <v>81852.4390625425</v>
      </c>
    </row>
    <row r="23933" spans="1:4">
      <c r="A23933" s="1">
        <v>41524.291666666664</v>
      </c>
      <c r="B23933" s="1">
        <v>41524.302083333336</v>
      </c>
      <c r="C23933" s="16">
        <v>337957.68361016997</v>
      </c>
      <c r="D23933" s="13">
        <v>84489.420902542493</v>
      </c>
    </row>
    <row r="23934" spans="1:4">
      <c r="A23934" s="1">
        <v>41524.302083333336</v>
      </c>
      <c r="B23934" s="1">
        <v>41524.3125</v>
      </c>
      <c r="C23934" s="16">
        <v>321973.05829016998</v>
      </c>
      <c r="D23934" s="13">
        <v>80493.264572542495</v>
      </c>
    </row>
    <row r="23935" spans="1:4">
      <c r="A23935" s="1">
        <v>41524.3125</v>
      </c>
      <c r="B23935" s="1">
        <v>41524.322916666664</v>
      </c>
      <c r="C23935" s="16">
        <v>295060.40185017005</v>
      </c>
      <c r="D23935" s="13">
        <v>73765.100462542512</v>
      </c>
    </row>
    <row r="23936" spans="1:4">
      <c r="A23936" s="1">
        <v>41524.322916666664</v>
      </c>
      <c r="B23936" s="1">
        <v>41524.333333333336</v>
      </c>
      <c r="C23936" s="16">
        <v>275369.22357017</v>
      </c>
      <c r="D23936" s="13">
        <v>68842.305892542499</v>
      </c>
    </row>
    <row r="23937" spans="1:4">
      <c r="A23937" s="1">
        <v>41524.333333333336</v>
      </c>
      <c r="B23937" s="1">
        <v>41524.34375</v>
      </c>
      <c r="C23937" s="16">
        <v>253961.11789016999</v>
      </c>
      <c r="D23937" s="13">
        <v>63490.279472542497</v>
      </c>
    </row>
    <row r="23938" spans="1:4">
      <c r="A23938" s="1">
        <v>41524.34375</v>
      </c>
      <c r="B23938" s="1">
        <v>41524.354166666664</v>
      </c>
      <c r="C23938" s="16">
        <v>232195.05525017</v>
      </c>
      <c r="D23938" s="13">
        <v>58048.7638125425</v>
      </c>
    </row>
    <row r="23939" spans="1:4">
      <c r="A23939" s="1">
        <v>41524.354166666664</v>
      </c>
      <c r="B23939" s="1">
        <v>41524.364583333336</v>
      </c>
      <c r="C23939" s="16">
        <v>204289.98617017001</v>
      </c>
      <c r="D23939" s="13">
        <v>51072.496542542503</v>
      </c>
    </row>
    <row r="23940" spans="1:4">
      <c r="A23940" s="1">
        <v>41524.364583333336</v>
      </c>
      <c r="B23940" s="1">
        <v>41524.375</v>
      </c>
      <c r="C23940" s="16">
        <v>191856.39513017001</v>
      </c>
      <c r="D23940" s="13">
        <v>47964.098782542504</v>
      </c>
    </row>
    <row r="23941" spans="1:4">
      <c r="A23941" s="1">
        <v>41524.375</v>
      </c>
      <c r="B23941" s="1">
        <v>41524.385416666664</v>
      </c>
      <c r="C23941" s="16">
        <v>185414.96953017</v>
      </c>
      <c r="D23941" s="13">
        <v>46353.742382542499</v>
      </c>
    </row>
    <row r="23942" spans="1:4">
      <c r="A23942" s="1">
        <v>41524.385416666664</v>
      </c>
      <c r="B23942" s="1">
        <v>41524.395833333336</v>
      </c>
      <c r="C23942" s="16">
        <v>182705.21265017003</v>
      </c>
      <c r="D23942" s="13">
        <v>45676.303162542506</v>
      </c>
    </row>
    <row r="23943" spans="1:4">
      <c r="A23943" s="1">
        <v>41524.395833333336</v>
      </c>
      <c r="B23943" s="1">
        <v>41524.40625</v>
      </c>
      <c r="C23943" s="16">
        <v>193793.13825017001</v>
      </c>
      <c r="D23943" s="13">
        <v>48448.284562542503</v>
      </c>
    </row>
    <row r="23944" spans="1:4">
      <c r="A23944" s="1">
        <v>41524.40625</v>
      </c>
      <c r="B23944" s="1">
        <v>41524.416666666664</v>
      </c>
      <c r="C23944" s="16">
        <v>206570.98313017003</v>
      </c>
      <c r="D23944" s="13">
        <v>51642.745782542508</v>
      </c>
    </row>
    <row r="23945" spans="1:4">
      <c r="A23945" s="1">
        <v>41524.416666666664</v>
      </c>
      <c r="B23945" s="1">
        <v>41524.427083333336</v>
      </c>
      <c r="C23945" s="16">
        <v>221750.92329017</v>
      </c>
      <c r="D23945" s="13">
        <v>55437.7308225425</v>
      </c>
    </row>
    <row r="23946" spans="1:4">
      <c r="A23946" s="1">
        <v>41524.427083333336</v>
      </c>
      <c r="B23946" s="1">
        <v>41524.4375</v>
      </c>
      <c r="C23946" s="16">
        <v>222748.36777017001</v>
      </c>
      <c r="D23946" s="13">
        <v>55687.091942542502</v>
      </c>
    </row>
    <row r="23947" spans="1:4">
      <c r="A23947" s="1">
        <v>41524.4375</v>
      </c>
      <c r="B23947" s="1">
        <v>41524.447916666664</v>
      </c>
      <c r="C23947" s="16">
        <v>224105.87557017</v>
      </c>
      <c r="D23947" s="13">
        <v>56026.4688925425</v>
      </c>
    </row>
    <row r="23948" spans="1:4">
      <c r="A23948" s="1">
        <v>41524.447916666664</v>
      </c>
      <c r="B23948" s="1">
        <v>41524.458333333336</v>
      </c>
      <c r="C23948" s="16">
        <v>225748.54593016999</v>
      </c>
      <c r="D23948" s="13">
        <v>56437.136482542497</v>
      </c>
    </row>
    <row r="23949" spans="1:4">
      <c r="A23949" s="1">
        <v>41524.458333333336</v>
      </c>
      <c r="B23949" s="1">
        <v>41524.46875</v>
      </c>
      <c r="C23949" s="16">
        <v>220607.21745016999</v>
      </c>
      <c r="D23949" s="13">
        <v>55151.804362542498</v>
      </c>
    </row>
    <row r="23950" spans="1:4">
      <c r="A23950" s="1">
        <v>41524.46875</v>
      </c>
      <c r="B23950" s="1">
        <v>41524.479166666664</v>
      </c>
      <c r="C23950" s="16">
        <v>215777.31961017</v>
      </c>
      <c r="D23950" s="13">
        <v>53944.3299025425</v>
      </c>
    </row>
    <row r="23951" spans="1:4">
      <c r="A23951" s="1">
        <v>41524.479166666664</v>
      </c>
      <c r="B23951" s="1">
        <v>41524.489583333336</v>
      </c>
      <c r="C23951" s="16">
        <v>207574.72297017</v>
      </c>
      <c r="D23951" s="13">
        <v>51893.6807425425</v>
      </c>
    </row>
    <row r="23952" spans="1:4">
      <c r="A23952" s="1">
        <v>41524.489583333336</v>
      </c>
      <c r="B23952" s="1">
        <v>41524.5</v>
      </c>
      <c r="C23952" s="16">
        <v>204418.72649017</v>
      </c>
      <c r="D23952" s="13">
        <v>51104.681622542499</v>
      </c>
    </row>
    <row r="23953" spans="1:4">
      <c r="A23953" s="1">
        <v>41524.5</v>
      </c>
      <c r="B23953" s="1">
        <v>41524.510416666664</v>
      </c>
      <c r="C23953" s="16">
        <v>201633.22373016999</v>
      </c>
      <c r="D23953" s="13">
        <v>50408.305932542498</v>
      </c>
    </row>
    <row r="23954" spans="1:4">
      <c r="A23954" s="1">
        <v>41524.510416666664</v>
      </c>
      <c r="B23954" s="1">
        <v>41524.520833333336</v>
      </c>
      <c r="C23954" s="16">
        <v>205961.08009017003</v>
      </c>
      <c r="D23954" s="13">
        <v>51490.270022542507</v>
      </c>
    </row>
    <row r="23955" spans="1:4">
      <c r="A23955" s="1">
        <v>41524.520833333336</v>
      </c>
      <c r="B23955" s="1">
        <v>41524.53125</v>
      </c>
      <c r="C23955" s="16">
        <v>204517.43505017</v>
      </c>
      <c r="D23955" s="13">
        <v>51129.358762542499</v>
      </c>
    </row>
    <row r="23956" spans="1:4">
      <c r="A23956" s="1">
        <v>41524.53125</v>
      </c>
      <c r="B23956" s="1">
        <v>41524.541666666664</v>
      </c>
      <c r="C23956" s="16">
        <v>206515.17217017003</v>
      </c>
      <c r="D23956" s="13">
        <v>51628.793042542507</v>
      </c>
    </row>
    <row r="23957" spans="1:4">
      <c r="A23957" s="1">
        <v>41524.541666666664</v>
      </c>
      <c r="B23957" s="1">
        <v>41524.552083333336</v>
      </c>
      <c r="C23957" s="16">
        <v>196116.17409017001</v>
      </c>
      <c r="D23957" s="13">
        <v>49029.043522542503</v>
      </c>
    </row>
    <row r="23958" spans="1:4">
      <c r="A23958" s="1">
        <v>41524.552083333336</v>
      </c>
      <c r="B23958" s="1">
        <v>41524.5625</v>
      </c>
      <c r="C23958" s="16">
        <v>182992.47477017</v>
      </c>
      <c r="D23958" s="13">
        <v>45748.118692542499</v>
      </c>
    </row>
    <row r="23959" spans="1:4">
      <c r="A23959" s="1">
        <v>41524.5625</v>
      </c>
      <c r="B23959" s="1">
        <v>41524.572916666664</v>
      </c>
      <c r="C23959" s="16">
        <v>180014.31457017004</v>
      </c>
      <c r="D23959" s="13">
        <v>45003.57864254251</v>
      </c>
    </row>
    <row r="23960" spans="1:4">
      <c r="A23960" s="1">
        <v>41524.572916666664</v>
      </c>
      <c r="B23960" s="1">
        <v>41524.583333333336</v>
      </c>
      <c r="C23960" s="16">
        <v>166582.29341017004</v>
      </c>
      <c r="D23960" s="13">
        <v>41645.573352542509</v>
      </c>
    </row>
    <row r="23961" spans="1:4">
      <c r="A23961" s="1">
        <v>41524.583333333336</v>
      </c>
      <c r="B23961" s="1">
        <v>41524.59375</v>
      </c>
      <c r="C23961" s="16">
        <v>158158.21837017001</v>
      </c>
      <c r="D23961" s="13">
        <v>39539.554592542503</v>
      </c>
    </row>
    <row r="23962" spans="1:4">
      <c r="A23962" s="1">
        <v>41524.59375</v>
      </c>
      <c r="B23962" s="1">
        <v>41524.604166666664</v>
      </c>
      <c r="C23962" s="16">
        <v>150219.39949017001</v>
      </c>
      <c r="D23962" s="13">
        <v>37554.849872542502</v>
      </c>
    </row>
    <row r="23963" spans="1:4">
      <c r="A23963" s="1">
        <v>41524.604166666664</v>
      </c>
      <c r="B23963" s="1">
        <v>41524.614583333336</v>
      </c>
      <c r="C23963" s="16">
        <v>142570.01605017</v>
      </c>
      <c r="D23963" s="13">
        <v>35642.5040125425</v>
      </c>
    </row>
    <row r="23964" spans="1:4">
      <c r="A23964" s="1">
        <v>41524.614583333336</v>
      </c>
      <c r="B23964" s="1">
        <v>41524.625</v>
      </c>
      <c r="C23964" s="16">
        <v>129844.28101016999</v>
      </c>
      <c r="D23964" s="13">
        <v>32461.070252542497</v>
      </c>
    </row>
    <row r="23965" spans="1:4">
      <c r="A23965" s="1">
        <v>41524.625</v>
      </c>
      <c r="B23965" s="1">
        <v>41524.635416666664</v>
      </c>
      <c r="C23965" s="16">
        <v>117556.28473016999</v>
      </c>
      <c r="D23965" s="13">
        <v>29389.071182542499</v>
      </c>
    </row>
    <row r="23966" spans="1:4">
      <c r="A23966" s="1">
        <v>41524.635416666664</v>
      </c>
      <c r="B23966" s="1">
        <v>41524.645833333336</v>
      </c>
      <c r="C23966" s="16">
        <v>115705.33949016999</v>
      </c>
      <c r="D23966" s="13">
        <v>28926.334872542498</v>
      </c>
    </row>
    <row r="23967" spans="1:4">
      <c r="A23967" s="1">
        <v>41524.645833333336</v>
      </c>
      <c r="B23967" s="1">
        <v>41524.65625</v>
      </c>
      <c r="C23967" s="16">
        <v>105959.97661016999</v>
      </c>
      <c r="D23967" s="13">
        <v>26489.994152542498</v>
      </c>
    </row>
    <row r="23968" spans="1:4">
      <c r="A23968" s="1">
        <v>41524.65625</v>
      </c>
      <c r="B23968" s="1">
        <v>41524.666666666664</v>
      </c>
      <c r="C23968" s="16">
        <v>99253.311090169998</v>
      </c>
      <c r="D23968" s="13">
        <v>24813.3277725425</v>
      </c>
    </row>
    <row r="23969" spans="1:4">
      <c r="A23969" s="1">
        <v>41524.666666666664</v>
      </c>
      <c r="B23969" s="1">
        <v>41524.677083333336</v>
      </c>
      <c r="C23969" s="16">
        <v>88056.579050169996</v>
      </c>
      <c r="D23969" s="13">
        <v>22014.144762542499</v>
      </c>
    </row>
    <row r="23970" spans="1:4">
      <c r="A23970" s="1">
        <v>41524.677083333336</v>
      </c>
      <c r="B23970" s="1">
        <v>41524.6875</v>
      </c>
      <c r="C23970" s="16">
        <v>83584.302050169994</v>
      </c>
      <c r="D23970" s="13">
        <v>20896.075512542498</v>
      </c>
    </row>
    <row r="23971" spans="1:4">
      <c r="A23971" s="1">
        <v>41524.6875</v>
      </c>
      <c r="B23971" s="1">
        <v>41524.697916666664</v>
      </c>
      <c r="C23971" s="16">
        <v>78527.849410170005</v>
      </c>
      <c r="D23971" s="13">
        <v>19631.962352542501</v>
      </c>
    </row>
    <row r="23972" spans="1:4">
      <c r="A23972" s="1">
        <v>41524.697916666664</v>
      </c>
      <c r="B23972" s="1">
        <v>41524.708333333336</v>
      </c>
      <c r="C23972" s="16">
        <v>69594.878770170006</v>
      </c>
      <c r="D23972" s="13">
        <v>17398.719692542501</v>
      </c>
    </row>
    <row r="23973" spans="1:4">
      <c r="A23973" s="1">
        <v>41524.708333333336</v>
      </c>
      <c r="B23973" s="1">
        <v>41524.71875</v>
      </c>
      <c r="C23973" s="16">
        <v>69696.000050169998</v>
      </c>
      <c r="D23973" s="13">
        <v>17424.000012542499</v>
      </c>
    </row>
    <row r="23974" spans="1:4">
      <c r="A23974" s="1">
        <v>41524.71875</v>
      </c>
      <c r="B23974" s="1">
        <v>41524.729166666664</v>
      </c>
      <c r="C23974" s="16">
        <v>71185.258130169997</v>
      </c>
      <c r="D23974" s="13">
        <v>17796.314532542499</v>
      </c>
    </row>
    <row r="23975" spans="1:4">
      <c r="A23975" s="1">
        <v>41524.729166666664</v>
      </c>
      <c r="B23975" s="1">
        <v>41524.739583333336</v>
      </c>
      <c r="C23975" s="16">
        <v>69375.230850170003</v>
      </c>
      <c r="D23975" s="13">
        <v>17343.807712542501</v>
      </c>
    </row>
    <row r="23976" spans="1:4">
      <c r="A23976" s="1">
        <v>41524.739583333336</v>
      </c>
      <c r="B23976" s="1">
        <v>41524.75</v>
      </c>
      <c r="C23976" s="16">
        <v>73648.928490170001</v>
      </c>
      <c r="D23976" s="13">
        <v>18412.2321225425</v>
      </c>
    </row>
    <row r="23977" spans="1:4">
      <c r="A23977" s="1">
        <v>41524.75</v>
      </c>
      <c r="B23977" s="1">
        <v>41524.760416666664</v>
      </c>
      <c r="C23977" s="16">
        <v>76047.33961017002</v>
      </c>
      <c r="D23977" s="13">
        <v>19011.834902542505</v>
      </c>
    </row>
    <row r="23978" spans="1:4">
      <c r="A23978" s="1">
        <v>41524.760416666664</v>
      </c>
      <c r="B23978" s="1">
        <v>41524.770833333336</v>
      </c>
      <c r="C23978" s="16">
        <v>83923.050330169994</v>
      </c>
      <c r="D23978" s="13">
        <v>20980.762582542498</v>
      </c>
    </row>
    <row r="23979" spans="1:4">
      <c r="A23979" s="1">
        <v>41524.770833333336</v>
      </c>
      <c r="B23979" s="1">
        <v>41524.78125</v>
      </c>
      <c r="C23979" s="16">
        <v>95154.838290169995</v>
      </c>
      <c r="D23979" s="13">
        <v>23788.709572542499</v>
      </c>
    </row>
    <row r="23980" spans="1:4">
      <c r="A23980" s="1">
        <v>41524.78125</v>
      </c>
      <c r="B23980" s="1">
        <v>41524.791666666664</v>
      </c>
      <c r="C23980" s="16">
        <v>106673.68497017</v>
      </c>
      <c r="D23980" s="13">
        <v>26668.421242542499</v>
      </c>
    </row>
    <row r="23981" spans="1:4">
      <c r="A23981" s="1">
        <v>41524.791666666664</v>
      </c>
      <c r="B23981" s="1">
        <v>41524.802083333336</v>
      </c>
      <c r="C23981" s="16">
        <v>129984.00093017</v>
      </c>
      <c r="D23981" s="13">
        <v>32496.000232542501</v>
      </c>
    </row>
    <row r="23982" spans="1:4">
      <c r="A23982" s="1">
        <v>41524.802083333336</v>
      </c>
      <c r="B23982" s="1">
        <v>41524.8125</v>
      </c>
      <c r="C23982" s="16">
        <v>165452.83661017002</v>
      </c>
      <c r="D23982" s="13">
        <v>41363.209152542506</v>
      </c>
    </row>
    <row r="23983" spans="1:4">
      <c r="A23983" s="1">
        <v>41524.8125</v>
      </c>
      <c r="B23983" s="1">
        <v>41524.822916666664</v>
      </c>
      <c r="C23983" s="16">
        <v>196751.77013017004</v>
      </c>
      <c r="D23983" s="13">
        <v>49187.942532542511</v>
      </c>
    </row>
    <row r="23984" spans="1:4">
      <c r="A23984" s="1">
        <v>41524.822916666664</v>
      </c>
      <c r="B23984" s="1">
        <v>41524.833333333336</v>
      </c>
      <c r="C23984" s="16">
        <v>215337.07133017</v>
      </c>
      <c r="D23984" s="13">
        <v>53834.2678325425</v>
      </c>
    </row>
    <row r="23985" spans="1:4">
      <c r="A23985" s="1">
        <v>41524.833333333336</v>
      </c>
      <c r="B23985" s="1">
        <v>41524.84375</v>
      </c>
      <c r="C23985" s="16">
        <v>227656.58225017</v>
      </c>
      <c r="D23985" s="13">
        <v>56914.145562542501</v>
      </c>
    </row>
    <row r="23986" spans="1:4">
      <c r="A23986" s="1">
        <v>41524.84375</v>
      </c>
      <c r="B23986" s="1">
        <v>41524.854166666664</v>
      </c>
      <c r="C23986" s="16">
        <v>223650.13653017001</v>
      </c>
      <c r="D23986" s="13">
        <v>55912.534132542503</v>
      </c>
    </row>
    <row r="23987" spans="1:4">
      <c r="A23987" s="1">
        <v>41524.854166666664</v>
      </c>
      <c r="B23987" s="1">
        <v>41524.864583333336</v>
      </c>
      <c r="C23987" s="16">
        <v>209175.16545017</v>
      </c>
      <c r="D23987" s="13">
        <v>52293.791362542499</v>
      </c>
    </row>
    <row r="23988" spans="1:4">
      <c r="A23988" s="1">
        <v>41524.864583333336</v>
      </c>
      <c r="B23988" s="1">
        <v>41524.875</v>
      </c>
      <c r="C23988" s="16">
        <v>198593.17085016999</v>
      </c>
      <c r="D23988" s="13">
        <v>49648.292712542498</v>
      </c>
    </row>
    <row r="23989" spans="1:4">
      <c r="A23989" s="1">
        <v>41524.875</v>
      </c>
      <c r="B23989" s="1">
        <v>41524.885416666664</v>
      </c>
      <c r="C23989" s="16">
        <v>181096.63849017004</v>
      </c>
      <c r="D23989" s="13">
        <v>45274.159622542509</v>
      </c>
    </row>
    <row r="23990" spans="1:4">
      <c r="A23990" s="1">
        <v>41524.885416666664</v>
      </c>
      <c r="B23990" s="1">
        <v>41524.895833333336</v>
      </c>
      <c r="C23990" s="16">
        <v>170195.51421016999</v>
      </c>
      <c r="D23990" s="13">
        <v>42548.878552542497</v>
      </c>
    </row>
    <row r="23991" spans="1:4">
      <c r="A23991" s="1">
        <v>41524.895833333336</v>
      </c>
      <c r="B23991" s="1">
        <v>41524.90625</v>
      </c>
      <c r="C23991" s="16">
        <v>161918.04501017</v>
      </c>
      <c r="D23991" s="13">
        <v>40479.511252542499</v>
      </c>
    </row>
    <row r="23992" spans="1:4">
      <c r="A23992" s="1">
        <v>41524.90625</v>
      </c>
      <c r="B23992" s="1">
        <v>41524.916666666664</v>
      </c>
      <c r="C23992" s="16">
        <v>148830.85825016999</v>
      </c>
      <c r="D23992" s="13">
        <v>37207.714562542496</v>
      </c>
    </row>
    <row r="23993" spans="1:4">
      <c r="A23993" s="1">
        <v>41524.916666666664</v>
      </c>
      <c r="B23993" s="1">
        <v>41524.927083333336</v>
      </c>
      <c r="C23993" s="16">
        <v>144844.50590324</v>
      </c>
      <c r="D23993" s="13">
        <v>36211.126475810001</v>
      </c>
    </row>
    <row r="23994" spans="1:4">
      <c r="A23994" s="1">
        <v>41524.927083333336</v>
      </c>
      <c r="B23994" s="1">
        <v>41524.9375</v>
      </c>
      <c r="C23994" s="16">
        <v>144426.82270324</v>
      </c>
      <c r="D23994" s="13">
        <v>36106.705675810001</v>
      </c>
    </row>
    <row r="23995" spans="1:4">
      <c r="A23995" s="1">
        <v>41524.9375</v>
      </c>
      <c r="B23995" s="1">
        <v>41524.947916666664</v>
      </c>
      <c r="C23995" s="16">
        <v>146839.52954324</v>
      </c>
      <c r="D23995" s="13">
        <v>36709.88238581</v>
      </c>
    </row>
    <row r="23996" spans="1:4">
      <c r="A23996" s="1">
        <v>41524.947916666664</v>
      </c>
      <c r="B23996" s="1">
        <v>41524.958333333336</v>
      </c>
      <c r="C23996" s="16">
        <v>144418.60738324001</v>
      </c>
      <c r="D23996" s="13">
        <v>36104.651845810004</v>
      </c>
    </row>
    <row r="23997" spans="1:4">
      <c r="A23997" s="1">
        <v>41524.958333333336</v>
      </c>
      <c r="B23997" s="1">
        <v>41524.96875</v>
      </c>
      <c r="C23997" s="16">
        <v>147244.41294323999</v>
      </c>
      <c r="D23997" s="13">
        <v>36811.103235809998</v>
      </c>
    </row>
    <row r="23998" spans="1:4">
      <c r="A23998" s="1">
        <v>41524.96875</v>
      </c>
      <c r="B23998" s="1">
        <v>41524.979166666664</v>
      </c>
      <c r="C23998" s="16">
        <v>145044.29226324</v>
      </c>
      <c r="D23998" s="13">
        <v>36261.07306581</v>
      </c>
    </row>
    <row r="23999" spans="1:4">
      <c r="A23999" s="1">
        <v>41524.979166666664</v>
      </c>
      <c r="B23999" s="1">
        <v>41524.989583333336</v>
      </c>
      <c r="C23999" s="16">
        <v>142208.92878324</v>
      </c>
      <c r="D23999" s="13">
        <v>35552.23219581</v>
      </c>
    </row>
    <row r="24000" spans="1:4">
      <c r="A24000" s="1">
        <v>41524.989583333336</v>
      </c>
      <c r="B24000" s="1">
        <v>41525</v>
      </c>
      <c r="C24000" s="16">
        <v>149204.41118324001</v>
      </c>
      <c r="D24000" s="13">
        <v>37301.102795810002</v>
      </c>
    </row>
    <row r="24001" spans="1:4">
      <c r="A24001" s="1">
        <v>41525</v>
      </c>
      <c r="B24001" s="1">
        <v>41525.010416666664</v>
      </c>
      <c r="C24001" s="16">
        <v>148772.03166323999</v>
      </c>
      <c r="D24001" s="13">
        <v>37193.007915809998</v>
      </c>
    </row>
    <row r="24002" spans="1:4">
      <c r="A24002" s="1">
        <v>41525.010416666664</v>
      </c>
      <c r="B24002" s="1">
        <v>41525.020833333336</v>
      </c>
      <c r="C24002" s="16">
        <v>149750.57282324001</v>
      </c>
      <c r="D24002" s="13">
        <v>37437.643205810004</v>
      </c>
    </row>
    <row r="24003" spans="1:4">
      <c r="A24003" s="1">
        <v>41525.020833333336</v>
      </c>
      <c r="B24003" s="1">
        <v>41525.03125</v>
      </c>
      <c r="C24003" s="16">
        <v>142459.96294324001</v>
      </c>
      <c r="D24003" s="13">
        <v>35614.990735810003</v>
      </c>
    </row>
    <row r="24004" spans="1:4">
      <c r="A24004" s="1">
        <v>41525.03125</v>
      </c>
      <c r="B24004" s="1">
        <v>41525.041666666664</v>
      </c>
      <c r="C24004" s="16">
        <v>136652.02074323999</v>
      </c>
      <c r="D24004" s="13">
        <v>34163.005185809998</v>
      </c>
    </row>
    <row r="24005" spans="1:4">
      <c r="A24005" s="1">
        <v>41525.041666666664</v>
      </c>
      <c r="B24005" s="1">
        <v>41525.052083333336</v>
      </c>
      <c r="C24005" s="16">
        <v>126636.88674324</v>
      </c>
      <c r="D24005" s="13">
        <v>31659.22168581</v>
      </c>
    </row>
    <row r="24006" spans="1:4">
      <c r="A24006" s="1">
        <v>41525.052083333336</v>
      </c>
      <c r="B24006" s="1">
        <v>41525.0625</v>
      </c>
      <c r="C24006" s="16">
        <v>124198.59206323999</v>
      </c>
      <c r="D24006" s="13">
        <v>31049.648015809998</v>
      </c>
    </row>
    <row r="24007" spans="1:4">
      <c r="A24007" s="1">
        <v>41525.0625</v>
      </c>
      <c r="B24007" s="1">
        <v>41525.072916666664</v>
      </c>
      <c r="C24007" s="16">
        <v>134331.21846323999</v>
      </c>
      <c r="D24007" s="13">
        <v>33582.804615809997</v>
      </c>
    </row>
    <row r="24008" spans="1:4">
      <c r="A24008" s="1">
        <v>41525.072916666664</v>
      </c>
      <c r="B24008" s="1">
        <v>41525.083333333336</v>
      </c>
      <c r="C24008" s="16">
        <v>151963.83442324001</v>
      </c>
      <c r="D24008" s="13">
        <v>37990.958605810003</v>
      </c>
    </row>
    <row r="24009" spans="1:4">
      <c r="A24009" s="1">
        <v>41525.083333333336</v>
      </c>
      <c r="B24009" s="1">
        <v>41525.09375</v>
      </c>
      <c r="C24009" s="16">
        <v>171771.24070324001</v>
      </c>
      <c r="D24009" s="13">
        <v>42942.810175810002</v>
      </c>
    </row>
    <row r="24010" spans="1:4">
      <c r="A24010" s="1">
        <v>41525.09375</v>
      </c>
      <c r="B24010" s="1">
        <v>41525.104166666664</v>
      </c>
      <c r="C24010" s="16">
        <v>205017.61442324001</v>
      </c>
      <c r="D24010" s="13">
        <v>51254.403605810003</v>
      </c>
    </row>
    <row r="24011" spans="1:4">
      <c r="A24011" s="1">
        <v>41525.104166666664</v>
      </c>
      <c r="B24011" s="1">
        <v>41525.114583333336</v>
      </c>
      <c r="C24011" s="16">
        <v>235458.67754323999</v>
      </c>
      <c r="D24011" s="13">
        <v>58864.669385809997</v>
      </c>
    </row>
    <row r="24012" spans="1:4">
      <c r="A24012" s="1">
        <v>41525.114583333336</v>
      </c>
      <c r="B24012" s="1">
        <v>41525.125</v>
      </c>
      <c r="C24012" s="16">
        <v>250037.84734323999</v>
      </c>
      <c r="D24012" s="13">
        <v>62509.461835809998</v>
      </c>
    </row>
    <row r="24013" spans="1:4">
      <c r="A24013" s="1">
        <v>41525.125</v>
      </c>
      <c r="B24013" s="1">
        <v>41525.135416666664</v>
      </c>
      <c r="C24013" s="16">
        <v>245567.55854324001</v>
      </c>
      <c r="D24013" s="13">
        <v>61391.889635810003</v>
      </c>
    </row>
    <row r="24014" spans="1:4">
      <c r="A24014" s="1">
        <v>41525.135416666664</v>
      </c>
      <c r="B24014" s="1">
        <v>41525.145833333336</v>
      </c>
      <c r="C24014" s="16">
        <v>238373.98886324003</v>
      </c>
      <c r="D24014" s="13">
        <v>59593.497215810006</v>
      </c>
    </row>
    <row r="24015" spans="1:4">
      <c r="A24015" s="1">
        <v>41525.145833333336</v>
      </c>
      <c r="B24015" s="1">
        <v>41525.15625</v>
      </c>
      <c r="C24015" s="16">
        <v>247245.43926324</v>
      </c>
      <c r="D24015" s="13">
        <v>61811.359815809999</v>
      </c>
    </row>
    <row r="24016" spans="1:4">
      <c r="A24016" s="1">
        <v>41525.15625</v>
      </c>
      <c r="B24016" s="1">
        <v>41525.166666666664</v>
      </c>
      <c r="C24016" s="16">
        <v>263428.38650323998</v>
      </c>
      <c r="D24016" s="13">
        <v>65857.096625809994</v>
      </c>
    </row>
    <row r="24017" spans="1:4">
      <c r="A24017" s="1">
        <v>41525.166666666664</v>
      </c>
      <c r="B24017" s="1">
        <v>41525.177083333336</v>
      </c>
      <c r="C24017" s="16">
        <v>286403.34782323998</v>
      </c>
      <c r="D24017" s="13">
        <v>71600.836955809995</v>
      </c>
    </row>
    <row r="24018" spans="1:4">
      <c r="A24018" s="1">
        <v>41525.177083333336</v>
      </c>
      <c r="B24018" s="1">
        <v>41525.1875</v>
      </c>
      <c r="C24018" s="16">
        <v>309309.29598324001</v>
      </c>
      <c r="D24018" s="13">
        <v>77327.323995810002</v>
      </c>
    </row>
    <row r="24019" spans="1:4">
      <c r="A24019" s="1">
        <v>41525.1875</v>
      </c>
      <c r="B24019" s="1">
        <v>41525.197916666664</v>
      </c>
      <c r="C24019" s="16">
        <v>330153.34966324002</v>
      </c>
      <c r="D24019" s="13">
        <v>82538.337415810005</v>
      </c>
    </row>
    <row r="24020" spans="1:4">
      <c r="A24020" s="1">
        <v>41525.197916666664</v>
      </c>
      <c r="B24020" s="1">
        <v>41525.208333333336</v>
      </c>
      <c r="C24020" s="16">
        <v>351167.51626324002</v>
      </c>
      <c r="D24020" s="13">
        <v>87791.879065810004</v>
      </c>
    </row>
    <row r="24021" spans="1:4">
      <c r="A24021" s="1">
        <v>41525.208333333336</v>
      </c>
      <c r="B24021" s="1">
        <v>41525.21875</v>
      </c>
      <c r="C24021" s="16">
        <v>361628.72682323999</v>
      </c>
      <c r="D24021" s="13">
        <v>90407.181705809999</v>
      </c>
    </row>
    <row r="24022" spans="1:4">
      <c r="A24022" s="1">
        <v>41525.21875</v>
      </c>
      <c r="B24022" s="1">
        <v>41525.229166666664</v>
      </c>
      <c r="C24022" s="16">
        <v>366457.78674324002</v>
      </c>
      <c r="D24022" s="13">
        <v>91614.446685810006</v>
      </c>
    </row>
    <row r="24023" spans="1:4">
      <c r="A24023" s="1">
        <v>41525.229166666664</v>
      </c>
      <c r="B24023" s="1">
        <v>41525.239583333336</v>
      </c>
      <c r="C24023" s="16">
        <v>354135.86910324008</v>
      </c>
      <c r="D24023" s="13">
        <v>88533.967275810021</v>
      </c>
    </row>
    <row r="24024" spans="1:4">
      <c r="A24024" s="1">
        <v>41525.239583333336</v>
      </c>
      <c r="B24024" s="1">
        <v>41525.25</v>
      </c>
      <c r="C24024" s="16">
        <v>343947.38134324003</v>
      </c>
      <c r="D24024" s="13">
        <v>85986.845335810009</v>
      </c>
    </row>
    <row r="24025" spans="1:4">
      <c r="A24025" s="1">
        <v>41525.25</v>
      </c>
      <c r="B24025" s="1">
        <v>41525.260416666664</v>
      </c>
      <c r="C24025" s="16">
        <v>363315.96349017002</v>
      </c>
      <c r="D24025" s="13">
        <v>90828.990872542505</v>
      </c>
    </row>
    <row r="24026" spans="1:4">
      <c r="A24026" s="1">
        <v>41525.260416666664</v>
      </c>
      <c r="B24026" s="1">
        <v>41525.270833333336</v>
      </c>
      <c r="C24026" s="16">
        <v>390673.65277017001</v>
      </c>
      <c r="D24026" s="13">
        <v>97668.413192542503</v>
      </c>
    </row>
    <row r="24027" spans="1:4">
      <c r="A24027" s="1">
        <v>41525.270833333336</v>
      </c>
      <c r="B24027" s="1">
        <v>41525.28125</v>
      </c>
      <c r="C24027" s="16">
        <v>410309.23845017003</v>
      </c>
      <c r="D24027" s="13">
        <v>102577.30961254251</v>
      </c>
    </row>
    <row r="24028" spans="1:4">
      <c r="A24028" s="1">
        <v>41525.28125</v>
      </c>
      <c r="B24028" s="1">
        <v>41525.291666666664</v>
      </c>
      <c r="C24028" s="16">
        <v>429067.05077017</v>
      </c>
      <c r="D24028" s="13">
        <v>107266.7626925425</v>
      </c>
    </row>
    <row r="24029" spans="1:4">
      <c r="A24029" s="1">
        <v>41525.291666666664</v>
      </c>
      <c r="B24029" s="1">
        <v>41525.302083333336</v>
      </c>
      <c r="C24029" s="16">
        <v>445369.54653017002</v>
      </c>
      <c r="D24029" s="13">
        <v>111342.3866325425</v>
      </c>
    </row>
    <row r="24030" spans="1:4">
      <c r="A24030" s="1">
        <v>41525.302083333336</v>
      </c>
      <c r="B24030" s="1">
        <v>41525.3125</v>
      </c>
      <c r="C24030" s="16">
        <v>453055.24061017</v>
      </c>
      <c r="D24030" s="13">
        <v>113263.8101525425</v>
      </c>
    </row>
    <row r="24031" spans="1:4">
      <c r="A24031" s="1">
        <v>41525.3125</v>
      </c>
      <c r="B24031" s="1">
        <v>41525.322916666664</v>
      </c>
      <c r="C24031" s="16">
        <v>454513.05037016998</v>
      </c>
      <c r="D24031" s="13">
        <v>113628.26259254249</v>
      </c>
    </row>
    <row r="24032" spans="1:4">
      <c r="A24032" s="1">
        <v>41525.322916666664</v>
      </c>
      <c r="B24032" s="1">
        <v>41525.333333333336</v>
      </c>
      <c r="C24032" s="16">
        <v>446937.86501016997</v>
      </c>
      <c r="D24032" s="13">
        <v>111734.46625254249</v>
      </c>
    </row>
    <row r="24033" spans="1:4">
      <c r="A24033" s="1">
        <v>41525.333333333336</v>
      </c>
      <c r="B24033" s="1">
        <v>41525.34375</v>
      </c>
      <c r="C24033" s="16">
        <v>423610.74497017008</v>
      </c>
      <c r="D24033" s="13">
        <v>105902.68624254252</v>
      </c>
    </row>
    <row r="24034" spans="1:4">
      <c r="A24034" s="1">
        <v>41525.34375</v>
      </c>
      <c r="B24034" s="1">
        <v>41525.354166666664</v>
      </c>
      <c r="C24034" s="16">
        <v>397466.42025016999</v>
      </c>
      <c r="D24034" s="13">
        <v>99366.605062542498</v>
      </c>
    </row>
    <row r="24035" spans="1:4">
      <c r="A24035" s="1">
        <v>41525.354166666664</v>
      </c>
      <c r="B24035" s="1">
        <v>41525.364583333336</v>
      </c>
      <c r="C24035" s="16">
        <v>371872.11377017002</v>
      </c>
      <c r="D24035" s="13">
        <v>92968.028442542505</v>
      </c>
    </row>
    <row r="24036" spans="1:4">
      <c r="A24036" s="1">
        <v>41525.364583333336</v>
      </c>
      <c r="B24036" s="1">
        <v>41525.375</v>
      </c>
      <c r="C24036" s="16">
        <v>366752.88525017002</v>
      </c>
      <c r="D24036" s="13">
        <v>91688.221312542504</v>
      </c>
    </row>
    <row r="24037" spans="1:4">
      <c r="A24037" s="1">
        <v>41525.375</v>
      </c>
      <c r="B24037" s="1">
        <v>41525.385416666664</v>
      </c>
      <c r="C24037" s="16">
        <v>389222.07069016999</v>
      </c>
      <c r="D24037" s="13">
        <v>97305.517672542497</v>
      </c>
    </row>
    <row r="24038" spans="1:4">
      <c r="A24038" s="1">
        <v>41525.385416666664</v>
      </c>
      <c r="B24038" s="1">
        <v>41525.395833333336</v>
      </c>
      <c r="C24038" s="16">
        <v>409257.92233017</v>
      </c>
      <c r="D24038" s="13">
        <v>102314.4805825425</v>
      </c>
    </row>
    <row r="24039" spans="1:4">
      <c r="A24039" s="1">
        <v>41525.395833333336</v>
      </c>
      <c r="B24039" s="1">
        <v>41525.40625</v>
      </c>
      <c r="C24039" s="16">
        <v>442982.51241016999</v>
      </c>
      <c r="D24039" s="13">
        <v>110745.6281025425</v>
      </c>
    </row>
    <row r="24040" spans="1:4">
      <c r="A24040" s="1">
        <v>41525.40625</v>
      </c>
      <c r="B24040" s="1">
        <v>41525.416666666664</v>
      </c>
      <c r="C24040" s="16">
        <v>483158.88437017001</v>
      </c>
      <c r="D24040" s="13">
        <v>120789.7210925425</v>
      </c>
    </row>
    <row r="24041" spans="1:4">
      <c r="A24041" s="1">
        <v>41525.416666666664</v>
      </c>
      <c r="B24041" s="1">
        <v>41525.427083333336</v>
      </c>
      <c r="C24041" s="16">
        <v>505377.43365017005</v>
      </c>
      <c r="D24041" s="13">
        <v>126344.35841254251</v>
      </c>
    </row>
    <row r="24042" spans="1:4">
      <c r="A24042" s="1">
        <v>41525.427083333336</v>
      </c>
      <c r="B24042" s="1">
        <v>41525.4375</v>
      </c>
      <c r="C24042" s="16">
        <v>538181.18297017005</v>
      </c>
      <c r="D24042" s="13">
        <v>134545.29574254251</v>
      </c>
    </row>
    <row r="24043" spans="1:4">
      <c r="A24043" s="1">
        <v>41525.4375</v>
      </c>
      <c r="B24043" s="1">
        <v>41525.447916666664</v>
      </c>
      <c r="C24043" s="16">
        <v>604965.74889017001</v>
      </c>
      <c r="D24043" s="13">
        <v>151241.4372225425</v>
      </c>
    </row>
    <row r="24044" spans="1:4">
      <c r="A24044" s="1">
        <v>41525.447916666664</v>
      </c>
      <c r="B24044" s="1">
        <v>41525.458333333336</v>
      </c>
      <c r="C24044" s="16">
        <v>688230.45293016999</v>
      </c>
      <c r="D24044" s="13">
        <v>172057.6132325425</v>
      </c>
    </row>
    <row r="24045" spans="1:4">
      <c r="A24045" s="1">
        <v>41525.458333333336</v>
      </c>
      <c r="B24045" s="1">
        <v>41525.46875</v>
      </c>
      <c r="C24045" s="16">
        <v>778739.96153017005</v>
      </c>
      <c r="D24045" s="13">
        <v>194684.99038254251</v>
      </c>
    </row>
    <row r="24046" spans="1:4">
      <c r="A24046" s="1">
        <v>41525.46875</v>
      </c>
      <c r="B24046" s="1">
        <v>41525.479166666664</v>
      </c>
      <c r="C24046" s="16">
        <v>878262.63373016997</v>
      </c>
      <c r="D24046" s="13">
        <v>219565.65843254249</v>
      </c>
    </row>
    <row r="24047" spans="1:4">
      <c r="A24047" s="1">
        <v>41525.479166666664</v>
      </c>
      <c r="B24047" s="1">
        <v>41525.489583333336</v>
      </c>
      <c r="C24047" s="16">
        <v>957957.45773017011</v>
      </c>
      <c r="D24047" s="13">
        <v>239489.36443254253</v>
      </c>
    </row>
    <row r="24048" spans="1:4">
      <c r="A24048" s="1">
        <v>41525.489583333336</v>
      </c>
      <c r="B24048" s="1">
        <v>41525.5</v>
      </c>
      <c r="C24048" s="16">
        <v>981737.99473017</v>
      </c>
      <c r="D24048" s="13">
        <v>245434.4986825425</v>
      </c>
    </row>
    <row r="24049" spans="1:4">
      <c r="A24049" s="1">
        <v>41525.5</v>
      </c>
      <c r="B24049" s="1">
        <v>41525.510416666664</v>
      </c>
      <c r="C24049" s="16">
        <v>983656.26153016998</v>
      </c>
      <c r="D24049" s="13">
        <v>245914.0653825425</v>
      </c>
    </row>
    <row r="24050" spans="1:4">
      <c r="A24050" s="1">
        <v>41525.510416666664</v>
      </c>
      <c r="B24050" s="1">
        <v>41525.520833333336</v>
      </c>
      <c r="C24050" s="16">
        <v>976279.29713017016</v>
      </c>
      <c r="D24050" s="13">
        <v>244069.82428254254</v>
      </c>
    </row>
    <row r="24051" spans="1:4">
      <c r="A24051" s="1">
        <v>41525.520833333336</v>
      </c>
      <c r="B24051" s="1">
        <v>41525.53125</v>
      </c>
      <c r="C24051" s="16">
        <v>977091.91373017011</v>
      </c>
      <c r="D24051" s="13">
        <v>244272.97843254253</v>
      </c>
    </row>
    <row r="24052" spans="1:4">
      <c r="A24052" s="1">
        <v>41525.53125</v>
      </c>
      <c r="B24052" s="1">
        <v>41525.541666666664</v>
      </c>
      <c r="C24052" s="16">
        <v>960385.90493017016</v>
      </c>
      <c r="D24052" s="13">
        <v>240096.47623254254</v>
      </c>
    </row>
    <row r="24053" spans="1:4">
      <c r="A24053" s="1">
        <v>41525.541666666664</v>
      </c>
      <c r="B24053" s="1">
        <v>41525.552083333336</v>
      </c>
      <c r="C24053" s="16">
        <v>954430.42913017003</v>
      </c>
      <c r="D24053" s="13">
        <v>238607.60728254251</v>
      </c>
    </row>
    <row r="24054" spans="1:4">
      <c r="A24054" s="1">
        <v>41525.552083333336</v>
      </c>
      <c r="B24054" s="1">
        <v>41525.5625</v>
      </c>
      <c r="C24054" s="16">
        <v>949139.24253017001</v>
      </c>
      <c r="D24054" s="13">
        <v>237284.8106325425</v>
      </c>
    </row>
    <row r="24055" spans="1:4">
      <c r="A24055" s="1">
        <v>41525.5625</v>
      </c>
      <c r="B24055" s="1">
        <v>41525.572916666664</v>
      </c>
      <c r="C24055" s="16">
        <v>940955.11853017006</v>
      </c>
      <c r="D24055" s="13">
        <v>235238.77963254252</v>
      </c>
    </row>
    <row r="24056" spans="1:4">
      <c r="A24056" s="1">
        <v>41525.572916666664</v>
      </c>
      <c r="B24056" s="1">
        <v>41525.583333333336</v>
      </c>
      <c r="C24056" s="16">
        <v>915922.46533017</v>
      </c>
      <c r="D24056" s="13">
        <v>228980.6163325425</v>
      </c>
    </row>
    <row r="24057" spans="1:4">
      <c r="A24057" s="1">
        <v>41525.583333333336</v>
      </c>
      <c r="B24057" s="1">
        <v>41525.59375</v>
      </c>
      <c r="C24057" s="16">
        <v>894291.24833017006</v>
      </c>
      <c r="D24057" s="13">
        <v>223572.81208254251</v>
      </c>
    </row>
    <row r="24058" spans="1:4">
      <c r="A24058" s="1">
        <v>41525.59375</v>
      </c>
      <c r="B24058" s="1">
        <v>41525.604166666664</v>
      </c>
      <c r="C24058" s="16">
        <v>866590.12053017016</v>
      </c>
      <c r="D24058" s="13">
        <v>216647.53013254254</v>
      </c>
    </row>
    <row r="24059" spans="1:4">
      <c r="A24059" s="1">
        <v>41525.604166666664</v>
      </c>
      <c r="B24059" s="1">
        <v>41525.614583333336</v>
      </c>
      <c r="C24059" s="16">
        <v>867094.37473017001</v>
      </c>
      <c r="D24059" s="13">
        <v>216773.5936825425</v>
      </c>
    </row>
    <row r="24060" spans="1:4">
      <c r="A24060" s="1">
        <v>41525.614583333336</v>
      </c>
      <c r="B24060" s="1">
        <v>41525.625</v>
      </c>
      <c r="C24060" s="16">
        <v>834787.20313017</v>
      </c>
      <c r="D24060" s="13">
        <v>208696.8007825425</v>
      </c>
    </row>
    <row r="24061" spans="1:4">
      <c r="A24061" s="1">
        <v>41525.625</v>
      </c>
      <c r="B24061" s="1">
        <v>41525.635416666664</v>
      </c>
      <c r="C24061" s="16">
        <v>819998.83473016997</v>
      </c>
      <c r="D24061" s="13">
        <v>204999.70868254249</v>
      </c>
    </row>
    <row r="24062" spans="1:4">
      <c r="A24062" s="1">
        <v>41525.635416666664</v>
      </c>
      <c r="B24062" s="1">
        <v>41525.645833333336</v>
      </c>
      <c r="C24062" s="16">
        <v>782085.65133016999</v>
      </c>
      <c r="D24062" s="13">
        <v>195521.4128325425</v>
      </c>
    </row>
    <row r="24063" spans="1:4">
      <c r="A24063" s="1">
        <v>41525.645833333336</v>
      </c>
      <c r="B24063" s="1">
        <v>41525.65625</v>
      </c>
      <c r="C24063" s="16">
        <v>740904.78633017</v>
      </c>
      <c r="D24063" s="13">
        <v>185226.1965825425</v>
      </c>
    </row>
    <row r="24064" spans="1:4">
      <c r="A24064" s="1">
        <v>41525.65625</v>
      </c>
      <c r="B24064" s="1">
        <v>41525.666666666664</v>
      </c>
      <c r="C24064" s="16">
        <v>739041.55869016994</v>
      </c>
      <c r="D24064" s="13">
        <v>184760.38967254249</v>
      </c>
    </row>
    <row r="24065" spans="1:4">
      <c r="A24065" s="1">
        <v>41525.666666666664</v>
      </c>
      <c r="B24065" s="1">
        <v>41525.677083333336</v>
      </c>
      <c r="C24065" s="16">
        <v>726903.15973017004</v>
      </c>
      <c r="D24065" s="13">
        <v>181725.78993254251</v>
      </c>
    </row>
    <row r="24066" spans="1:4">
      <c r="A24066" s="1">
        <v>41525.677083333336</v>
      </c>
      <c r="B24066" s="1">
        <v>41525.6875</v>
      </c>
      <c r="C24066" s="16">
        <v>677319.35813017003</v>
      </c>
      <c r="D24066" s="13">
        <v>169329.83953254251</v>
      </c>
    </row>
    <row r="24067" spans="1:4">
      <c r="A24067" s="1">
        <v>41525.6875</v>
      </c>
      <c r="B24067" s="1">
        <v>41525.697916666664</v>
      </c>
      <c r="C24067" s="16">
        <v>621545.62453017</v>
      </c>
      <c r="D24067" s="13">
        <v>155386.4061325425</v>
      </c>
    </row>
    <row r="24068" spans="1:4">
      <c r="A24068" s="1">
        <v>41525.697916666664</v>
      </c>
      <c r="B24068" s="1">
        <v>41525.708333333336</v>
      </c>
      <c r="C24068" s="16">
        <v>595199.48733017</v>
      </c>
      <c r="D24068" s="13">
        <v>148799.8718325425</v>
      </c>
    </row>
    <row r="24069" spans="1:4">
      <c r="A24069" s="1">
        <v>41525.708333333336</v>
      </c>
      <c r="B24069" s="1">
        <v>41525.71875</v>
      </c>
      <c r="C24069" s="16">
        <v>555854.42533016996</v>
      </c>
      <c r="D24069" s="13">
        <v>138963.60633254249</v>
      </c>
    </row>
    <row r="24070" spans="1:4">
      <c r="A24070" s="1">
        <v>41525.71875</v>
      </c>
      <c r="B24070" s="1">
        <v>41525.729166666664</v>
      </c>
      <c r="C24070" s="16">
        <v>500060.84153017</v>
      </c>
      <c r="D24070" s="13">
        <v>125015.2103825425</v>
      </c>
    </row>
    <row r="24071" spans="1:4">
      <c r="A24071" s="1">
        <v>41525.729166666664</v>
      </c>
      <c r="B24071" s="1">
        <v>41525.739583333336</v>
      </c>
      <c r="C24071" s="16">
        <v>476517.36353017006</v>
      </c>
      <c r="D24071" s="13">
        <v>119129.34088254251</v>
      </c>
    </row>
    <row r="24072" spans="1:4">
      <c r="A24072" s="1">
        <v>41525.739583333336</v>
      </c>
      <c r="B24072" s="1">
        <v>41525.75</v>
      </c>
      <c r="C24072" s="16">
        <v>451896.25981016998</v>
      </c>
      <c r="D24072" s="13">
        <v>112974.0649525425</v>
      </c>
    </row>
    <row r="24073" spans="1:4">
      <c r="A24073" s="1">
        <v>41525.75</v>
      </c>
      <c r="B24073" s="1">
        <v>41525.760416666664</v>
      </c>
      <c r="C24073" s="16">
        <v>424867.82577017002</v>
      </c>
      <c r="D24073" s="13">
        <v>106216.95644254251</v>
      </c>
    </row>
    <row r="24074" spans="1:4">
      <c r="A24074" s="1">
        <v>41525.760416666664</v>
      </c>
      <c r="B24074" s="1">
        <v>41525.770833333336</v>
      </c>
      <c r="C24074" s="16">
        <v>412860.08385017002</v>
      </c>
      <c r="D24074" s="13">
        <v>103215.02096254251</v>
      </c>
    </row>
    <row r="24075" spans="1:4">
      <c r="A24075" s="1">
        <v>41525.770833333336</v>
      </c>
      <c r="B24075" s="1">
        <v>41525.78125</v>
      </c>
      <c r="C24075" s="16">
        <v>409267.44449017005</v>
      </c>
      <c r="D24075" s="13">
        <v>102316.86112254251</v>
      </c>
    </row>
    <row r="24076" spans="1:4">
      <c r="A24076" s="1">
        <v>41525.78125</v>
      </c>
      <c r="B24076" s="1">
        <v>41525.791666666664</v>
      </c>
      <c r="C24076" s="16">
        <v>418913.05949016998</v>
      </c>
      <c r="D24076" s="13">
        <v>104728.2648725425</v>
      </c>
    </row>
    <row r="24077" spans="1:4">
      <c r="A24077" s="1">
        <v>41525.791666666664</v>
      </c>
      <c r="B24077" s="1">
        <v>41525.802083333336</v>
      </c>
      <c r="C24077" s="16">
        <v>430608.94089016999</v>
      </c>
      <c r="D24077" s="13">
        <v>107652.2352225425</v>
      </c>
    </row>
    <row r="24078" spans="1:4">
      <c r="A24078" s="1">
        <v>41525.802083333336</v>
      </c>
      <c r="B24078" s="1">
        <v>41525.8125</v>
      </c>
      <c r="C24078" s="16">
        <v>457774.40437017003</v>
      </c>
      <c r="D24078" s="13">
        <v>114443.60109254251</v>
      </c>
    </row>
    <row r="24079" spans="1:4">
      <c r="A24079" s="1">
        <v>41525.8125</v>
      </c>
      <c r="B24079" s="1">
        <v>41525.822916666664</v>
      </c>
      <c r="C24079" s="16">
        <v>496772.12409017008</v>
      </c>
      <c r="D24079" s="13">
        <v>124193.03102254252</v>
      </c>
    </row>
    <row r="24080" spans="1:4">
      <c r="A24080" s="1">
        <v>41525.822916666664</v>
      </c>
      <c r="B24080" s="1">
        <v>41525.833333333336</v>
      </c>
      <c r="C24080" s="16">
        <v>547256.17761016998</v>
      </c>
      <c r="D24080" s="13">
        <v>136814.04440254249</v>
      </c>
    </row>
    <row r="24081" spans="1:4">
      <c r="A24081" s="1">
        <v>41525.833333333336</v>
      </c>
      <c r="B24081" s="1">
        <v>41525.84375</v>
      </c>
      <c r="C24081" s="16">
        <v>558265.59189017012</v>
      </c>
      <c r="D24081" s="13">
        <v>139566.39797254253</v>
      </c>
    </row>
    <row r="24082" spans="1:4">
      <c r="A24082" s="1">
        <v>41525.84375</v>
      </c>
      <c r="B24082" s="1">
        <v>41525.854166666664</v>
      </c>
      <c r="C24082" s="16">
        <v>568919.33413017006</v>
      </c>
      <c r="D24082" s="13">
        <v>142229.83353254251</v>
      </c>
    </row>
    <row r="24083" spans="1:4">
      <c r="A24083" s="1">
        <v>41525.854166666664</v>
      </c>
      <c r="B24083" s="1">
        <v>41525.864583333336</v>
      </c>
      <c r="C24083" s="16">
        <v>552790.86625017005</v>
      </c>
      <c r="D24083" s="13">
        <v>138197.71656254251</v>
      </c>
    </row>
    <row r="24084" spans="1:4">
      <c r="A24084" s="1">
        <v>41525.864583333336</v>
      </c>
      <c r="B24084" s="1">
        <v>41525.875</v>
      </c>
      <c r="C24084" s="16">
        <v>536540.67181017005</v>
      </c>
      <c r="D24084" s="13">
        <v>134135.16795254251</v>
      </c>
    </row>
    <row r="24085" spans="1:4">
      <c r="A24085" s="1">
        <v>41525.875</v>
      </c>
      <c r="B24085" s="1">
        <v>41525.885416666664</v>
      </c>
      <c r="C24085" s="16">
        <v>519478.41049017006</v>
      </c>
      <c r="D24085" s="13">
        <v>129869.60262254252</v>
      </c>
    </row>
    <row r="24086" spans="1:4">
      <c r="A24086" s="1">
        <v>41525.885416666664</v>
      </c>
      <c r="B24086" s="1">
        <v>41525.895833333336</v>
      </c>
      <c r="C24086" s="16">
        <v>509692.61301017</v>
      </c>
      <c r="D24086" s="13">
        <v>127423.1532525425</v>
      </c>
    </row>
    <row r="24087" spans="1:4">
      <c r="A24087" s="1">
        <v>41525.895833333336</v>
      </c>
      <c r="B24087" s="1">
        <v>41525.90625</v>
      </c>
      <c r="C24087" s="16">
        <v>506073.44125017</v>
      </c>
      <c r="D24087" s="13">
        <v>126518.3603125425</v>
      </c>
    </row>
    <row r="24088" spans="1:4">
      <c r="A24088" s="1">
        <v>41525.90625</v>
      </c>
      <c r="B24088" s="1">
        <v>41525.916666666664</v>
      </c>
      <c r="C24088" s="16">
        <v>521905.15653016994</v>
      </c>
      <c r="D24088" s="13">
        <v>130476.28913254249</v>
      </c>
    </row>
    <row r="24089" spans="1:4">
      <c r="A24089" s="1">
        <v>41525.916666666664</v>
      </c>
      <c r="B24089" s="1">
        <v>41525.927083333336</v>
      </c>
      <c r="C24089" s="16">
        <v>523143.36606324004</v>
      </c>
      <c r="D24089" s="13">
        <v>130785.84151581001</v>
      </c>
    </row>
    <row r="24090" spans="1:4">
      <c r="A24090" s="1">
        <v>41525.927083333336</v>
      </c>
      <c r="B24090" s="1">
        <v>41525.9375</v>
      </c>
      <c r="C24090" s="16">
        <v>531896.61442323995</v>
      </c>
      <c r="D24090" s="13">
        <v>132974.15360580999</v>
      </c>
    </row>
    <row r="24091" spans="1:4">
      <c r="A24091" s="1">
        <v>41525.9375</v>
      </c>
      <c r="B24091" s="1">
        <v>41525.947916666664</v>
      </c>
      <c r="C24091" s="16">
        <v>541879.71522323997</v>
      </c>
      <c r="D24091" s="13">
        <v>135469.92880580999</v>
      </c>
    </row>
    <row r="24092" spans="1:4">
      <c r="A24092" s="1">
        <v>41525.947916666664</v>
      </c>
      <c r="B24092" s="1">
        <v>41525.958333333336</v>
      </c>
      <c r="C24092" s="16">
        <v>559721.98374324001</v>
      </c>
      <c r="D24092" s="13">
        <v>139930.49593581</v>
      </c>
    </row>
    <row r="24093" spans="1:4">
      <c r="A24093" s="1">
        <v>41525.958333333336</v>
      </c>
      <c r="B24093" s="1">
        <v>41525.96875</v>
      </c>
      <c r="C24093" s="16">
        <v>575955.11306323996</v>
      </c>
      <c r="D24093" s="13">
        <v>143988.77826580999</v>
      </c>
    </row>
    <row r="24094" spans="1:4">
      <c r="A24094" s="1">
        <v>41525.96875</v>
      </c>
      <c r="B24094" s="1">
